14" x14ac:dyDescent="0.2">
      <c r="A56864" t="s">
        <v>28</v>
      </c>
      <c r="B56864" t="s">
        <v>334</v>
      </c>
      <c r="C56864" t="s">
        <v>73</v>
      </c>
      <c r="D56864" t="s">
        <v>24</v>
      </c>
      <c r="E56864" t="s">
        <v>25</v>
      </c>
      <c r="F56864" t="s">
        <v>457</v>
      </c>
      <c r="G56864">
        <v>542460095</v>
      </c>
      <c r="H56864" t="s">
        <v>221</v>
      </c>
      <c r="I56864">
        <v>4852</v>
      </c>
      <c r="J56864">
        <v>15406</v>
      </c>
      <c r="K56864">
        <v>9093</v>
      </c>
      <c r="L56864">
        <v>74749912</v>
      </c>
      <c r="M56864">
        <v>44119236</v>
      </c>
      <c r="N56864">
        <v>30630676</v>
      </c>
    </row>
    <row r="56865" spans="1:14" x14ac:dyDescent="0.2">
      <c r="A56865" t="s">
        <v>86</v>
      </c>
      <c r="B56865" t="s">
        <v>87</v>
      </c>
      <c r="C56865" t="s">
        <v>44</v>
      </c>
      <c r="D56865" t="s">
        <v>17</v>
      </c>
      <c r="E56865" t="s">
        <v>18</v>
      </c>
      <c r="F56865" t="s">
        <v>2857</v>
      </c>
      <c r="G56865">
        <v>775789535</v>
      </c>
      <c r="H56865" t="s">
        <v>960</v>
      </c>
      <c r="I56865">
        <v>2218</v>
      </c>
      <c r="J56865">
        <v>10928</v>
      </c>
      <c r="K56865">
        <v>3584</v>
      </c>
      <c r="L56865">
        <v>24238304</v>
      </c>
      <c r="M56865">
        <v>7949312</v>
      </c>
      <c r="N56865">
        <v>16288992</v>
      </c>
    </row>
    <row r="56866" spans="1:14" x14ac:dyDescent="0.2">
      <c r="A56866" t="s">
        <v>42</v>
      </c>
      <c r="B56866" t="s">
        <v>190</v>
      </c>
      <c r="C56866" t="s">
        <v>98</v>
      </c>
      <c r="D56866" t="s">
        <v>17</v>
      </c>
      <c r="E56866" t="s">
        <v>18</v>
      </c>
      <c r="F56866" t="s">
        <v>2558</v>
      </c>
      <c r="G56866">
        <v>824068009</v>
      </c>
      <c r="H56866" t="s">
        <v>2798</v>
      </c>
      <c r="I56866">
        <v>8891</v>
      </c>
      <c r="J56866">
        <v>42189</v>
      </c>
      <c r="K56866">
        <v>36469</v>
      </c>
      <c r="L56866">
        <v>375102399</v>
      </c>
      <c r="M56866">
        <v>324245879</v>
      </c>
      <c r="N56866">
        <v>50856520</v>
      </c>
    </row>
    <row r="56867" spans="1:14" x14ac:dyDescent="0.2">
      <c r="A56867" t="s">
        <v>42</v>
      </c>
      <c r="B56867" t="s">
        <v>63</v>
      </c>
      <c r="C56867" t="s">
        <v>16</v>
      </c>
      <c r="D56867" t="s">
        <v>24</v>
      </c>
      <c r="E56867" t="s">
        <v>18</v>
      </c>
      <c r="F56867" t="s">
        <v>1068</v>
      </c>
      <c r="G56867">
        <v>965469348</v>
      </c>
      <c r="H56867" t="s">
        <v>2071</v>
      </c>
      <c r="I56867">
        <v>2690</v>
      </c>
      <c r="J56867">
        <v>15258</v>
      </c>
      <c r="K56867">
        <v>9744</v>
      </c>
      <c r="L56867">
        <v>41044020</v>
      </c>
      <c r="M56867">
        <v>26211360</v>
      </c>
      <c r="N56867">
        <v>14832660</v>
      </c>
    </row>
    <row r="56868" spans="1:14" x14ac:dyDescent="0.2">
      <c r="A56868" t="s">
        <v>56</v>
      </c>
      <c r="B56868" t="s">
        <v>473</v>
      </c>
      <c r="C56868" t="s">
        <v>44</v>
      </c>
      <c r="D56868" t="s">
        <v>24</v>
      </c>
      <c r="E56868" t="s">
        <v>39</v>
      </c>
      <c r="F56868" t="s">
        <v>257</v>
      </c>
      <c r="G56868">
        <v>198479878</v>
      </c>
      <c r="H56868" t="s">
        <v>2720</v>
      </c>
      <c r="I56868">
        <v>3462</v>
      </c>
      <c r="J56868">
        <v>10928</v>
      </c>
      <c r="K56868">
        <v>3584</v>
      </c>
      <c r="L56868">
        <v>37832736</v>
      </c>
      <c r="M56868">
        <v>12407808</v>
      </c>
      <c r="N56868">
        <v>25424928</v>
      </c>
    </row>
    <row r="56869" spans="1:14" x14ac:dyDescent="0.2">
      <c r="A56869" t="s">
        <v>86</v>
      </c>
      <c r="B56869" t="s">
        <v>801</v>
      </c>
      <c r="C56869" t="s">
        <v>73</v>
      </c>
      <c r="D56869" t="s">
        <v>24</v>
      </c>
      <c r="E56869" t="s">
        <v>31</v>
      </c>
      <c r="F56869" t="s">
        <v>378</v>
      </c>
      <c r="G56869">
        <v>291898429</v>
      </c>
      <c r="H56869" t="s">
        <v>378</v>
      </c>
      <c r="I56869">
        <v>8087</v>
      </c>
      <c r="J56869">
        <v>15406</v>
      </c>
      <c r="K56869">
        <v>9093</v>
      </c>
      <c r="L56869">
        <v>124588322</v>
      </c>
      <c r="M56869">
        <v>73535091</v>
      </c>
      <c r="N56869">
        <v>51053231</v>
      </c>
    </row>
    <row r="56870" spans="1:14" x14ac:dyDescent="0.2">
      <c r="A56870" t="s">
        <v>42</v>
      </c>
      <c r="B56870" t="s">
        <v>247</v>
      </c>
      <c r="C56870" t="s">
        <v>77</v>
      </c>
      <c r="D56870" t="s">
        <v>24</v>
      </c>
      <c r="E56870" t="s">
        <v>31</v>
      </c>
      <c r="F56870" t="s">
        <v>2324</v>
      </c>
      <c r="G56870">
        <v>834836328</v>
      </c>
      <c r="H56870" t="s">
        <v>65</v>
      </c>
      <c r="I56870">
        <v>5476</v>
      </c>
      <c r="J56870">
        <v>65121</v>
      </c>
      <c r="K56870">
        <v>52496</v>
      </c>
      <c r="L56870">
        <v>356602596</v>
      </c>
      <c r="M56870">
        <v>287468096</v>
      </c>
      <c r="N56870">
        <v>69134500</v>
      </c>
    </row>
    <row r="56871" spans="1:14" x14ac:dyDescent="0.2">
      <c r="A56871" t="s">
        <v>21</v>
      </c>
      <c r="B56871" t="s">
        <v>165</v>
      </c>
      <c r="C56871" t="s">
        <v>134</v>
      </c>
      <c r="D56871" t="s">
        <v>24</v>
      </c>
      <c r="E56871" t="s">
        <v>25</v>
      </c>
      <c r="F56871" t="s">
        <v>1896</v>
      </c>
      <c r="G56871">
        <v>586717402</v>
      </c>
      <c r="H56871" t="s">
        <v>1376</v>
      </c>
      <c r="I56871">
        <v>1572</v>
      </c>
      <c r="J56871">
        <v>25528</v>
      </c>
      <c r="K56871">
        <v>15942</v>
      </c>
      <c r="L56871">
        <v>40130016</v>
      </c>
      <c r="M56871">
        <v>25060824</v>
      </c>
      <c r="N56871">
        <v>15069192</v>
      </c>
    </row>
    <row r="56872" spans="1:14" x14ac:dyDescent="0.2">
      <c r="A56872" t="s">
        <v>28</v>
      </c>
      <c r="B56872" t="s">
        <v>431</v>
      </c>
      <c r="C56872" t="s">
        <v>38</v>
      </c>
      <c r="D56872" t="s">
        <v>17</v>
      </c>
      <c r="E56872" t="s">
        <v>25</v>
      </c>
      <c r="F56872" t="s">
        <v>2067</v>
      </c>
      <c r="G56872">
        <v>627277982</v>
      </c>
      <c r="H56872" t="s">
        <v>1007</v>
      </c>
      <c r="I56872">
        <v>4349</v>
      </c>
      <c r="J56872">
        <v>66827</v>
      </c>
      <c r="K56872">
        <v>50254</v>
      </c>
      <c r="L56872">
        <v>290630623</v>
      </c>
      <c r="M56872">
        <v>218554646</v>
      </c>
      <c r="N56872">
        <v>72075977</v>
      </c>
    </row>
    <row r="56873" spans="1:14" x14ac:dyDescent="0.2">
      <c r="A56873" t="s">
        <v>42</v>
      </c>
      <c r="B56873" t="s">
        <v>933</v>
      </c>
      <c r="C56873" t="s">
        <v>73</v>
      </c>
      <c r="D56873" t="s">
        <v>24</v>
      </c>
      <c r="E56873" t="s">
        <v>31</v>
      </c>
      <c r="F56873" t="s">
        <v>174</v>
      </c>
      <c r="G56873">
        <v>306566894</v>
      </c>
      <c r="H56873" t="s">
        <v>2565</v>
      </c>
      <c r="I56873">
        <v>8811</v>
      </c>
      <c r="J56873">
        <v>15406</v>
      </c>
      <c r="K56873">
        <v>9093</v>
      </c>
      <c r="L56873">
        <v>135742266</v>
      </c>
      <c r="M56873">
        <v>80118423</v>
      </c>
      <c r="N56873">
        <v>55623843</v>
      </c>
    </row>
    <row r="56874" spans="1:14" x14ac:dyDescent="0.2">
      <c r="A56874" t="s">
        <v>42</v>
      </c>
      <c r="B56874" t="s">
        <v>168</v>
      </c>
      <c r="C56874" t="s">
        <v>77</v>
      </c>
      <c r="D56874" t="s">
        <v>24</v>
      </c>
      <c r="E56874" t="s">
        <v>31</v>
      </c>
      <c r="F56874" t="s">
        <v>2894</v>
      </c>
      <c r="G56874">
        <v>394945466</v>
      </c>
      <c r="H56874" t="s">
        <v>671</v>
      </c>
      <c r="I56874">
        <v>1995</v>
      </c>
      <c r="J56874">
        <v>65121</v>
      </c>
      <c r="K56874">
        <v>52496</v>
      </c>
      <c r="L56874">
        <v>129916395</v>
      </c>
      <c r="M56874">
        <v>104729520</v>
      </c>
      <c r="N56874">
        <v>25186875</v>
      </c>
    </row>
    <row r="56875" spans="1:14" x14ac:dyDescent="0.2">
      <c r="A56875" t="s">
        <v>56</v>
      </c>
      <c r="B56875" t="s">
        <v>303</v>
      </c>
      <c r="C56875" t="s">
        <v>38</v>
      </c>
      <c r="D56875" t="s">
        <v>24</v>
      </c>
      <c r="E56875" t="s">
        <v>25</v>
      </c>
      <c r="F56875" t="s">
        <v>1253</v>
      </c>
      <c r="G56875">
        <v>833087527</v>
      </c>
      <c r="H56875" t="s">
        <v>809</v>
      </c>
      <c r="I56875">
        <v>7967</v>
      </c>
      <c r="J56875">
        <v>66827</v>
      </c>
      <c r="K56875">
        <v>50254</v>
      </c>
      <c r="L56875">
        <v>532410709</v>
      </c>
      <c r="M56875">
        <v>400373618</v>
      </c>
      <c r="N56875">
        <v>132037091</v>
      </c>
    </row>
    <row r="56876" spans="1:14" x14ac:dyDescent="0.2">
      <c r="A56876" t="s">
        <v>28</v>
      </c>
      <c r="B56876" t="s">
        <v>80</v>
      </c>
      <c r="C56876" t="s">
        <v>73</v>
      </c>
      <c r="D56876" t="s">
        <v>24</v>
      </c>
      <c r="E56876" t="s">
        <v>18</v>
      </c>
      <c r="F56876" t="s">
        <v>3015</v>
      </c>
      <c r="G56876">
        <v>281979405</v>
      </c>
      <c r="H56876" t="s">
        <v>747</v>
      </c>
      <c r="I56876">
        <v>2827</v>
      </c>
      <c r="J56876">
        <v>15406</v>
      </c>
      <c r="K56876">
        <v>9093</v>
      </c>
      <c r="L56876">
        <v>43552762</v>
      </c>
      <c r="M56876">
        <v>25705911</v>
      </c>
      <c r="N56876">
        <v>17846851</v>
      </c>
    </row>
    <row r="56877" spans="1:14" x14ac:dyDescent="0.2">
      <c r="A56877" t="s">
        <v>86</v>
      </c>
      <c r="B56877" t="s">
        <v>588</v>
      </c>
      <c r="C56877" t="s">
        <v>134</v>
      </c>
      <c r="D56877" t="s">
        <v>17</v>
      </c>
      <c r="E56877" t="s">
        <v>18</v>
      </c>
      <c r="F56877" t="s">
        <v>1673</v>
      </c>
      <c r="G56877">
        <v>172919929</v>
      </c>
      <c r="H56877" t="s">
        <v>1898</v>
      </c>
      <c r="I56877">
        <v>9704</v>
      </c>
      <c r="J56877">
        <v>25528</v>
      </c>
      <c r="K56877">
        <v>15942</v>
      </c>
      <c r="L56877">
        <v>247723712</v>
      </c>
      <c r="M56877">
        <v>154701168</v>
      </c>
      <c r="N56877">
        <v>93022544</v>
      </c>
    </row>
    <row r="56878" spans="1:14" x14ac:dyDescent="0.2">
      <c r="A56878" t="s">
        <v>42</v>
      </c>
      <c r="B56878" t="s">
        <v>362</v>
      </c>
      <c r="C56878" t="s">
        <v>44</v>
      </c>
      <c r="D56878" t="s">
        <v>17</v>
      </c>
      <c r="E56878" t="s">
        <v>25</v>
      </c>
      <c r="F56878" t="s">
        <v>1569</v>
      </c>
      <c r="G56878">
        <v>657520425</v>
      </c>
      <c r="H56878" t="s">
        <v>1215</v>
      </c>
      <c r="I56878">
        <v>3760</v>
      </c>
      <c r="J56878">
        <v>10928</v>
      </c>
      <c r="K56878">
        <v>3584</v>
      </c>
      <c r="L56878">
        <v>41089280</v>
      </c>
      <c r="M56878">
        <v>13475840</v>
      </c>
      <c r="N56878">
        <v>27613440</v>
      </c>
    </row>
    <row r="56879" spans="1:14" x14ac:dyDescent="0.2">
      <c r="A56879" t="s">
        <v>14</v>
      </c>
      <c r="B56879" t="s">
        <v>556</v>
      </c>
      <c r="C56879" t="s">
        <v>104</v>
      </c>
      <c r="D56879" t="s">
        <v>17</v>
      </c>
      <c r="E56879" t="s">
        <v>39</v>
      </c>
      <c r="F56879" t="s">
        <v>1427</v>
      </c>
      <c r="G56879">
        <v>157704722</v>
      </c>
      <c r="H56879" t="s">
        <v>938</v>
      </c>
      <c r="I56879">
        <v>7187</v>
      </c>
      <c r="J56879">
        <v>20570</v>
      </c>
      <c r="K56879">
        <v>11711</v>
      </c>
      <c r="L56879">
        <v>147836590</v>
      </c>
      <c r="M56879">
        <v>84166957</v>
      </c>
      <c r="N56879">
        <v>63669633</v>
      </c>
    </row>
    <row r="56880" spans="1:14" x14ac:dyDescent="0.2">
      <c r="A56880" t="s">
        <v>28</v>
      </c>
      <c r="B56880" t="s">
        <v>101</v>
      </c>
      <c r="C56880" t="s">
        <v>88</v>
      </c>
      <c r="D56880" t="s">
        <v>17</v>
      </c>
      <c r="E56880" t="s">
        <v>39</v>
      </c>
      <c r="F56880" t="s">
        <v>1684</v>
      </c>
      <c r="G56880">
        <v>315709149</v>
      </c>
      <c r="H56880" t="s">
        <v>668</v>
      </c>
      <c r="I56880">
        <v>4208</v>
      </c>
      <c r="J56880">
        <v>4745</v>
      </c>
      <c r="K56880">
        <v>3179</v>
      </c>
      <c r="L56880">
        <v>19966960</v>
      </c>
      <c r="M56880">
        <v>13377232</v>
      </c>
      <c r="N56880">
        <v>6589728</v>
      </c>
    </row>
    <row r="56881" spans="1:14" x14ac:dyDescent="0.2">
      <c r="A56881" t="s">
        <v>28</v>
      </c>
      <c r="B56881" t="s">
        <v>431</v>
      </c>
      <c r="C56881" t="s">
        <v>98</v>
      </c>
      <c r="D56881" t="s">
        <v>24</v>
      </c>
      <c r="E56881" t="s">
        <v>25</v>
      </c>
      <c r="F56881" t="s">
        <v>1147</v>
      </c>
      <c r="G56881">
        <v>144082534</v>
      </c>
      <c r="H56881" t="s">
        <v>1087</v>
      </c>
      <c r="I56881">
        <v>6078</v>
      </c>
      <c r="J56881">
        <v>42189</v>
      </c>
      <c r="K56881">
        <v>36469</v>
      </c>
      <c r="L56881">
        <v>256424742</v>
      </c>
      <c r="M56881">
        <v>221658582</v>
      </c>
      <c r="N56881">
        <v>34766160</v>
      </c>
    </row>
    <row r="56882" spans="1:14" x14ac:dyDescent="0.2">
      <c r="A56882" t="s">
        <v>14</v>
      </c>
      <c r="B56882" t="s">
        <v>300</v>
      </c>
      <c r="C56882" t="s">
        <v>44</v>
      </c>
      <c r="D56882" t="s">
        <v>17</v>
      </c>
      <c r="E56882" t="s">
        <v>39</v>
      </c>
      <c r="F56882" t="s">
        <v>476</v>
      </c>
      <c r="G56882">
        <v>975686204</v>
      </c>
      <c r="H56882" t="s">
        <v>740</v>
      </c>
      <c r="I56882">
        <v>6085</v>
      </c>
      <c r="J56882">
        <v>10928</v>
      </c>
      <c r="K56882">
        <v>3584</v>
      </c>
      <c r="L56882">
        <v>66496880</v>
      </c>
      <c r="M56882">
        <v>21808640</v>
      </c>
      <c r="N56882">
        <v>44688240</v>
      </c>
    </row>
    <row r="56883" spans="1:14" x14ac:dyDescent="0.2">
      <c r="A56883" t="s">
        <v>42</v>
      </c>
      <c r="B56883" t="s">
        <v>66</v>
      </c>
      <c r="C56883" t="s">
        <v>34</v>
      </c>
      <c r="D56883" t="s">
        <v>24</v>
      </c>
      <c r="E56883" t="s">
        <v>39</v>
      </c>
      <c r="F56883" t="s">
        <v>2400</v>
      </c>
      <c r="G56883">
        <v>613693988</v>
      </c>
      <c r="H56883" t="s">
        <v>369</v>
      </c>
      <c r="I56883">
        <v>4543</v>
      </c>
      <c r="J56883">
        <v>8173</v>
      </c>
      <c r="K56883">
        <v>5667</v>
      </c>
      <c r="L56883">
        <v>37129939</v>
      </c>
      <c r="M56883">
        <v>25745181</v>
      </c>
      <c r="N56883">
        <v>11384758</v>
      </c>
    </row>
    <row r="56884" spans="1:14" x14ac:dyDescent="0.2">
      <c r="A56884" t="s">
        <v>86</v>
      </c>
      <c r="B56884" t="s">
        <v>493</v>
      </c>
      <c r="C56884" t="s">
        <v>44</v>
      </c>
      <c r="D56884" t="s">
        <v>24</v>
      </c>
      <c r="E56884" t="s">
        <v>39</v>
      </c>
      <c r="F56884" t="s">
        <v>841</v>
      </c>
      <c r="G56884">
        <v>981592214</v>
      </c>
      <c r="H56884" t="s">
        <v>521</v>
      </c>
      <c r="I56884">
        <v>3804</v>
      </c>
      <c r="J56884">
        <v>10928</v>
      </c>
      <c r="K56884">
        <v>3584</v>
      </c>
      <c r="L56884">
        <v>41570112</v>
      </c>
      <c r="M56884">
        <v>13633536</v>
      </c>
      <c r="N56884">
        <v>27936576</v>
      </c>
    </row>
    <row r="56885" spans="1:14" x14ac:dyDescent="0.2">
      <c r="A56885" t="s">
        <v>142</v>
      </c>
      <c r="B56885" t="s">
        <v>276</v>
      </c>
      <c r="C56885" t="s">
        <v>23</v>
      </c>
      <c r="D56885" t="s">
        <v>24</v>
      </c>
      <c r="E56885" t="s">
        <v>39</v>
      </c>
      <c r="F56885" t="s">
        <v>2598</v>
      </c>
      <c r="G56885">
        <v>473179709</v>
      </c>
      <c r="H56885" t="s">
        <v>2474</v>
      </c>
      <c r="I56885">
        <v>3246</v>
      </c>
      <c r="J56885">
        <v>43720</v>
      </c>
      <c r="K56885">
        <v>26333</v>
      </c>
      <c r="L56885">
        <v>141915120</v>
      </c>
      <c r="M56885">
        <v>85476918</v>
      </c>
      <c r="N56885">
        <v>56438202</v>
      </c>
    </row>
    <row r="56886" spans="1:14" x14ac:dyDescent="0.2">
      <c r="A56886" t="s">
        <v>28</v>
      </c>
      <c r="B56886" t="s">
        <v>854</v>
      </c>
      <c r="C56886" t="s">
        <v>77</v>
      </c>
      <c r="D56886" t="s">
        <v>17</v>
      </c>
      <c r="E56886" t="s">
        <v>39</v>
      </c>
      <c r="F56886" t="s">
        <v>2894</v>
      </c>
      <c r="G56886">
        <v>702567803</v>
      </c>
      <c r="H56886" t="s">
        <v>2704</v>
      </c>
      <c r="I56886">
        <v>4280</v>
      </c>
      <c r="J56886">
        <v>65121</v>
      </c>
      <c r="K56886">
        <v>52496</v>
      </c>
      <c r="L56886">
        <v>278717880</v>
      </c>
      <c r="M56886">
        <v>224682880</v>
      </c>
      <c r="N56886">
        <v>54035000</v>
      </c>
    </row>
    <row r="56887" spans="1:14" x14ac:dyDescent="0.2">
      <c r="A56887" t="s">
        <v>56</v>
      </c>
      <c r="B56887" t="s">
        <v>121</v>
      </c>
      <c r="C56887" t="s">
        <v>30</v>
      </c>
      <c r="D56887" t="s">
        <v>17</v>
      </c>
      <c r="E56887" t="s">
        <v>25</v>
      </c>
      <c r="F56887" t="s">
        <v>2366</v>
      </c>
      <c r="G56887">
        <v>654180324</v>
      </c>
      <c r="H56887" t="s">
        <v>2729</v>
      </c>
      <c r="I56887">
        <v>5350</v>
      </c>
      <c r="J56887">
        <v>933</v>
      </c>
      <c r="K56887">
        <v>692</v>
      </c>
      <c r="L56887">
        <v>4991550</v>
      </c>
      <c r="M56887">
        <v>3702200</v>
      </c>
      <c r="N56887">
        <v>1289350</v>
      </c>
    </row>
    <row r="56888" spans="1:14" x14ac:dyDescent="0.2">
      <c r="A56888" t="s">
        <v>14</v>
      </c>
      <c r="B56888" t="s">
        <v>162</v>
      </c>
      <c r="C56888" t="s">
        <v>88</v>
      </c>
      <c r="D56888" t="s">
        <v>24</v>
      </c>
      <c r="E56888" t="s">
        <v>39</v>
      </c>
      <c r="F56888" t="s">
        <v>2272</v>
      </c>
      <c r="G56888">
        <v>732753598</v>
      </c>
      <c r="H56888" t="s">
        <v>2468</v>
      </c>
      <c r="I56888">
        <v>6928</v>
      </c>
      <c r="J56888">
        <v>4745</v>
      </c>
      <c r="K56888">
        <v>3179</v>
      </c>
      <c r="L56888">
        <v>32873360</v>
      </c>
      <c r="M56888">
        <v>22024112</v>
      </c>
      <c r="N56888">
        <v>10849248</v>
      </c>
    </row>
    <row r="56889" spans="1:14" x14ac:dyDescent="0.2">
      <c r="A56889" t="s">
        <v>42</v>
      </c>
      <c r="B56889" t="s">
        <v>1048</v>
      </c>
      <c r="C56889" t="s">
        <v>23</v>
      </c>
      <c r="D56889" t="s">
        <v>24</v>
      </c>
      <c r="E56889" t="s">
        <v>39</v>
      </c>
      <c r="F56889" t="s">
        <v>1321</v>
      </c>
      <c r="G56889">
        <v>513336455</v>
      </c>
      <c r="H56889" t="s">
        <v>1116</v>
      </c>
      <c r="I56889">
        <v>6519</v>
      </c>
      <c r="J56889">
        <v>43720</v>
      </c>
      <c r="K56889">
        <v>26333</v>
      </c>
      <c r="L56889">
        <v>285010680</v>
      </c>
      <c r="M56889">
        <v>171664827</v>
      </c>
      <c r="N56889">
        <v>113345853</v>
      </c>
    </row>
    <row r="56890" spans="1:14" x14ac:dyDescent="0.2">
      <c r="A56890" t="s">
        <v>56</v>
      </c>
      <c r="B56890" t="s">
        <v>57</v>
      </c>
      <c r="C56890" t="s">
        <v>23</v>
      </c>
      <c r="D56890" t="s">
        <v>17</v>
      </c>
      <c r="E56890" t="s">
        <v>25</v>
      </c>
      <c r="F56890" t="s">
        <v>719</v>
      </c>
      <c r="G56890">
        <v>991290223</v>
      </c>
      <c r="H56890" t="s">
        <v>719</v>
      </c>
      <c r="I56890">
        <v>3661</v>
      </c>
      <c r="J56890">
        <v>43720</v>
      </c>
      <c r="K56890">
        <v>26333</v>
      </c>
      <c r="L56890">
        <v>160058920</v>
      </c>
      <c r="M56890">
        <v>96405113</v>
      </c>
      <c r="N56890">
        <v>63653807</v>
      </c>
    </row>
    <row r="56891" spans="1:14" x14ac:dyDescent="0.2">
      <c r="A56891" t="s">
        <v>28</v>
      </c>
      <c r="B56891" t="s">
        <v>380</v>
      </c>
      <c r="C56891" t="s">
        <v>73</v>
      </c>
      <c r="D56891" t="s">
        <v>24</v>
      </c>
      <c r="E56891" t="s">
        <v>18</v>
      </c>
      <c r="F56891" t="s">
        <v>1407</v>
      </c>
      <c r="G56891">
        <v>532288730</v>
      </c>
      <c r="H56891" t="s">
        <v>2072</v>
      </c>
      <c r="I56891">
        <v>4919</v>
      </c>
      <c r="J56891">
        <v>15406</v>
      </c>
      <c r="K56891">
        <v>9093</v>
      </c>
      <c r="L56891">
        <v>75782114</v>
      </c>
      <c r="M56891">
        <v>44728467</v>
      </c>
      <c r="N56891">
        <v>31053647</v>
      </c>
    </row>
    <row r="56892" spans="1:14" x14ac:dyDescent="0.2">
      <c r="A56892" t="s">
        <v>56</v>
      </c>
      <c r="B56892" t="s">
        <v>473</v>
      </c>
      <c r="C56892" t="s">
        <v>44</v>
      </c>
      <c r="D56892" t="s">
        <v>24</v>
      </c>
      <c r="E56892" t="s">
        <v>39</v>
      </c>
      <c r="F56892" t="s">
        <v>1255</v>
      </c>
      <c r="G56892">
        <v>722318303</v>
      </c>
      <c r="H56892" t="s">
        <v>1294</v>
      </c>
      <c r="I56892">
        <v>8892</v>
      </c>
      <c r="J56892">
        <v>10928</v>
      </c>
      <c r="K56892">
        <v>3584</v>
      </c>
      <c r="L56892">
        <v>97171776</v>
      </c>
      <c r="M56892">
        <v>31868928</v>
      </c>
      <c r="N56892">
        <v>65302848</v>
      </c>
    </row>
    <row r="56893" spans="1:14" x14ac:dyDescent="0.2">
      <c r="A56893" t="s">
        <v>28</v>
      </c>
      <c r="B56893" t="s">
        <v>1227</v>
      </c>
      <c r="C56893" t="s">
        <v>38</v>
      </c>
      <c r="D56893" t="s">
        <v>24</v>
      </c>
      <c r="E56893" t="s">
        <v>18</v>
      </c>
      <c r="F56893" t="s">
        <v>2727</v>
      </c>
      <c r="G56893">
        <v>517677772</v>
      </c>
      <c r="H56893" t="s">
        <v>717</v>
      </c>
      <c r="I56893">
        <v>1211</v>
      </c>
      <c r="J56893">
        <v>66827</v>
      </c>
      <c r="K56893">
        <v>50254</v>
      </c>
      <c r="L56893">
        <v>80927497</v>
      </c>
      <c r="M56893">
        <v>60857594</v>
      </c>
      <c r="N56893">
        <v>20069903</v>
      </c>
    </row>
    <row r="56894" spans="1:14" x14ac:dyDescent="0.2">
      <c r="A56894" t="s">
        <v>86</v>
      </c>
      <c r="B56894" t="s">
        <v>1078</v>
      </c>
      <c r="C56894" t="s">
        <v>104</v>
      </c>
      <c r="D56894" t="s">
        <v>17</v>
      </c>
      <c r="E56894" t="s">
        <v>25</v>
      </c>
      <c r="F56894" t="s">
        <v>1410</v>
      </c>
      <c r="G56894">
        <v>294978463</v>
      </c>
      <c r="H56894" t="s">
        <v>1969</v>
      </c>
      <c r="I56894">
        <v>9537</v>
      </c>
      <c r="J56894">
        <v>20570</v>
      </c>
      <c r="K56894">
        <v>11711</v>
      </c>
      <c r="L56894">
        <v>196176090</v>
      </c>
      <c r="M56894">
        <v>111687807</v>
      </c>
      <c r="N56894">
        <v>84488283</v>
      </c>
    </row>
    <row r="56895" spans="1:14" x14ac:dyDescent="0.2">
      <c r="A56895" t="s">
        <v>28</v>
      </c>
      <c r="B56895" t="s">
        <v>118</v>
      </c>
      <c r="C56895" t="s">
        <v>104</v>
      </c>
      <c r="D56895" t="s">
        <v>24</v>
      </c>
      <c r="E56895" t="s">
        <v>18</v>
      </c>
      <c r="F56895" t="s">
        <v>2050</v>
      </c>
      <c r="G56895">
        <v>501144206</v>
      </c>
      <c r="H56895" t="s">
        <v>2103</v>
      </c>
      <c r="I56895">
        <v>8562</v>
      </c>
      <c r="J56895">
        <v>20570</v>
      </c>
      <c r="K56895">
        <v>11711</v>
      </c>
      <c r="L56895">
        <v>176120340</v>
      </c>
      <c r="M56895">
        <v>100269582</v>
      </c>
      <c r="N56895">
        <v>75850758</v>
      </c>
    </row>
    <row r="56896" spans="1:14" x14ac:dyDescent="0.2">
      <c r="A56896" t="s">
        <v>86</v>
      </c>
      <c r="B56896" t="s">
        <v>726</v>
      </c>
      <c r="C56896" t="s">
        <v>77</v>
      </c>
      <c r="D56896" t="s">
        <v>24</v>
      </c>
      <c r="E56896" t="s">
        <v>39</v>
      </c>
      <c r="F56896" t="s">
        <v>413</v>
      </c>
      <c r="G56896">
        <v>303411328</v>
      </c>
      <c r="H56896" t="s">
        <v>2024</v>
      </c>
      <c r="I56896">
        <v>5009</v>
      </c>
      <c r="J56896">
        <v>65121</v>
      </c>
      <c r="K56896">
        <v>52496</v>
      </c>
      <c r="L56896">
        <v>326191089</v>
      </c>
      <c r="M56896">
        <v>262952464</v>
      </c>
      <c r="N56896">
        <v>63238625</v>
      </c>
    </row>
    <row r="56897" spans="1:14" x14ac:dyDescent="0.2">
      <c r="A56897" t="s">
        <v>42</v>
      </c>
      <c r="B56897" t="s">
        <v>574</v>
      </c>
      <c r="C56897" t="s">
        <v>134</v>
      </c>
      <c r="D56897" t="s">
        <v>17</v>
      </c>
      <c r="E56897" t="s">
        <v>39</v>
      </c>
      <c r="F56897" t="s">
        <v>440</v>
      </c>
      <c r="G56897">
        <v>739328658</v>
      </c>
      <c r="H56897" t="s">
        <v>2995</v>
      </c>
      <c r="I56897">
        <v>2634</v>
      </c>
      <c r="J56897">
        <v>25528</v>
      </c>
      <c r="K56897">
        <v>15942</v>
      </c>
      <c r="L56897">
        <v>67240752</v>
      </c>
      <c r="M56897">
        <v>41991228</v>
      </c>
      <c r="N56897">
        <v>25249524</v>
      </c>
    </row>
    <row r="56898" spans="1:14" x14ac:dyDescent="0.2">
      <c r="A56898" t="s">
        <v>14</v>
      </c>
      <c r="B56898" t="s">
        <v>270</v>
      </c>
      <c r="C56898" t="s">
        <v>98</v>
      </c>
      <c r="D56898" t="s">
        <v>17</v>
      </c>
      <c r="E56898" t="s">
        <v>39</v>
      </c>
      <c r="F56898" t="s">
        <v>451</v>
      </c>
      <c r="G56898">
        <v>666757524</v>
      </c>
      <c r="H56898" t="s">
        <v>1202</v>
      </c>
      <c r="I56898">
        <v>7223</v>
      </c>
      <c r="J56898">
        <v>42189</v>
      </c>
      <c r="K56898">
        <v>36469</v>
      </c>
      <c r="L56898">
        <v>304731147</v>
      </c>
      <c r="M56898">
        <v>263415587</v>
      </c>
      <c r="N56898">
        <v>41315560</v>
      </c>
    </row>
    <row r="56899" spans="1:14" x14ac:dyDescent="0.2">
      <c r="A56899" t="s">
        <v>42</v>
      </c>
      <c r="B56899" t="s">
        <v>583</v>
      </c>
      <c r="C56899" t="s">
        <v>38</v>
      </c>
      <c r="D56899" t="s">
        <v>17</v>
      </c>
      <c r="E56899" t="s">
        <v>39</v>
      </c>
      <c r="F56899" t="s">
        <v>2184</v>
      </c>
      <c r="G56899">
        <v>813871753</v>
      </c>
      <c r="H56899" t="s">
        <v>2261</v>
      </c>
      <c r="I56899">
        <v>1593</v>
      </c>
      <c r="J56899">
        <v>66827</v>
      </c>
      <c r="K56899">
        <v>50254</v>
      </c>
      <c r="L56899">
        <v>106455411</v>
      </c>
      <c r="M56899">
        <v>80054622</v>
      </c>
      <c r="N56899">
        <v>26400789</v>
      </c>
    </row>
    <row r="56900" spans="1:14" x14ac:dyDescent="0.2">
      <c r="A56900" t="s">
        <v>42</v>
      </c>
      <c r="B56900" t="s">
        <v>228</v>
      </c>
      <c r="C56900" t="s">
        <v>104</v>
      </c>
      <c r="D56900" t="s">
        <v>24</v>
      </c>
      <c r="E56900" t="s">
        <v>39</v>
      </c>
      <c r="F56900" t="s">
        <v>1963</v>
      </c>
      <c r="G56900">
        <v>629157674</v>
      </c>
      <c r="H56900" t="s">
        <v>1934</v>
      </c>
      <c r="I56900">
        <v>592</v>
      </c>
      <c r="J56900">
        <v>20570</v>
      </c>
      <c r="K56900">
        <v>11711</v>
      </c>
      <c r="L56900">
        <v>12177440</v>
      </c>
      <c r="M56900">
        <v>6932912</v>
      </c>
      <c r="N56900">
        <v>5244528</v>
      </c>
    </row>
    <row r="56901" spans="1:14" x14ac:dyDescent="0.2">
      <c r="A56901" t="s">
        <v>14</v>
      </c>
      <c r="B56901" t="s">
        <v>300</v>
      </c>
      <c r="C56901" t="s">
        <v>30</v>
      </c>
      <c r="D56901" t="s">
        <v>17</v>
      </c>
      <c r="E56901" t="s">
        <v>39</v>
      </c>
      <c r="F56901" t="s">
        <v>717</v>
      </c>
      <c r="G56901">
        <v>531414115</v>
      </c>
      <c r="H56901" t="s">
        <v>772</v>
      </c>
      <c r="I56901">
        <v>6101</v>
      </c>
      <c r="J56901">
        <v>933</v>
      </c>
      <c r="K56901">
        <v>692</v>
      </c>
      <c r="L56901">
        <v>5692233</v>
      </c>
      <c r="M56901">
        <v>4221892</v>
      </c>
      <c r="N56901">
        <v>1470341</v>
      </c>
    </row>
    <row r="56902" spans="1:14" x14ac:dyDescent="0.2">
      <c r="A56902" t="s">
        <v>56</v>
      </c>
      <c r="B56902" t="s">
        <v>211</v>
      </c>
      <c r="C56902" t="s">
        <v>98</v>
      </c>
      <c r="D56902" t="s">
        <v>17</v>
      </c>
      <c r="E56902" t="s">
        <v>39</v>
      </c>
      <c r="F56902" t="s">
        <v>2362</v>
      </c>
      <c r="G56902">
        <v>559752404</v>
      </c>
      <c r="H56902" t="s">
        <v>1355</v>
      </c>
      <c r="I56902">
        <v>2030</v>
      </c>
      <c r="J56902">
        <v>42189</v>
      </c>
      <c r="K56902">
        <v>36469</v>
      </c>
      <c r="L56902">
        <v>85643670</v>
      </c>
      <c r="M56902">
        <v>74032070</v>
      </c>
      <c r="N56902">
        <v>11611600</v>
      </c>
    </row>
    <row r="56903" spans="1:14" x14ac:dyDescent="0.2">
      <c r="A56903" t="s">
        <v>56</v>
      </c>
      <c r="B56903" t="s">
        <v>1302</v>
      </c>
      <c r="C56903" t="s">
        <v>77</v>
      </c>
      <c r="D56903" t="s">
        <v>24</v>
      </c>
      <c r="E56903" t="s">
        <v>31</v>
      </c>
      <c r="F56903" t="s">
        <v>1315</v>
      </c>
      <c r="G56903">
        <v>823596370</v>
      </c>
      <c r="H56903" t="s">
        <v>114</v>
      </c>
      <c r="I56903">
        <v>9323</v>
      </c>
      <c r="J56903">
        <v>65121</v>
      </c>
      <c r="K56903">
        <v>52496</v>
      </c>
      <c r="L56903">
        <v>607123083</v>
      </c>
      <c r="M56903">
        <v>489420208</v>
      </c>
      <c r="N56903">
        <v>117702875</v>
      </c>
    </row>
    <row r="56904" spans="1:14" x14ac:dyDescent="0.2">
      <c r="A56904" t="s">
        <v>42</v>
      </c>
      <c r="B56904" t="s">
        <v>91</v>
      </c>
      <c r="C56904" t="s">
        <v>134</v>
      </c>
      <c r="D56904" t="s">
        <v>17</v>
      </c>
      <c r="E56904" t="s">
        <v>39</v>
      </c>
      <c r="F56904" t="s">
        <v>2574</v>
      </c>
      <c r="G56904">
        <v>152682340</v>
      </c>
      <c r="H56904" t="s">
        <v>2423</v>
      </c>
      <c r="I56904">
        <v>952</v>
      </c>
      <c r="J56904">
        <v>25528</v>
      </c>
      <c r="K56904">
        <v>15942</v>
      </c>
      <c r="L56904">
        <v>24302656</v>
      </c>
      <c r="M56904">
        <v>15176784</v>
      </c>
      <c r="N56904">
        <v>9125872</v>
      </c>
    </row>
    <row r="56905" spans="1:14" x14ac:dyDescent="0.2">
      <c r="A56905" t="s">
        <v>28</v>
      </c>
      <c r="B56905" t="s">
        <v>465</v>
      </c>
      <c r="C56905" t="s">
        <v>44</v>
      </c>
      <c r="D56905" t="s">
        <v>24</v>
      </c>
      <c r="E56905" t="s">
        <v>25</v>
      </c>
      <c r="F56905" t="s">
        <v>2601</v>
      </c>
      <c r="G56905">
        <v>147059142</v>
      </c>
      <c r="H56905" t="s">
        <v>2425</v>
      </c>
      <c r="I56905">
        <v>6923</v>
      </c>
      <c r="J56905">
        <v>10928</v>
      </c>
      <c r="K56905">
        <v>3584</v>
      </c>
      <c r="L56905">
        <v>75654544</v>
      </c>
      <c r="M56905">
        <v>24812032</v>
      </c>
      <c r="N56905">
        <v>50842512</v>
      </c>
    </row>
    <row r="56906" spans="1:14" x14ac:dyDescent="0.2">
      <c r="A56906" t="s">
        <v>28</v>
      </c>
      <c r="B56906" t="s">
        <v>578</v>
      </c>
      <c r="C56906" t="s">
        <v>98</v>
      </c>
      <c r="D56906" t="s">
        <v>24</v>
      </c>
      <c r="E56906" t="s">
        <v>18</v>
      </c>
      <c r="F56906" t="s">
        <v>560</v>
      </c>
      <c r="G56906">
        <v>227088105</v>
      </c>
      <c r="H56906" t="s">
        <v>2110</v>
      </c>
      <c r="I56906">
        <v>9272</v>
      </c>
      <c r="J56906">
        <v>42189</v>
      </c>
      <c r="K56906">
        <v>36469</v>
      </c>
      <c r="L56906">
        <v>391176408</v>
      </c>
      <c r="M56906">
        <v>338140568</v>
      </c>
      <c r="N56906">
        <v>53035840</v>
      </c>
    </row>
    <row r="56907" spans="1:14" x14ac:dyDescent="0.2">
      <c r="A56907" t="s">
        <v>14</v>
      </c>
      <c r="B56907" t="s">
        <v>306</v>
      </c>
      <c r="C56907" t="s">
        <v>77</v>
      </c>
      <c r="D56907" t="s">
        <v>24</v>
      </c>
      <c r="E56907" t="s">
        <v>31</v>
      </c>
      <c r="F56907" t="s">
        <v>1312</v>
      </c>
      <c r="G56907">
        <v>783443057</v>
      </c>
      <c r="H56907" t="s">
        <v>350</v>
      </c>
      <c r="I56907">
        <v>7065</v>
      </c>
      <c r="J56907">
        <v>65121</v>
      </c>
      <c r="K56907">
        <v>52496</v>
      </c>
      <c r="L56907">
        <v>460079865</v>
      </c>
      <c r="M56907">
        <v>370884240</v>
      </c>
      <c r="N56907">
        <v>89195625</v>
      </c>
    </row>
    <row r="56908" spans="1:14" x14ac:dyDescent="0.2">
      <c r="A56908" t="s">
        <v>28</v>
      </c>
      <c r="B56908" t="s">
        <v>29</v>
      </c>
      <c r="C56908" t="s">
        <v>98</v>
      </c>
      <c r="D56908" t="s">
        <v>17</v>
      </c>
      <c r="E56908" t="s">
        <v>31</v>
      </c>
      <c r="F56908" t="s">
        <v>2680</v>
      </c>
      <c r="G56908">
        <v>927110326</v>
      </c>
      <c r="H56908" t="s">
        <v>2739</v>
      </c>
      <c r="I56908">
        <v>1403</v>
      </c>
      <c r="J56908">
        <v>42189</v>
      </c>
      <c r="K56908">
        <v>36469</v>
      </c>
      <c r="L56908">
        <v>59191167</v>
      </c>
      <c r="M56908">
        <v>51166007</v>
      </c>
      <c r="N56908">
        <v>8025160</v>
      </c>
    </row>
    <row r="56909" spans="1:14" x14ac:dyDescent="0.2">
      <c r="A56909" t="s">
        <v>28</v>
      </c>
      <c r="B56909" t="s">
        <v>184</v>
      </c>
      <c r="C56909" t="s">
        <v>34</v>
      </c>
      <c r="D56909" t="s">
        <v>24</v>
      </c>
      <c r="E56909" t="s">
        <v>39</v>
      </c>
      <c r="F56909" t="s">
        <v>516</v>
      </c>
      <c r="G56909">
        <v>739388740</v>
      </c>
      <c r="H56909" t="s">
        <v>2979</v>
      </c>
      <c r="I56909">
        <v>414</v>
      </c>
      <c r="J56909">
        <v>8173</v>
      </c>
      <c r="K56909">
        <v>5667</v>
      </c>
      <c r="L56909">
        <v>3383622</v>
      </c>
      <c r="M56909">
        <v>2346138</v>
      </c>
      <c r="N56909">
        <v>1037484</v>
      </c>
    </row>
    <row r="56910" spans="1:14" x14ac:dyDescent="0.2">
      <c r="A56910" t="s">
        <v>14</v>
      </c>
      <c r="B56910" t="s">
        <v>270</v>
      </c>
      <c r="C56910" t="s">
        <v>98</v>
      </c>
      <c r="D56910" t="s">
        <v>17</v>
      </c>
      <c r="E56910" t="s">
        <v>39</v>
      </c>
      <c r="F56910" t="s">
        <v>2351</v>
      </c>
      <c r="G56910">
        <v>821889626</v>
      </c>
      <c r="H56910" t="s">
        <v>1223</v>
      </c>
      <c r="I56910">
        <v>4260</v>
      </c>
      <c r="J56910">
        <v>42189</v>
      </c>
      <c r="K56910">
        <v>36469</v>
      </c>
      <c r="L56910">
        <v>179725140</v>
      </c>
      <c r="M56910">
        <v>155357940</v>
      </c>
      <c r="N56910">
        <v>24367200</v>
      </c>
    </row>
    <row r="56911" spans="1:14" x14ac:dyDescent="0.2">
      <c r="A56911" t="s">
        <v>42</v>
      </c>
      <c r="B56911" t="s">
        <v>267</v>
      </c>
      <c r="C56911" t="s">
        <v>134</v>
      </c>
      <c r="D56911" t="s">
        <v>17</v>
      </c>
      <c r="E56911" t="s">
        <v>18</v>
      </c>
      <c r="F56911" t="s">
        <v>599</v>
      </c>
      <c r="G56911">
        <v>946536815</v>
      </c>
      <c r="H56911" t="s">
        <v>1806</v>
      </c>
      <c r="I56911">
        <v>132</v>
      </c>
      <c r="J56911">
        <v>25528</v>
      </c>
      <c r="K56911">
        <v>15942</v>
      </c>
      <c r="L56911">
        <v>3369696</v>
      </c>
      <c r="M56911">
        <v>2104344</v>
      </c>
      <c r="N56911">
        <v>1265352</v>
      </c>
    </row>
    <row r="56912" spans="1:14" x14ac:dyDescent="0.2">
      <c r="A56912" t="s">
        <v>28</v>
      </c>
      <c r="B56912" t="s">
        <v>854</v>
      </c>
      <c r="C56912" t="s">
        <v>38</v>
      </c>
      <c r="D56912" t="s">
        <v>17</v>
      </c>
      <c r="E56912" t="s">
        <v>25</v>
      </c>
      <c r="F56912" t="s">
        <v>2185</v>
      </c>
      <c r="G56912">
        <v>505566632</v>
      </c>
      <c r="H56912" t="s">
        <v>1806</v>
      </c>
      <c r="I56912">
        <v>7256</v>
      </c>
      <c r="J56912">
        <v>66827</v>
      </c>
      <c r="K56912">
        <v>50254</v>
      </c>
      <c r="L56912">
        <v>484896712</v>
      </c>
      <c r="M56912">
        <v>364643024</v>
      </c>
      <c r="N56912">
        <v>120253688</v>
      </c>
    </row>
    <row r="56913" spans="1:14" x14ac:dyDescent="0.2">
      <c r="A56913" t="s">
        <v>42</v>
      </c>
      <c r="B56913" t="s">
        <v>725</v>
      </c>
      <c r="C56913" t="s">
        <v>23</v>
      </c>
      <c r="D56913" t="s">
        <v>17</v>
      </c>
      <c r="E56913" t="s">
        <v>39</v>
      </c>
      <c r="F56913" t="s">
        <v>1308</v>
      </c>
      <c r="G56913">
        <v>761527907</v>
      </c>
      <c r="H56913" t="s">
        <v>1308</v>
      </c>
      <c r="I56913">
        <v>1885</v>
      </c>
      <c r="J56913">
        <v>43720</v>
      </c>
      <c r="K56913">
        <v>26333</v>
      </c>
      <c r="L56913">
        <v>82412200</v>
      </c>
      <c r="M56913">
        <v>49637705</v>
      </c>
      <c r="N56913">
        <v>32774495</v>
      </c>
    </row>
    <row r="56914" spans="1:14" x14ac:dyDescent="0.2">
      <c r="A56914" t="s">
        <v>42</v>
      </c>
      <c r="B56914" t="s">
        <v>309</v>
      </c>
      <c r="C56914" t="s">
        <v>16</v>
      </c>
      <c r="D56914" t="s">
        <v>24</v>
      </c>
      <c r="E56914" t="s">
        <v>39</v>
      </c>
      <c r="F56914" t="s">
        <v>1832</v>
      </c>
      <c r="G56914">
        <v>797281968</v>
      </c>
      <c r="H56914" t="s">
        <v>1999</v>
      </c>
      <c r="I56914">
        <v>2307</v>
      </c>
      <c r="J56914">
        <v>15258</v>
      </c>
      <c r="K56914">
        <v>9744</v>
      </c>
      <c r="L56914">
        <v>35200206</v>
      </c>
      <c r="M56914">
        <v>22479408</v>
      </c>
      <c r="N56914">
        <v>12720798</v>
      </c>
    </row>
    <row r="56915" spans="1:14" x14ac:dyDescent="0.2">
      <c r="A56915" t="s">
        <v>86</v>
      </c>
      <c r="B56915" t="s">
        <v>801</v>
      </c>
      <c r="C56915" t="s">
        <v>73</v>
      </c>
      <c r="D56915" t="s">
        <v>24</v>
      </c>
      <c r="E56915" t="s">
        <v>31</v>
      </c>
      <c r="F56915" t="s">
        <v>2804</v>
      </c>
      <c r="G56915">
        <v>666002643</v>
      </c>
      <c r="H56915" t="s">
        <v>563</v>
      </c>
      <c r="I56915">
        <v>3837</v>
      </c>
      <c r="J56915">
        <v>15406</v>
      </c>
      <c r="K56915">
        <v>9093</v>
      </c>
      <c r="L56915">
        <v>59112822</v>
      </c>
      <c r="M56915">
        <v>34889841</v>
      </c>
      <c r="N56915">
        <v>24222981</v>
      </c>
    </row>
    <row r="56916" spans="1:14" x14ac:dyDescent="0.2">
      <c r="A56916" t="s">
        <v>56</v>
      </c>
      <c r="B56916" t="s">
        <v>342</v>
      </c>
      <c r="C56916" t="s">
        <v>44</v>
      </c>
      <c r="D56916" t="s">
        <v>24</v>
      </c>
      <c r="E56916" t="s">
        <v>39</v>
      </c>
      <c r="F56916" t="s">
        <v>2329</v>
      </c>
      <c r="G56916">
        <v>941176259</v>
      </c>
      <c r="H56916" t="s">
        <v>1562</v>
      </c>
      <c r="I56916">
        <v>3825</v>
      </c>
      <c r="J56916">
        <v>10928</v>
      </c>
      <c r="K56916">
        <v>3584</v>
      </c>
      <c r="L56916">
        <v>41799600</v>
      </c>
      <c r="M56916">
        <v>13708800</v>
      </c>
      <c r="N56916">
        <v>28090800</v>
      </c>
    </row>
    <row r="56917" spans="1:14" x14ac:dyDescent="0.2">
      <c r="A56917" t="s">
        <v>86</v>
      </c>
      <c r="B56917" t="s">
        <v>420</v>
      </c>
      <c r="C56917" t="s">
        <v>98</v>
      </c>
      <c r="D56917" t="s">
        <v>17</v>
      </c>
      <c r="E56917" t="s">
        <v>39</v>
      </c>
      <c r="F56917" t="s">
        <v>2983</v>
      </c>
      <c r="G56917">
        <v>466601645</v>
      </c>
      <c r="H56917" t="s">
        <v>619</v>
      </c>
      <c r="I56917">
        <v>6651</v>
      </c>
      <c r="J56917">
        <v>42189</v>
      </c>
      <c r="K56917">
        <v>36469</v>
      </c>
      <c r="L56917">
        <v>280599039</v>
      </c>
      <c r="M56917">
        <v>242555319</v>
      </c>
      <c r="N56917">
        <v>38043720</v>
      </c>
    </row>
    <row r="56918" spans="1:14" x14ac:dyDescent="0.2">
      <c r="A56918" t="s">
        <v>28</v>
      </c>
      <c r="B56918" t="s">
        <v>332</v>
      </c>
      <c r="C56918" t="s">
        <v>44</v>
      </c>
      <c r="D56918" t="s">
        <v>17</v>
      </c>
      <c r="E56918" t="s">
        <v>25</v>
      </c>
      <c r="F56918" t="s">
        <v>502</v>
      </c>
      <c r="G56918">
        <v>406390130</v>
      </c>
      <c r="H56918" t="s">
        <v>1041</v>
      </c>
      <c r="I56918">
        <v>8725</v>
      </c>
      <c r="J56918">
        <v>10928</v>
      </c>
      <c r="K56918">
        <v>3584</v>
      </c>
      <c r="L56918">
        <v>95346800</v>
      </c>
      <c r="M56918">
        <v>31270400</v>
      </c>
      <c r="N56918">
        <v>64076400</v>
      </c>
    </row>
    <row r="56919" spans="1:14" x14ac:dyDescent="0.2">
      <c r="A56919" t="s">
        <v>14</v>
      </c>
      <c r="B56919" t="s">
        <v>556</v>
      </c>
      <c r="C56919" t="s">
        <v>34</v>
      </c>
      <c r="D56919" t="s">
        <v>24</v>
      </c>
      <c r="E56919" t="s">
        <v>25</v>
      </c>
      <c r="F56919" t="s">
        <v>1699</v>
      </c>
      <c r="G56919">
        <v>194965541</v>
      </c>
      <c r="H56919" t="s">
        <v>2606</v>
      </c>
      <c r="I56919">
        <v>3491</v>
      </c>
      <c r="J56919">
        <v>8173</v>
      </c>
      <c r="K56919">
        <v>5667</v>
      </c>
      <c r="L56919">
        <v>28531943</v>
      </c>
      <c r="M56919">
        <v>19783497</v>
      </c>
      <c r="N56919">
        <v>8748446</v>
      </c>
    </row>
    <row r="56920" spans="1:14" x14ac:dyDescent="0.2">
      <c r="A56920" t="s">
        <v>21</v>
      </c>
      <c r="B56920" t="s">
        <v>22</v>
      </c>
      <c r="C56920" t="s">
        <v>88</v>
      </c>
      <c r="D56920" t="s">
        <v>24</v>
      </c>
      <c r="E56920" t="s">
        <v>18</v>
      </c>
      <c r="F56920" t="s">
        <v>1876</v>
      </c>
      <c r="G56920">
        <v>687064206</v>
      </c>
      <c r="H56920" t="s">
        <v>119</v>
      </c>
      <c r="I56920">
        <v>6422</v>
      </c>
      <c r="J56920">
        <v>4745</v>
      </c>
      <c r="K56920">
        <v>3179</v>
      </c>
      <c r="L56920">
        <v>30472390</v>
      </c>
      <c r="M56920">
        <v>20415538</v>
      </c>
      <c r="N56920">
        <v>10056852</v>
      </c>
    </row>
    <row r="56921" spans="1:14" x14ac:dyDescent="0.2">
      <c r="A56921" t="s">
        <v>86</v>
      </c>
      <c r="B56921" t="s">
        <v>726</v>
      </c>
      <c r="C56921" t="s">
        <v>134</v>
      </c>
      <c r="D56921" t="s">
        <v>24</v>
      </c>
      <c r="E56921" t="s">
        <v>18</v>
      </c>
      <c r="F56921" t="s">
        <v>64</v>
      </c>
      <c r="G56921">
        <v>107734954</v>
      </c>
      <c r="H56921" t="s">
        <v>1967</v>
      </c>
      <c r="I56921">
        <v>22</v>
      </c>
      <c r="J56921">
        <v>25528</v>
      </c>
      <c r="K56921">
        <v>15942</v>
      </c>
      <c r="L56921">
        <v>561616</v>
      </c>
      <c r="M56921">
        <v>350724</v>
      </c>
      <c r="N56921">
        <v>210892</v>
      </c>
    </row>
    <row r="56922" spans="1:14" x14ac:dyDescent="0.2">
      <c r="A56922" t="s">
        <v>28</v>
      </c>
      <c r="B56922" t="s">
        <v>337</v>
      </c>
      <c r="C56922" t="s">
        <v>73</v>
      </c>
      <c r="D56922" t="s">
        <v>24</v>
      </c>
      <c r="E56922" t="s">
        <v>18</v>
      </c>
      <c r="F56922" t="s">
        <v>1241</v>
      </c>
      <c r="G56922">
        <v>802339112</v>
      </c>
      <c r="H56922" t="s">
        <v>769</v>
      </c>
      <c r="I56922">
        <v>8828</v>
      </c>
      <c r="J56922">
        <v>15406</v>
      </c>
      <c r="K56922">
        <v>9093</v>
      </c>
      <c r="L56922">
        <v>136004168</v>
      </c>
      <c r="M56922">
        <v>80273004</v>
      </c>
      <c r="N56922">
        <v>55731164</v>
      </c>
    </row>
    <row r="56923" spans="1:14" x14ac:dyDescent="0.2">
      <c r="A56923" t="s">
        <v>21</v>
      </c>
      <c r="B56923" t="s">
        <v>371</v>
      </c>
      <c r="C56923" t="s">
        <v>134</v>
      </c>
      <c r="D56923" t="s">
        <v>17</v>
      </c>
      <c r="E56923" t="s">
        <v>25</v>
      </c>
      <c r="F56923" t="s">
        <v>1812</v>
      </c>
      <c r="G56923">
        <v>686550509</v>
      </c>
      <c r="H56923" t="s">
        <v>1734</v>
      </c>
      <c r="I56923">
        <v>4407</v>
      </c>
      <c r="J56923">
        <v>25528</v>
      </c>
      <c r="K56923">
        <v>15942</v>
      </c>
      <c r="L56923">
        <v>112501896</v>
      </c>
      <c r="M56923">
        <v>70256394</v>
      </c>
      <c r="N56923">
        <v>42245502</v>
      </c>
    </row>
    <row r="56924" spans="1:14" x14ac:dyDescent="0.2">
      <c r="A56924" t="s">
        <v>56</v>
      </c>
      <c r="B56924" t="s">
        <v>365</v>
      </c>
      <c r="C56924" t="s">
        <v>34</v>
      </c>
      <c r="D56924" t="s">
        <v>17</v>
      </c>
      <c r="E56924" t="s">
        <v>18</v>
      </c>
      <c r="F56924" t="s">
        <v>1806</v>
      </c>
      <c r="G56924">
        <v>896355473</v>
      </c>
      <c r="H56924" t="s">
        <v>2619</v>
      </c>
      <c r="I56924">
        <v>358</v>
      </c>
      <c r="J56924">
        <v>8173</v>
      </c>
      <c r="K56924">
        <v>5667</v>
      </c>
      <c r="L56924">
        <v>2925934</v>
      </c>
      <c r="M56924">
        <v>2028786</v>
      </c>
      <c r="N56924">
        <v>897148</v>
      </c>
    </row>
    <row r="56925" spans="1:14" x14ac:dyDescent="0.2">
      <c r="A56925" t="s">
        <v>28</v>
      </c>
      <c r="B56925" t="s">
        <v>414</v>
      </c>
      <c r="C56925" t="s">
        <v>44</v>
      </c>
      <c r="D56925" t="s">
        <v>17</v>
      </c>
      <c r="E56925" t="s">
        <v>31</v>
      </c>
      <c r="F56925" t="s">
        <v>1332</v>
      </c>
      <c r="G56925">
        <v>838052833</v>
      </c>
      <c r="H56925" t="s">
        <v>2774</v>
      </c>
      <c r="I56925">
        <v>7311</v>
      </c>
      <c r="J56925">
        <v>10928</v>
      </c>
      <c r="K56925">
        <v>3584</v>
      </c>
      <c r="L56925">
        <v>79894608</v>
      </c>
      <c r="M56925">
        <v>26202624</v>
      </c>
      <c r="N56925">
        <v>53691984</v>
      </c>
    </row>
    <row r="56926" spans="1:14" x14ac:dyDescent="0.2">
      <c r="A56926" t="s">
        <v>56</v>
      </c>
      <c r="B56926" t="s">
        <v>187</v>
      </c>
      <c r="C56926" t="s">
        <v>88</v>
      </c>
      <c r="D56926" t="s">
        <v>17</v>
      </c>
      <c r="E56926" t="s">
        <v>18</v>
      </c>
      <c r="F56926" t="s">
        <v>1285</v>
      </c>
      <c r="G56926">
        <v>438253915</v>
      </c>
      <c r="H56926" t="s">
        <v>335</v>
      </c>
      <c r="I56926">
        <v>7927</v>
      </c>
      <c r="J56926">
        <v>4745</v>
      </c>
      <c r="K56926">
        <v>3179</v>
      </c>
      <c r="L56926">
        <v>37613615</v>
      </c>
      <c r="M56926">
        <v>25199933</v>
      </c>
      <c r="N56926">
        <v>12413682</v>
      </c>
    </row>
    <row r="56927" spans="1:14" x14ac:dyDescent="0.2">
      <c r="A56927" t="s">
        <v>142</v>
      </c>
      <c r="B56927" t="s">
        <v>143</v>
      </c>
      <c r="C56927" t="s">
        <v>16</v>
      </c>
      <c r="D56927" t="s">
        <v>24</v>
      </c>
      <c r="E56927" t="s">
        <v>25</v>
      </c>
      <c r="F56927" t="s">
        <v>1617</v>
      </c>
      <c r="G56927">
        <v>593882548</v>
      </c>
      <c r="H56927" t="s">
        <v>2069</v>
      </c>
      <c r="I56927">
        <v>1898</v>
      </c>
      <c r="J56927">
        <v>15258</v>
      </c>
      <c r="K56927">
        <v>9744</v>
      </c>
      <c r="L56927">
        <v>28959684</v>
      </c>
      <c r="M56927">
        <v>18494112</v>
      </c>
      <c r="N56927">
        <v>10465572</v>
      </c>
    </row>
    <row r="56928" spans="1:14" x14ac:dyDescent="0.2">
      <c r="A56928" t="s">
        <v>28</v>
      </c>
      <c r="B56928" t="s">
        <v>869</v>
      </c>
      <c r="C56928" t="s">
        <v>44</v>
      </c>
      <c r="D56928" t="s">
        <v>24</v>
      </c>
      <c r="E56928" t="s">
        <v>18</v>
      </c>
      <c r="F56928" t="s">
        <v>804</v>
      </c>
      <c r="G56928">
        <v>922175061</v>
      </c>
      <c r="H56928" t="s">
        <v>2325</v>
      </c>
      <c r="I56928">
        <v>948</v>
      </c>
      <c r="J56928">
        <v>10928</v>
      </c>
      <c r="K56928">
        <v>3584</v>
      </c>
      <c r="L56928">
        <v>10359744</v>
      </c>
      <c r="M56928">
        <v>3397632</v>
      </c>
      <c r="N56928">
        <v>6962112</v>
      </c>
    </row>
    <row r="56929" spans="1:14" x14ac:dyDescent="0.2">
      <c r="A56929" t="s">
        <v>86</v>
      </c>
      <c r="B56929" t="s">
        <v>683</v>
      </c>
      <c r="C56929" t="s">
        <v>134</v>
      </c>
      <c r="D56929" t="s">
        <v>24</v>
      </c>
      <c r="E56929" t="s">
        <v>18</v>
      </c>
      <c r="F56929" t="s">
        <v>713</v>
      </c>
      <c r="G56929">
        <v>210680282</v>
      </c>
      <c r="H56929" t="s">
        <v>984</v>
      </c>
      <c r="I56929">
        <v>3832</v>
      </c>
      <c r="J56929">
        <v>25528</v>
      </c>
      <c r="K56929">
        <v>15942</v>
      </c>
      <c r="L56929">
        <v>97823296</v>
      </c>
      <c r="M56929">
        <v>61089744</v>
      </c>
      <c r="N56929">
        <v>36733552</v>
      </c>
    </row>
    <row r="56930" spans="1:14" x14ac:dyDescent="0.2">
      <c r="A56930" t="s">
        <v>28</v>
      </c>
      <c r="B56930" t="s">
        <v>258</v>
      </c>
      <c r="C56930" t="s">
        <v>44</v>
      </c>
      <c r="D56930" t="s">
        <v>24</v>
      </c>
      <c r="E56930" t="s">
        <v>25</v>
      </c>
      <c r="F56930" t="s">
        <v>1754</v>
      </c>
      <c r="G56930">
        <v>467259538</v>
      </c>
      <c r="H56930" t="s">
        <v>929</v>
      </c>
      <c r="I56930">
        <v>1336</v>
      </c>
      <c r="J56930">
        <v>10928</v>
      </c>
      <c r="K56930">
        <v>3584</v>
      </c>
      <c r="L56930">
        <v>14599808</v>
      </c>
      <c r="M56930">
        <v>4788224</v>
      </c>
      <c r="N56930">
        <v>9811584</v>
      </c>
    </row>
    <row r="56931" spans="1:14" x14ac:dyDescent="0.2">
      <c r="A56931" t="s">
        <v>42</v>
      </c>
      <c r="B56931" t="s">
        <v>91</v>
      </c>
      <c r="C56931" t="s">
        <v>73</v>
      </c>
      <c r="D56931" t="s">
        <v>17</v>
      </c>
      <c r="E56931" t="s">
        <v>31</v>
      </c>
      <c r="F56931" t="s">
        <v>92</v>
      </c>
      <c r="G56931">
        <v>170086658</v>
      </c>
      <c r="H56931" t="s">
        <v>2977</v>
      </c>
      <c r="I56931">
        <v>1277</v>
      </c>
      <c r="J56931">
        <v>15406</v>
      </c>
      <c r="K56931">
        <v>9093</v>
      </c>
      <c r="L56931">
        <v>19673462</v>
      </c>
      <c r="M56931">
        <v>11611761</v>
      </c>
      <c r="N56931">
        <v>8061701</v>
      </c>
    </row>
    <row r="56932" spans="1:14" x14ac:dyDescent="0.2">
      <c r="A56932" t="s">
        <v>14</v>
      </c>
      <c r="B56932" t="s">
        <v>50</v>
      </c>
      <c r="C56932" t="s">
        <v>38</v>
      </c>
      <c r="D56932" t="s">
        <v>24</v>
      </c>
      <c r="E56932" t="s">
        <v>31</v>
      </c>
      <c r="F56932" t="s">
        <v>2411</v>
      </c>
      <c r="G56932">
        <v>117647969</v>
      </c>
      <c r="H56932" t="s">
        <v>1664</v>
      </c>
      <c r="I56932">
        <v>3503</v>
      </c>
      <c r="J56932">
        <v>66827</v>
      </c>
      <c r="K56932">
        <v>50254</v>
      </c>
      <c r="L56932">
        <v>234094981</v>
      </c>
      <c r="M56932">
        <v>176039762</v>
      </c>
      <c r="N56932">
        <v>58055219</v>
      </c>
    </row>
    <row r="56933" spans="1:14" x14ac:dyDescent="0.2">
      <c r="A56933" t="s">
        <v>28</v>
      </c>
      <c r="B56933" t="s">
        <v>258</v>
      </c>
      <c r="C56933" t="s">
        <v>134</v>
      </c>
      <c r="D56933" t="s">
        <v>24</v>
      </c>
      <c r="E56933" t="s">
        <v>31</v>
      </c>
      <c r="F56933" t="s">
        <v>582</v>
      </c>
      <c r="G56933">
        <v>278742301</v>
      </c>
      <c r="H56933" t="s">
        <v>2678</v>
      </c>
      <c r="I56933">
        <v>4896</v>
      </c>
      <c r="J56933">
        <v>25528</v>
      </c>
      <c r="K56933">
        <v>15942</v>
      </c>
      <c r="L56933">
        <v>124985088</v>
      </c>
      <c r="M56933">
        <v>78052032</v>
      </c>
      <c r="N56933">
        <v>46933056</v>
      </c>
    </row>
    <row r="56934" spans="1:14" x14ac:dyDescent="0.2">
      <c r="A56934" t="s">
        <v>14</v>
      </c>
      <c r="B56934" t="s">
        <v>50</v>
      </c>
      <c r="C56934" t="s">
        <v>134</v>
      </c>
      <c r="D56934" t="s">
        <v>17</v>
      </c>
      <c r="E56934" t="s">
        <v>31</v>
      </c>
      <c r="F56934" t="s">
        <v>1369</v>
      </c>
      <c r="G56934">
        <v>242480981</v>
      </c>
      <c r="H56934" t="s">
        <v>2902</v>
      </c>
      <c r="I56934">
        <v>4366</v>
      </c>
      <c r="J56934">
        <v>25528</v>
      </c>
      <c r="K56934">
        <v>15942</v>
      </c>
      <c r="L56934">
        <v>111455248</v>
      </c>
      <c r="M56934">
        <v>69602772</v>
      </c>
      <c r="N56934">
        <v>41852476</v>
      </c>
    </row>
    <row r="56935" spans="1:14" x14ac:dyDescent="0.2">
      <c r="A56935" t="s">
        <v>28</v>
      </c>
      <c r="B56935" t="s">
        <v>240</v>
      </c>
      <c r="C56935" t="s">
        <v>38</v>
      </c>
      <c r="D56935" t="s">
        <v>24</v>
      </c>
      <c r="E56935" t="s">
        <v>39</v>
      </c>
      <c r="F56935" t="s">
        <v>2485</v>
      </c>
      <c r="G56935">
        <v>568287837</v>
      </c>
      <c r="H56935" t="s">
        <v>1525</v>
      </c>
      <c r="I56935">
        <v>7854</v>
      </c>
      <c r="J56935">
        <v>66827</v>
      </c>
      <c r="K56935">
        <v>50254</v>
      </c>
      <c r="L56935">
        <v>524859258</v>
      </c>
      <c r="M56935">
        <v>394694916</v>
      </c>
      <c r="N56935">
        <v>130164342</v>
      </c>
    </row>
    <row r="56936" spans="1:14" x14ac:dyDescent="0.2">
      <c r="A56936" t="s">
        <v>28</v>
      </c>
      <c r="B56936" t="s">
        <v>530</v>
      </c>
      <c r="C56936" t="s">
        <v>38</v>
      </c>
      <c r="D56936" t="s">
        <v>17</v>
      </c>
      <c r="E56936" t="s">
        <v>39</v>
      </c>
      <c r="F56936" t="s">
        <v>984</v>
      </c>
      <c r="G56936">
        <v>535899198</v>
      </c>
      <c r="H56936" t="s">
        <v>812</v>
      </c>
      <c r="I56936">
        <v>3336</v>
      </c>
      <c r="J56936">
        <v>66827</v>
      </c>
      <c r="K56936">
        <v>50254</v>
      </c>
      <c r="L56936">
        <v>222934872</v>
      </c>
      <c r="M56936">
        <v>167647344</v>
      </c>
      <c r="N56936">
        <v>55287528</v>
      </c>
    </row>
    <row r="56937" spans="1:14" x14ac:dyDescent="0.2">
      <c r="A56937" t="s">
        <v>21</v>
      </c>
      <c r="B56937" t="s">
        <v>805</v>
      </c>
      <c r="C56937" t="s">
        <v>88</v>
      </c>
      <c r="D56937" t="s">
        <v>24</v>
      </c>
      <c r="E56937" t="s">
        <v>18</v>
      </c>
      <c r="F56937" t="s">
        <v>635</v>
      </c>
      <c r="G56937">
        <v>395363891</v>
      </c>
      <c r="H56937" t="s">
        <v>2142</v>
      </c>
      <c r="I56937">
        <v>5816</v>
      </c>
      <c r="J56937">
        <v>4745</v>
      </c>
      <c r="K56937">
        <v>3179</v>
      </c>
      <c r="L56937">
        <v>27596920</v>
      </c>
      <c r="M56937">
        <v>18489064</v>
      </c>
      <c r="N56937">
        <v>9107856</v>
      </c>
    </row>
    <row r="56938" spans="1:14" x14ac:dyDescent="0.2">
      <c r="A56938" t="s">
        <v>56</v>
      </c>
      <c r="B56938" t="s">
        <v>365</v>
      </c>
      <c r="C56938" t="s">
        <v>16</v>
      </c>
      <c r="D56938" t="s">
        <v>24</v>
      </c>
      <c r="E56938" t="s">
        <v>25</v>
      </c>
      <c r="F56938" t="s">
        <v>1788</v>
      </c>
      <c r="G56938">
        <v>917043244</v>
      </c>
      <c r="H56938" t="s">
        <v>2419</v>
      </c>
      <c r="I56938">
        <v>2330</v>
      </c>
      <c r="J56938">
        <v>15258</v>
      </c>
      <c r="K56938">
        <v>9744</v>
      </c>
      <c r="L56938">
        <v>35551140</v>
      </c>
      <c r="M56938">
        <v>22703520</v>
      </c>
      <c r="N56938">
        <v>12847620</v>
      </c>
    </row>
    <row r="56939" spans="1:14" x14ac:dyDescent="0.2">
      <c r="A56939" t="s">
        <v>28</v>
      </c>
      <c r="B56939" t="s">
        <v>919</v>
      </c>
      <c r="C56939" t="s">
        <v>134</v>
      </c>
      <c r="D56939" t="s">
        <v>24</v>
      </c>
      <c r="E56939" t="s">
        <v>18</v>
      </c>
      <c r="F56939" t="s">
        <v>1675</v>
      </c>
      <c r="G56939">
        <v>241611087</v>
      </c>
      <c r="H56939" t="s">
        <v>2088</v>
      </c>
      <c r="I56939">
        <v>6945</v>
      </c>
      <c r="J56939">
        <v>25528</v>
      </c>
      <c r="K56939">
        <v>15942</v>
      </c>
      <c r="L56939">
        <v>177291960</v>
      </c>
      <c r="M56939">
        <v>110717190</v>
      </c>
      <c r="N56939">
        <v>66574770</v>
      </c>
    </row>
    <row r="56940" spans="1:14" x14ac:dyDescent="0.2">
      <c r="A56940" t="s">
        <v>28</v>
      </c>
      <c r="B56940" t="s">
        <v>312</v>
      </c>
      <c r="C56940" t="s">
        <v>88</v>
      </c>
      <c r="D56940" t="s">
        <v>17</v>
      </c>
      <c r="E56940" t="s">
        <v>39</v>
      </c>
      <c r="F56940" t="s">
        <v>2105</v>
      </c>
      <c r="G56940">
        <v>630053746</v>
      </c>
      <c r="H56940" t="s">
        <v>1173</v>
      </c>
      <c r="I56940">
        <v>5760</v>
      </c>
      <c r="J56940">
        <v>4745</v>
      </c>
      <c r="K56940">
        <v>3179</v>
      </c>
      <c r="L56940">
        <v>27331200</v>
      </c>
      <c r="M56940">
        <v>18311040</v>
      </c>
      <c r="N56940">
        <v>9020160</v>
      </c>
    </row>
    <row r="56941" spans="1:14" x14ac:dyDescent="0.2">
      <c r="A56941" t="s">
        <v>28</v>
      </c>
      <c r="B56941" t="s">
        <v>465</v>
      </c>
      <c r="C56941" t="s">
        <v>134</v>
      </c>
      <c r="D56941" t="s">
        <v>24</v>
      </c>
      <c r="E56941" t="s">
        <v>39</v>
      </c>
      <c r="F56941" t="s">
        <v>2487</v>
      </c>
      <c r="G56941">
        <v>813670051</v>
      </c>
      <c r="H56941" t="s">
        <v>2202</v>
      </c>
      <c r="I56941">
        <v>1904</v>
      </c>
      <c r="J56941">
        <v>25528</v>
      </c>
      <c r="K56941">
        <v>15942</v>
      </c>
      <c r="L56941">
        <v>48605312</v>
      </c>
      <c r="M56941">
        <v>30353568</v>
      </c>
      <c r="N56941">
        <v>18251744</v>
      </c>
    </row>
    <row r="56942" spans="1:14" x14ac:dyDescent="0.2">
      <c r="A56942" t="s">
        <v>21</v>
      </c>
      <c r="B56942" t="s">
        <v>562</v>
      </c>
      <c r="C56942" t="s">
        <v>98</v>
      </c>
      <c r="D56942" t="s">
        <v>17</v>
      </c>
      <c r="E56942" t="s">
        <v>18</v>
      </c>
      <c r="F56942" t="s">
        <v>1315</v>
      </c>
      <c r="G56942">
        <v>944071328</v>
      </c>
      <c r="H56942" t="s">
        <v>1169</v>
      </c>
      <c r="I56942">
        <v>540</v>
      </c>
      <c r="J56942">
        <v>42189</v>
      </c>
      <c r="K56942">
        <v>36469</v>
      </c>
      <c r="L56942">
        <v>22782060</v>
      </c>
      <c r="M56942">
        <v>19693260</v>
      </c>
      <c r="N56942">
        <v>3088800</v>
      </c>
    </row>
    <row r="56943" spans="1:14" x14ac:dyDescent="0.2">
      <c r="A56943" t="s">
        <v>86</v>
      </c>
      <c r="B56943" t="s">
        <v>801</v>
      </c>
      <c r="C56943" t="s">
        <v>38</v>
      </c>
      <c r="D56943" t="s">
        <v>24</v>
      </c>
      <c r="E56943" t="s">
        <v>25</v>
      </c>
      <c r="F56943" t="s">
        <v>2938</v>
      </c>
      <c r="G56943">
        <v>343181407</v>
      </c>
      <c r="H56943" t="s">
        <v>2635</v>
      </c>
      <c r="I56943">
        <v>3859</v>
      </c>
      <c r="J56943">
        <v>66827</v>
      </c>
      <c r="K56943">
        <v>50254</v>
      </c>
      <c r="L56943">
        <v>257885393</v>
      </c>
      <c r="M56943">
        <v>193930186</v>
      </c>
      <c r="N56943">
        <v>63955207</v>
      </c>
    </row>
    <row r="56944" spans="1:14" x14ac:dyDescent="0.2">
      <c r="A56944" t="s">
        <v>28</v>
      </c>
      <c r="B56944" t="s">
        <v>80</v>
      </c>
      <c r="C56944" t="s">
        <v>38</v>
      </c>
      <c r="D56944" t="s">
        <v>17</v>
      </c>
      <c r="E56944" t="s">
        <v>25</v>
      </c>
      <c r="F56944" t="s">
        <v>2525</v>
      </c>
      <c r="G56944">
        <v>653236615</v>
      </c>
      <c r="H56944" t="s">
        <v>447</v>
      </c>
      <c r="I56944">
        <v>6086</v>
      </c>
      <c r="J56944">
        <v>66827</v>
      </c>
      <c r="K56944">
        <v>50254</v>
      </c>
      <c r="L56944">
        <v>406709122</v>
      </c>
      <c r="M56944">
        <v>305845844</v>
      </c>
      <c r="N56944">
        <v>100863278</v>
      </c>
    </row>
    <row r="56945" spans="1:14" x14ac:dyDescent="0.2">
      <c r="A56945" t="s">
        <v>56</v>
      </c>
      <c r="B56945" t="s">
        <v>127</v>
      </c>
      <c r="C56945" t="s">
        <v>98</v>
      </c>
      <c r="D56945" t="s">
        <v>24</v>
      </c>
      <c r="E56945" t="s">
        <v>25</v>
      </c>
      <c r="F56945" t="s">
        <v>147</v>
      </c>
      <c r="G56945">
        <v>886785781</v>
      </c>
      <c r="H56945" t="s">
        <v>657</v>
      </c>
      <c r="I56945">
        <v>8474</v>
      </c>
      <c r="J56945">
        <v>42189</v>
      </c>
      <c r="K56945">
        <v>36469</v>
      </c>
      <c r="L56945">
        <v>357509586</v>
      </c>
      <c r="M56945">
        <v>309038306</v>
      </c>
      <c r="N56945">
        <v>48471280</v>
      </c>
    </row>
    <row r="56946" spans="1:14" x14ac:dyDescent="0.2">
      <c r="A56946" t="s">
        <v>14</v>
      </c>
      <c r="B56946" t="s">
        <v>1941</v>
      </c>
      <c r="C56946" t="s">
        <v>30</v>
      </c>
      <c r="D56946" t="s">
        <v>24</v>
      </c>
      <c r="E56946" t="s">
        <v>39</v>
      </c>
      <c r="F56946" t="s">
        <v>2102</v>
      </c>
      <c r="G56946">
        <v>576690232</v>
      </c>
      <c r="H56946" t="s">
        <v>1899</v>
      </c>
      <c r="I56946">
        <v>4310</v>
      </c>
      <c r="J56946">
        <v>933</v>
      </c>
      <c r="K56946">
        <v>692</v>
      </c>
      <c r="L56946">
        <v>4021230</v>
      </c>
      <c r="M56946">
        <v>2982520</v>
      </c>
      <c r="N56946">
        <v>1038710</v>
      </c>
    </row>
    <row r="56947" spans="1:14" x14ac:dyDescent="0.2">
      <c r="A56947" t="s">
        <v>28</v>
      </c>
      <c r="B56947" t="s">
        <v>919</v>
      </c>
      <c r="C56947" t="s">
        <v>16</v>
      </c>
      <c r="D56947" t="s">
        <v>24</v>
      </c>
      <c r="E56947" t="s">
        <v>31</v>
      </c>
      <c r="F56947" t="s">
        <v>2247</v>
      </c>
      <c r="G56947">
        <v>226123797</v>
      </c>
      <c r="H56947" t="s">
        <v>1519</v>
      </c>
      <c r="I56947">
        <v>3911</v>
      </c>
      <c r="J56947">
        <v>15258</v>
      </c>
      <c r="K56947">
        <v>9744</v>
      </c>
      <c r="L56947">
        <v>59674038</v>
      </c>
      <c r="M56947">
        <v>38108784</v>
      </c>
      <c r="N56947">
        <v>21565254</v>
      </c>
    </row>
    <row r="56948" spans="1:14" x14ac:dyDescent="0.2">
      <c r="A56948" t="s">
        <v>28</v>
      </c>
      <c r="B56948" t="s">
        <v>101</v>
      </c>
      <c r="C56948" t="s">
        <v>134</v>
      </c>
      <c r="D56948" t="s">
        <v>24</v>
      </c>
      <c r="E56948" t="s">
        <v>25</v>
      </c>
      <c r="F56948" t="s">
        <v>2101</v>
      </c>
      <c r="G56948">
        <v>858572804</v>
      </c>
      <c r="H56948" t="s">
        <v>1113</v>
      </c>
      <c r="I56948">
        <v>9627</v>
      </c>
      <c r="J56948">
        <v>25528</v>
      </c>
      <c r="K56948">
        <v>15942</v>
      </c>
      <c r="L56948">
        <v>245758056</v>
      </c>
      <c r="M56948">
        <v>153473634</v>
      </c>
      <c r="N56948">
        <v>92284422</v>
      </c>
    </row>
    <row r="56949" spans="1:14" x14ac:dyDescent="0.2">
      <c r="A56949" t="s">
        <v>21</v>
      </c>
      <c r="B56949" t="s">
        <v>409</v>
      </c>
      <c r="C56949" t="s">
        <v>38</v>
      </c>
      <c r="D56949" t="s">
        <v>24</v>
      </c>
      <c r="E56949" t="s">
        <v>18</v>
      </c>
      <c r="F56949" t="s">
        <v>1504</v>
      </c>
      <c r="G56949">
        <v>867836081</v>
      </c>
      <c r="H56949" t="s">
        <v>2176</v>
      </c>
      <c r="I56949">
        <v>837</v>
      </c>
      <c r="J56949">
        <v>66827</v>
      </c>
      <c r="K56949">
        <v>50254</v>
      </c>
      <c r="L56949">
        <v>55934199</v>
      </c>
      <c r="M56949">
        <v>42062598</v>
      </c>
      <c r="N56949">
        <v>13871601</v>
      </c>
    </row>
    <row r="56950" spans="1:14" x14ac:dyDescent="0.2">
      <c r="A56950" t="s">
        <v>42</v>
      </c>
      <c r="B56950" t="s">
        <v>190</v>
      </c>
      <c r="C56950" t="s">
        <v>30</v>
      </c>
      <c r="D56950" t="s">
        <v>24</v>
      </c>
      <c r="E56950" t="s">
        <v>31</v>
      </c>
      <c r="F56950" t="s">
        <v>905</v>
      </c>
      <c r="G56950">
        <v>968024957</v>
      </c>
      <c r="H56950" t="s">
        <v>1470</v>
      </c>
      <c r="I56950">
        <v>8951</v>
      </c>
      <c r="J56950">
        <v>933</v>
      </c>
      <c r="K56950">
        <v>692</v>
      </c>
      <c r="L56950">
        <v>8351283</v>
      </c>
      <c r="M56950">
        <v>6194092</v>
      </c>
      <c r="N56950">
        <v>2157191</v>
      </c>
    </row>
    <row r="56951" spans="1:14" x14ac:dyDescent="0.2">
      <c r="A56951" t="s">
        <v>42</v>
      </c>
      <c r="B56951" t="s">
        <v>53</v>
      </c>
      <c r="C56951" t="s">
        <v>38</v>
      </c>
      <c r="D56951" t="s">
        <v>24</v>
      </c>
      <c r="E56951" t="s">
        <v>39</v>
      </c>
      <c r="F56951" t="s">
        <v>1510</v>
      </c>
      <c r="G56951">
        <v>143563258</v>
      </c>
      <c r="H56951" t="s">
        <v>2934</v>
      </c>
      <c r="I56951">
        <v>2413</v>
      </c>
      <c r="J56951">
        <v>66827</v>
      </c>
      <c r="K56951">
        <v>50254</v>
      </c>
      <c r="L56951">
        <v>161253551</v>
      </c>
      <c r="M56951">
        <v>121262902</v>
      </c>
      <c r="N56951">
        <v>39990649</v>
      </c>
    </row>
    <row r="56952" spans="1:14" x14ac:dyDescent="0.2">
      <c r="A56952" t="s">
        <v>28</v>
      </c>
      <c r="B56952" t="s">
        <v>193</v>
      </c>
      <c r="C56952" t="s">
        <v>30</v>
      </c>
      <c r="D56952" t="s">
        <v>24</v>
      </c>
      <c r="E56952" t="s">
        <v>18</v>
      </c>
      <c r="F56952" t="s">
        <v>322</v>
      </c>
      <c r="G56952">
        <v>599187314</v>
      </c>
      <c r="H56952" t="s">
        <v>2893</v>
      </c>
      <c r="I56952">
        <v>1696</v>
      </c>
      <c r="J56952">
        <v>933</v>
      </c>
      <c r="K56952">
        <v>692</v>
      </c>
      <c r="L56952">
        <v>1582368</v>
      </c>
      <c r="M56952">
        <v>1173632</v>
      </c>
      <c r="N56952">
        <v>408736</v>
      </c>
    </row>
    <row r="56953" spans="1:14" x14ac:dyDescent="0.2">
      <c r="A56953" t="s">
        <v>28</v>
      </c>
      <c r="B56953" t="s">
        <v>699</v>
      </c>
      <c r="C56953" t="s">
        <v>34</v>
      </c>
      <c r="D56953" t="s">
        <v>24</v>
      </c>
      <c r="E56953" t="s">
        <v>31</v>
      </c>
      <c r="F56953" t="s">
        <v>719</v>
      </c>
      <c r="G56953">
        <v>109945952</v>
      </c>
      <c r="H56953" t="s">
        <v>331</v>
      </c>
      <c r="I56953">
        <v>4305</v>
      </c>
      <c r="J56953">
        <v>8173</v>
      </c>
      <c r="K56953">
        <v>5667</v>
      </c>
      <c r="L56953">
        <v>35184765</v>
      </c>
      <c r="M56953">
        <v>24396435</v>
      </c>
      <c r="N56953">
        <v>10788330</v>
      </c>
    </row>
    <row r="56954" spans="1:14" x14ac:dyDescent="0.2">
      <c r="A56954" t="s">
        <v>42</v>
      </c>
      <c r="B56954" t="s">
        <v>279</v>
      </c>
      <c r="C56954" t="s">
        <v>16</v>
      </c>
      <c r="D56954" t="s">
        <v>17</v>
      </c>
      <c r="E56954" t="s">
        <v>31</v>
      </c>
      <c r="F56954" t="s">
        <v>2510</v>
      </c>
      <c r="G56954">
        <v>571200501</v>
      </c>
      <c r="H56954" t="s">
        <v>1040</v>
      </c>
      <c r="I56954">
        <v>9777</v>
      </c>
      <c r="J56954">
        <v>15258</v>
      </c>
      <c r="K56954">
        <v>9744</v>
      </c>
      <c r="L56954">
        <v>149177466</v>
      </c>
      <c r="M56954">
        <v>95267088</v>
      </c>
      <c r="N56954">
        <v>53910378</v>
      </c>
    </row>
    <row r="56955" spans="1:14" x14ac:dyDescent="0.2">
      <c r="A56955" t="s">
        <v>28</v>
      </c>
      <c r="B56955" t="s">
        <v>240</v>
      </c>
      <c r="C56955" t="s">
        <v>98</v>
      </c>
      <c r="D56955" t="s">
        <v>17</v>
      </c>
      <c r="E56955" t="s">
        <v>39</v>
      </c>
      <c r="F56955" t="s">
        <v>885</v>
      </c>
      <c r="G56955">
        <v>348624789</v>
      </c>
      <c r="H56955" t="s">
        <v>2497</v>
      </c>
      <c r="I56955">
        <v>4677</v>
      </c>
      <c r="J56955">
        <v>42189</v>
      </c>
      <c r="K56955">
        <v>36469</v>
      </c>
      <c r="L56955">
        <v>197317953</v>
      </c>
      <c r="M56955">
        <v>170565513</v>
      </c>
      <c r="N56955">
        <v>26752440</v>
      </c>
    </row>
    <row r="56956" spans="1:14" x14ac:dyDescent="0.2">
      <c r="A56956" t="s">
        <v>28</v>
      </c>
      <c r="B56956" t="s">
        <v>250</v>
      </c>
      <c r="C56956" t="s">
        <v>38</v>
      </c>
      <c r="D56956" t="s">
        <v>24</v>
      </c>
      <c r="E56956" t="s">
        <v>18</v>
      </c>
      <c r="F56956" t="s">
        <v>2158</v>
      </c>
      <c r="G56956">
        <v>128205144</v>
      </c>
      <c r="H56956" t="s">
        <v>2920</v>
      </c>
      <c r="I56956">
        <v>7606</v>
      </c>
      <c r="J56956">
        <v>66827</v>
      </c>
      <c r="K56956">
        <v>50254</v>
      </c>
      <c r="L56956">
        <v>508286162</v>
      </c>
      <c r="M56956">
        <v>382231924</v>
      </c>
      <c r="N56956">
        <v>126054238</v>
      </c>
    </row>
    <row r="56957" spans="1:14" x14ac:dyDescent="0.2">
      <c r="A56957" t="s">
        <v>56</v>
      </c>
      <c r="B56957" t="s">
        <v>454</v>
      </c>
      <c r="C56957" t="s">
        <v>98</v>
      </c>
      <c r="D56957" t="s">
        <v>17</v>
      </c>
      <c r="E56957" t="s">
        <v>18</v>
      </c>
      <c r="F56957" t="s">
        <v>598</v>
      </c>
      <c r="G56957">
        <v>666240394</v>
      </c>
      <c r="H56957" t="s">
        <v>1986</v>
      </c>
      <c r="I56957">
        <v>4193</v>
      </c>
      <c r="J56957">
        <v>42189</v>
      </c>
      <c r="K56957">
        <v>36469</v>
      </c>
      <c r="L56957">
        <v>176898477</v>
      </c>
      <c r="M56957">
        <v>152914517</v>
      </c>
      <c r="N56957">
        <v>23983960</v>
      </c>
    </row>
    <row r="56958" spans="1:14" x14ac:dyDescent="0.2">
      <c r="A56958" t="s">
        <v>28</v>
      </c>
      <c r="B56958" t="s">
        <v>337</v>
      </c>
      <c r="C56958" t="s">
        <v>104</v>
      </c>
      <c r="D56958" t="s">
        <v>24</v>
      </c>
      <c r="E56958" t="s">
        <v>31</v>
      </c>
      <c r="F56958" t="s">
        <v>2427</v>
      </c>
      <c r="G56958">
        <v>539341866</v>
      </c>
      <c r="H56958" t="s">
        <v>1481</v>
      </c>
      <c r="I56958">
        <v>2099</v>
      </c>
      <c r="J56958">
        <v>20570</v>
      </c>
      <c r="K56958">
        <v>11711</v>
      </c>
      <c r="L56958">
        <v>43176430</v>
      </c>
      <c r="M56958">
        <v>24581389</v>
      </c>
      <c r="N56958">
        <v>18595041</v>
      </c>
    </row>
    <row r="56959" spans="1:14" x14ac:dyDescent="0.2">
      <c r="A56959" t="s">
        <v>28</v>
      </c>
      <c r="B56959" t="s">
        <v>179</v>
      </c>
      <c r="C56959" t="s">
        <v>77</v>
      </c>
      <c r="D56959" t="s">
        <v>17</v>
      </c>
      <c r="E56959" t="s">
        <v>39</v>
      </c>
      <c r="F56959" t="s">
        <v>714</v>
      </c>
      <c r="G56959">
        <v>194433391</v>
      </c>
      <c r="H56959" t="s">
        <v>2833</v>
      </c>
      <c r="I56959">
        <v>6016</v>
      </c>
      <c r="J56959">
        <v>65121</v>
      </c>
      <c r="K56959">
        <v>52496</v>
      </c>
      <c r="L56959">
        <v>391767936</v>
      </c>
      <c r="M56959">
        <v>315815936</v>
      </c>
      <c r="N56959">
        <v>75952000</v>
      </c>
    </row>
    <row r="56960" spans="1:14" x14ac:dyDescent="0.2">
      <c r="A56960" t="s">
        <v>42</v>
      </c>
      <c r="B56960" t="s">
        <v>279</v>
      </c>
      <c r="C56960" t="s">
        <v>73</v>
      </c>
      <c r="D56960" t="s">
        <v>24</v>
      </c>
      <c r="E56960" t="s">
        <v>39</v>
      </c>
      <c r="F56960" t="s">
        <v>558</v>
      </c>
      <c r="G56960">
        <v>598751294</v>
      </c>
      <c r="H56960" t="s">
        <v>2708</v>
      </c>
      <c r="I56960">
        <v>2668</v>
      </c>
      <c r="J56960">
        <v>15406</v>
      </c>
      <c r="K56960">
        <v>9093</v>
      </c>
      <c r="L56960">
        <v>41103208</v>
      </c>
      <c r="M56960">
        <v>24260124</v>
      </c>
      <c r="N56960">
        <v>16843084</v>
      </c>
    </row>
    <row r="56961" spans="1:14" x14ac:dyDescent="0.2">
      <c r="A56961" t="s">
        <v>28</v>
      </c>
      <c r="B56961" t="s">
        <v>295</v>
      </c>
      <c r="C56961" t="s">
        <v>44</v>
      </c>
      <c r="D56961" t="s">
        <v>24</v>
      </c>
      <c r="E56961" t="s">
        <v>25</v>
      </c>
      <c r="F56961" t="s">
        <v>1626</v>
      </c>
      <c r="G56961">
        <v>989844405</v>
      </c>
      <c r="H56961" t="s">
        <v>838</v>
      </c>
      <c r="I56961">
        <v>5811</v>
      </c>
      <c r="J56961">
        <v>10928</v>
      </c>
      <c r="K56961">
        <v>3584</v>
      </c>
      <c r="L56961">
        <v>63502608</v>
      </c>
      <c r="M56961">
        <v>20826624</v>
      </c>
      <c r="N56961">
        <v>42675984</v>
      </c>
    </row>
    <row r="56962" spans="1:14" x14ac:dyDescent="0.2">
      <c r="A56962" t="s">
        <v>56</v>
      </c>
      <c r="B56962" t="s">
        <v>1302</v>
      </c>
      <c r="C56962" t="s">
        <v>73</v>
      </c>
      <c r="D56962" t="s">
        <v>24</v>
      </c>
      <c r="E56962" t="s">
        <v>25</v>
      </c>
      <c r="F56962" t="s">
        <v>447</v>
      </c>
      <c r="G56962">
        <v>225574052</v>
      </c>
      <c r="H56962" t="s">
        <v>148</v>
      </c>
      <c r="I56962">
        <v>1230</v>
      </c>
      <c r="J56962">
        <v>15406</v>
      </c>
      <c r="K56962">
        <v>9093</v>
      </c>
      <c r="L56962">
        <v>18949380</v>
      </c>
      <c r="M56962">
        <v>11184390</v>
      </c>
      <c r="N56962">
        <v>7764990</v>
      </c>
    </row>
    <row r="56963" spans="1:14" x14ac:dyDescent="0.2">
      <c r="A56963" t="s">
        <v>28</v>
      </c>
      <c r="B56963" t="s">
        <v>368</v>
      </c>
      <c r="C56963" t="s">
        <v>44</v>
      </c>
      <c r="D56963" t="s">
        <v>17</v>
      </c>
      <c r="E56963" t="s">
        <v>31</v>
      </c>
      <c r="F56963" t="s">
        <v>2819</v>
      </c>
      <c r="G56963">
        <v>834114062</v>
      </c>
      <c r="H56963" t="s">
        <v>1657</v>
      </c>
      <c r="I56963">
        <v>1742</v>
      </c>
      <c r="J56963">
        <v>10928</v>
      </c>
      <c r="K56963">
        <v>3584</v>
      </c>
      <c r="L56963">
        <v>19036576</v>
      </c>
      <c r="M56963">
        <v>6243328</v>
      </c>
      <c r="N56963">
        <v>12793248</v>
      </c>
    </row>
    <row r="56964" spans="1:14" x14ac:dyDescent="0.2">
      <c r="A56964" t="s">
        <v>56</v>
      </c>
      <c r="B56964" t="s">
        <v>354</v>
      </c>
      <c r="C56964" t="s">
        <v>34</v>
      </c>
      <c r="D56964" t="s">
        <v>24</v>
      </c>
      <c r="E56964" t="s">
        <v>18</v>
      </c>
      <c r="F56964" t="s">
        <v>1278</v>
      </c>
      <c r="G56964">
        <v>463950765</v>
      </c>
      <c r="H56964" t="s">
        <v>1782</v>
      </c>
      <c r="I56964">
        <v>2196</v>
      </c>
      <c r="J56964">
        <v>8173</v>
      </c>
      <c r="K56964">
        <v>5667</v>
      </c>
      <c r="L56964">
        <v>17947908</v>
      </c>
      <c r="M56964">
        <v>12444732</v>
      </c>
      <c r="N56964">
        <v>5503176</v>
      </c>
    </row>
    <row r="56965" spans="1:14" x14ac:dyDescent="0.2">
      <c r="A56965" t="s">
        <v>42</v>
      </c>
      <c r="B56965" t="s">
        <v>777</v>
      </c>
      <c r="C56965" t="s">
        <v>98</v>
      </c>
      <c r="D56965" t="s">
        <v>24</v>
      </c>
      <c r="E56965" t="s">
        <v>25</v>
      </c>
      <c r="F56965" t="s">
        <v>1976</v>
      </c>
      <c r="G56965">
        <v>433882987</v>
      </c>
      <c r="H56965" t="s">
        <v>1189</v>
      </c>
      <c r="I56965">
        <v>4473</v>
      </c>
      <c r="J56965">
        <v>42189</v>
      </c>
      <c r="K56965">
        <v>36469</v>
      </c>
      <c r="L56965">
        <v>188711397</v>
      </c>
      <c r="M56965">
        <v>163125837</v>
      </c>
      <c r="N56965">
        <v>25585560</v>
      </c>
    </row>
    <row r="56966" spans="1:14" x14ac:dyDescent="0.2">
      <c r="A56966" t="s">
        <v>42</v>
      </c>
      <c r="B56966" t="s">
        <v>228</v>
      </c>
      <c r="C56966" t="s">
        <v>38</v>
      </c>
      <c r="D56966" t="s">
        <v>24</v>
      </c>
      <c r="E56966" t="s">
        <v>25</v>
      </c>
      <c r="F56966" t="s">
        <v>2674</v>
      </c>
      <c r="G56966">
        <v>783022058</v>
      </c>
      <c r="H56966" t="s">
        <v>964</v>
      </c>
      <c r="I56966">
        <v>2482</v>
      </c>
      <c r="J56966">
        <v>66827</v>
      </c>
      <c r="K56966">
        <v>50254</v>
      </c>
      <c r="L56966">
        <v>165864614</v>
      </c>
      <c r="M56966">
        <v>124730428</v>
      </c>
      <c r="N56966">
        <v>41134186</v>
      </c>
    </row>
    <row r="56967" spans="1:14" x14ac:dyDescent="0.2">
      <c r="A56967" t="s">
        <v>21</v>
      </c>
      <c r="B56967" t="s">
        <v>536</v>
      </c>
      <c r="C56967" t="s">
        <v>38</v>
      </c>
      <c r="D56967" t="s">
        <v>24</v>
      </c>
      <c r="E56967" t="s">
        <v>25</v>
      </c>
      <c r="F56967" t="s">
        <v>822</v>
      </c>
      <c r="G56967">
        <v>720791804</v>
      </c>
      <c r="H56967" t="s">
        <v>2860</v>
      </c>
      <c r="I56967">
        <v>7167</v>
      </c>
      <c r="J56967">
        <v>66827</v>
      </c>
      <c r="K56967">
        <v>50254</v>
      </c>
      <c r="L56967">
        <v>478949109</v>
      </c>
      <c r="M56967">
        <v>360170418</v>
      </c>
      <c r="N56967">
        <v>118778691</v>
      </c>
    </row>
    <row r="56968" spans="1:14" x14ac:dyDescent="0.2">
      <c r="A56968" t="s">
        <v>28</v>
      </c>
      <c r="B56968" t="s">
        <v>578</v>
      </c>
      <c r="C56968" t="s">
        <v>38</v>
      </c>
      <c r="D56968" t="s">
        <v>17</v>
      </c>
      <c r="E56968" t="s">
        <v>31</v>
      </c>
      <c r="F56968" t="s">
        <v>2233</v>
      </c>
      <c r="G56968">
        <v>876928555</v>
      </c>
      <c r="H56968" t="s">
        <v>2512</v>
      </c>
      <c r="I56968">
        <v>1502</v>
      </c>
      <c r="J56968">
        <v>66827</v>
      </c>
      <c r="K56968">
        <v>50254</v>
      </c>
      <c r="L56968">
        <v>100374154</v>
      </c>
      <c r="M56968">
        <v>75481508</v>
      </c>
      <c r="N56968">
        <v>24892646</v>
      </c>
    </row>
    <row r="56969" spans="1:14" x14ac:dyDescent="0.2">
      <c r="A56969" t="s">
        <v>42</v>
      </c>
      <c r="B56969" t="s">
        <v>362</v>
      </c>
      <c r="C56969" t="s">
        <v>88</v>
      </c>
      <c r="D56969" t="s">
        <v>17</v>
      </c>
      <c r="E56969" t="s">
        <v>25</v>
      </c>
      <c r="F56969" t="s">
        <v>753</v>
      </c>
      <c r="G56969">
        <v>151481139</v>
      </c>
      <c r="H56969" t="s">
        <v>2642</v>
      </c>
      <c r="I56969">
        <v>5490</v>
      </c>
      <c r="J56969">
        <v>4745</v>
      </c>
      <c r="K56969">
        <v>3179</v>
      </c>
      <c r="L56969">
        <v>26050050</v>
      </c>
      <c r="M56969">
        <v>17452710</v>
      </c>
      <c r="N56969">
        <v>8597340</v>
      </c>
    </row>
    <row r="56970" spans="1:14" x14ac:dyDescent="0.2">
      <c r="A56970" t="s">
        <v>56</v>
      </c>
      <c r="B56970" t="s">
        <v>412</v>
      </c>
      <c r="C56970" t="s">
        <v>77</v>
      </c>
      <c r="D56970" t="s">
        <v>24</v>
      </c>
      <c r="E56970" t="s">
        <v>18</v>
      </c>
      <c r="F56970" t="s">
        <v>617</v>
      </c>
      <c r="G56970">
        <v>664810883</v>
      </c>
      <c r="H56970" t="s">
        <v>2586</v>
      </c>
      <c r="I56970">
        <v>1169</v>
      </c>
      <c r="J56970">
        <v>65121</v>
      </c>
      <c r="K56970">
        <v>52496</v>
      </c>
      <c r="L56970">
        <v>76126449</v>
      </c>
      <c r="M56970">
        <v>61367824</v>
      </c>
      <c r="N56970">
        <v>14758625</v>
      </c>
    </row>
    <row r="56971" spans="1:14" x14ac:dyDescent="0.2">
      <c r="A56971" t="s">
        <v>42</v>
      </c>
      <c r="B56971" t="s">
        <v>739</v>
      </c>
      <c r="C56971" t="s">
        <v>77</v>
      </c>
      <c r="D56971" t="s">
        <v>24</v>
      </c>
      <c r="E56971" t="s">
        <v>31</v>
      </c>
      <c r="F56971" t="s">
        <v>2886</v>
      </c>
      <c r="G56971">
        <v>107591617</v>
      </c>
      <c r="H56971" t="s">
        <v>113</v>
      </c>
      <c r="I56971">
        <v>7605</v>
      </c>
      <c r="J56971">
        <v>65121</v>
      </c>
      <c r="K56971">
        <v>52496</v>
      </c>
      <c r="L56971">
        <v>495245205</v>
      </c>
      <c r="M56971">
        <v>399232080</v>
      </c>
      <c r="N56971">
        <v>96013125</v>
      </c>
    </row>
    <row r="56972" spans="1:14" x14ac:dyDescent="0.2">
      <c r="A56972" t="s">
        <v>42</v>
      </c>
      <c r="B56972" t="s">
        <v>739</v>
      </c>
      <c r="C56972" t="s">
        <v>38</v>
      </c>
      <c r="D56972" t="s">
        <v>24</v>
      </c>
      <c r="E56972" t="s">
        <v>31</v>
      </c>
      <c r="F56972" t="s">
        <v>1705</v>
      </c>
      <c r="G56972">
        <v>290809667</v>
      </c>
      <c r="H56972" t="s">
        <v>2409</v>
      </c>
      <c r="I56972">
        <v>5898</v>
      </c>
      <c r="J56972">
        <v>66827</v>
      </c>
      <c r="K56972">
        <v>50254</v>
      </c>
      <c r="L56972">
        <v>394145646</v>
      </c>
      <c r="M56972">
        <v>296398092</v>
      </c>
      <c r="N56972">
        <v>97747554</v>
      </c>
    </row>
    <row r="56973" spans="1:14" x14ac:dyDescent="0.2">
      <c r="A56973" t="s">
        <v>14</v>
      </c>
      <c r="B56973" t="s">
        <v>109</v>
      </c>
      <c r="C56973" t="s">
        <v>30</v>
      </c>
      <c r="D56973" t="s">
        <v>24</v>
      </c>
      <c r="E56973" t="s">
        <v>39</v>
      </c>
      <c r="F56973" t="s">
        <v>2687</v>
      </c>
      <c r="G56973">
        <v>395763862</v>
      </c>
      <c r="H56973" t="s">
        <v>908</v>
      </c>
      <c r="I56973">
        <v>4176</v>
      </c>
      <c r="J56973">
        <v>933</v>
      </c>
      <c r="K56973">
        <v>692</v>
      </c>
      <c r="L56973">
        <v>3896208</v>
      </c>
      <c r="M56973">
        <v>2889792</v>
      </c>
      <c r="N56973">
        <v>1006416</v>
      </c>
    </row>
    <row r="56974" spans="1:14" x14ac:dyDescent="0.2">
      <c r="A56974" t="s">
        <v>28</v>
      </c>
      <c r="B56974" t="s">
        <v>869</v>
      </c>
      <c r="C56974" t="s">
        <v>44</v>
      </c>
      <c r="D56974" t="s">
        <v>17</v>
      </c>
      <c r="E56974" t="s">
        <v>39</v>
      </c>
      <c r="F56974" t="s">
        <v>1500</v>
      </c>
      <c r="G56974">
        <v>124065530</v>
      </c>
      <c r="H56974" t="s">
        <v>148</v>
      </c>
      <c r="I56974">
        <v>2602</v>
      </c>
      <c r="J56974">
        <v>10928</v>
      </c>
      <c r="K56974">
        <v>3584</v>
      </c>
      <c r="L56974">
        <v>28434656</v>
      </c>
      <c r="M56974">
        <v>9325568</v>
      </c>
      <c r="N56974">
        <v>19109088</v>
      </c>
    </row>
    <row r="56975" spans="1:14" x14ac:dyDescent="0.2">
      <c r="A56975" t="s">
        <v>28</v>
      </c>
      <c r="B56975" t="s">
        <v>692</v>
      </c>
      <c r="C56975" t="s">
        <v>23</v>
      </c>
      <c r="D56975" t="s">
        <v>24</v>
      </c>
      <c r="E56975" t="s">
        <v>39</v>
      </c>
      <c r="F56975" t="s">
        <v>1270</v>
      </c>
      <c r="G56975">
        <v>147638499</v>
      </c>
      <c r="H56975" t="s">
        <v>2329</v>
      </c>
      <c r="I56975">
        <v>8368</v>
      </c>
      <c r="J56975">
        <v>43720</v>
      </c>
      <c r="K56975">
        <v>26333</v>
      </c>
      <c r="L56975">
        <v>365848960</v>
      </c>
      <c r="M56975">
        <v>220354544</v>
      </c>
      <c r="N56975">
        <v>145494416</v>
      </c>
    </row>
    <row r="56976" spans="1:14" x14ac:dyDescent="0.2">
      <c r="A56976" t="s">
        <v>14</v>
      </c>
      <c r="B56976" t="s">
        <v>748</v>
      </c>
      <c r="C56976" t="s">
        <v>88</v>
      </c>
      <c r="D56976" t="s">
        <v>17</v>
      </c>
      <c r="E56976" t="s">
        <v>39</v>
      </c>
      <c r="F56976" t="s">
        <v>1998</v>
      </c>
      <c r="G56976">
        <v>758719098</v>
      </c>
      <c r="H56976" t="s">
        <v>1112</v>
      </c>
      <c r="I56976">
        <v>696</v>
      </c>
      <c r="J56976">
        <v>4745</v>
      </c>
      <c r="K56976">
        <v>3179</v>
      </c>
      <c r="L56976">
        <v>3302520</v>
      </c>
      <c r="M56976">
        <v>2212584</v>
      </c>
      <c r="N56976">
        <v>1089936</v>
      </c>
    </row>
    <row r="56977" spans="1:14" x14ac:dyDescent="0.2">
      <c r="A56977" t="s">
        <v>56</v>
      </c>
      <c r="B56977" t="s">
        <v>365</v>
      </c>
      <c r="C56977" t="s">
        <v>44</v>
      </c>
      <c r="D56977" t="s">
        <v>24</v>
      </c>
      <c r="E56977" t="s">
        <v>25</v>
      </c>
      <c r="F56977" t="s">
        <v>111</v>
      </c>
      <c r="G56977">
        <v>519856154</v>
      </c>
      <c r="H56977" t="s">
        <v>1068</v>
      </c>
      <c r="I56977">
        <v>5843</v>
      </c>
      <c r="J56977">
        <v>10928</v>
      </c>
      <c r="K56977">
        <v>3584</v>
      </c>
      <c r="L56977">
        <v>63852304</v>
      </c>
      <c r="M56977">
        <v>20941312</v>
      </c>
      <c r="N56977">
        <v>42910992</v>
      </c>
    </row>
    <row r="56978" spans="1:14" x14ac:dyDescent="0.2">
      <c r="A56978" t="s">
        <v>86</v>
      </c>
      <c r="B56978" t="s">
        <v>801</v>
      </c>
      <c r="C56978" t="s">
        <v>134</v>
      </c>
      <c r="D56978" t="s">
        <v>17</v>
      </c>
      <c r="E56978" t="s">
        <v>25</v>
      </c>
      <c r="F56978" t="s">
        <v>1222</v>
      </c>
      <c r="G56978">
        <v>313910996</v>
      </c>
      <c r="H56978" t="s">
        <v>1733</v>
      </c>
      <c r="I56978">
        <v>2094</v>
      </c>
      <c r="J56978">
        <v>25528</v>
      </c>
      <c r="K56978">
        <v>15942</v>
      </c>
      <c r="L56978">
        <v>53455632</v>
      </c>
      <c r="M56978">
        <v>33382548</v>
      </c>
      <c r="N56978">
        <v>20073084</v>
      </c>
    </row>
    <row r="56979" spans="1:14" x14ac:dyDescent="0.2">
      <c r="A56979" t="s">
        <v>28</v>
      </c>
      <c r="B56979" t="s">
        <v>889</v>
      </c>
      <c r="C56979" t="s">
        <v>23</v>
      </c>
      <c r="D56979" t="s">
        <v>17</v>
      </c>
      <c r="E56979" t="s">
        <v>39</v>
      </c>
      <c r="F56979" t="s">
        <v>545</v>
      </c>
      <c r="G56979">
        <v>194057452</v>
      </c>
      <c r="H56979" t="s">
        <v>673</v>
      </c>
      <c r="I56979">
        <v>4767</v>
      </c>
      <c r="J56979">
        <v>43720</v>
      </c>
      <c r="K56979">
        <v>26333</v>
      </c>
      <c r="L56979">
        <v>208413240</v>
      </c>
      <c r="M56979">
        <v>125529411</v>
      </c>
      <c r="N56979">
        <v>82883829</v>
      </c>
    </row>
    <row r="56980" spans="1:14" x14ac:dyDescent="0.2">
      <c r="A56980" t="s">
        <v>142</v>
      </c>
      <c r="B56980" t="s">
        <v>276</v>
      </c>
      <c r="C56980" t="s">
        <v>34</v>
      </c>
      <c r="D56980" t="s">
        <v>17</v>
      </c>
      <c r="E56980" t="s">
        <v>31</v>
      </c>
      <c r="F56980" t="s">
        <v>2518</v>
      </c>
      <c r="G56980">
        <v>733781850</v>
      </c>
      <c r="H56980" t="s">
        <v>2888</v>
      </c>
      <c r="I56980">
        <v>1210</v>
      </c>
      <c r="J56980">
        <v>8173</v>
      </c>
      <c r="K56980">
        <v>5667</v>
      </c>
      <c r="L56980">
        <v>9889330</v>
      </c>
      <c r="M56980">
        <v>6857070</v>
      </c>
      <c r="N56980">
        <v>3032260</v>
      </c>
    </row>
    <row r="56981" spans="1:14" x14ac:dyDescent="0.2">
      <c r="A56981" t="s">
        <v>42</v>
      </c>
      <c r="B56981" t="s">
        <v>279</v>
      </c>
      <c r="C56981" t="s">
        <v>34</v>
      </c>
      <c r="D56981" t="s">
        <v>17</v>
      </c>
      <c r="E56981" t="s">
        <v>25</v>
      </c>
      <c r="F56981" t="s">
        <v>272</v>
      </c>
      <c r="G56981">
        <v>776883018</v>
      </c>
      <c r="H56981" t="s">
        <v>150</v>
      </c>
      <c r="I56981">
        <v>5804</v>
      </c>
      <c r="J56981">
        <v>8173</v>
      </c>
      <c r="K56981">
        <v>5667</v>
      </c>
      <c r="L56981">
        <v>47436092</v>
      </c>
      <c r="M56981">
        <v>32891268</v>
      </c>
      <c r="N56981">
        <v>14544824</v>
      </c>
    </row>
    <row r="56982" spans="1:14" x14ac:dyDescent="0.2">
      <c r="A56982" t="s">
        <v>28</v>
      </c>
      <c r="B56982" t="s">
        <v>334</v>
      </c>
      <c r="C56982" t="s">
        <v>23</v>
      </c>
      <c r="D56982" t="s">
        <v>17</v>
      </c>
      <c r="E56982" t="s">
        <v>31</v>
      </c>
      <c r="F56982" t="s">
        <v>1299</v>
      </c>
      <c r="G56982">
        <v>587472283</v>
      </c>
      <c r="H56982" t="s">
        <v>2772</v>
      </c>
      <c r="I56982">
        <v>4958</v>
      </c>
      <c r="J56982">
        <v>43720</v>
      </c>
      <c r="K56982">
        <v>26333</v>
      </c>
      <c r="L56982">
        <v>216763760</v>
      </c>
      <c r="M56982">
        <v>130559014</v>
      </c>
      <c r="N56982">
        <v>86204746</v>
      </c>
    </row>
    <row r="56983" spans="1:14" x14ac:dyDescent="0.2">
      <c r="A56983" t="s">
        <v>56</v>
      </c>
      <c r="B56983" t="s">
        <v>757</v>
      </c>
      <c r="C56983" t="s">
        <v>38</v>
      </c>
      <c r="D56983" t="s">
        <v>17</v>
      </c>
      <c r="E56983" t="s">
        <v>25</v>
      </c>
      <c r="F56983" t="s">
        <v>2439</v>
      </c>
      <c r="G56983">
        <v>499973475</v>
      </c>
      <c r="H56983" t="s">
        <v>461</v>
      </c>
      <c r="I56983">
        <v>2117</v>
      </c>
      <c r="J56983">
        <v>66827</v>
      </c>
      <c r="K56983">
        <v>50254</v>
      </c>
      <c r="L56983">
        <v>141472759</v>
      </c>
      <c r="M56983">
        <v>106387718</v>
      </c>
      <c r="N56983">
        <v>35085041</v>
      </c>
    </row>
    <row r="56984" spans="1:14" x14ac:dyDescent="0.2">
      <c r="A56984" t="s">
        <v>28</v>
      </c>
      <c r="B56984" t="s">
        <v>672</v>
      </c>
      <c r="C56984" t="s">
        <v>88</v>
      </c>
      <c r="D56984" t="s">
        <v>24</v>
      </c>
      <c r="E56984" t="s">
        <v>31</v>
      </c>
      <c r="F56984" t="s">
        <v>659</v>
      </c>
      <c r="G56984">
        <v>469122922</v>
      </c>
      <c r="H56984" t="s">
        <v>1038</v>
      </c>
      <c r="I56984">
        <v>2752</v>
      </c>
      <c r="J56984">
        <v>4745</v>
      </c>
      <c r="K56984">
        <v>3179</v>
      </c>
      <c r="L56984">
        <v>13058240</v>
      </c>
      <c r="M56984">
        <v>8748608</v>
      </c>
      <c r="N56984">
        <v>4309632</v>
      </c>
    </row>
    <row r="56985" spans="1:14" x14ac:dyDescent="0.2">
      <c r="A56985" t="s">
        <v>28</v>
      </c>
      <c r="B56985" t="s">
        <v>255</v>
      </c>
      <c r="C56985" t="s">
        <v>88</v>
      </c>
      <c r="D56985" t="s">
        <v>24</v>
      </c>
      <c r="E56985" t="s">
        <v>18</v>
      </c>
      <c r="F56985" t="s">
        <v>835</v>
      </c>
      <c r="G56985">
        <v>519969451</v>
      </c>
      <c r="H56985" t="s">
        <v>1337</v>
      </c>
      <c r="I56985">
        <v>9370</v>
      </c>
      <c r="J56985">
        <v>4745</v>
      </c>
      <c r="K56985">
        <v>3179</v>
      </c>
      <c r="L56985">
        <v>44460650</v>
      </c>
      <c r="M56985">
        <v>29787230</v>
      </c>
      <c r="N56985">
        <v>14673420</v>
      </c>
    </row>
    <row r="56986" spans="1:14" x14ac:dyDescent="0.2">
      <c r="A56986" t="s">
        <v>28</v>
      </c>
      <c r="B56986" t="s">
        <v>1227</v>
      </c>
      <c r="C56986" t="s">
        <v>34</v>
      </c>
      <c r="D56986" t="s">
        <v>24</v>
      </c>
      <c r="E56986" t="s">
        <v>39</v>
      </c>
      <c r="F56986" t="s">
        <v>2962</v>
      </c>
      <c r="G56986">
        <v>297874391</v>
      </c>
      <c r="H56986" t="s">
        <v>138</v>
      </c>
      <c r="I56986">
        <v>6506</v>
      </c>
      <c r="J56986">
        <v>8173</v>
      </c>
      <c r="K56986">
        <v>5667</v>
      </c>
      <c r="L56986">
        <v>53173538</v>
      </c>
      <c r="M56986">
        <v>36869502</v>
      </c>
      <c r="N56986">
        <v>16304036</v>
      </c>
    </row>
    <row r="56987" spans="1:14" x14ac:dyDescent="0.2">
      <c r="A56987" t="s">
        <v>56</v>
      </c>
      <c r="B56987" t="s">
        <v>348</v>
      </c>
      <c r="C56987" t="s">
        <v>44</v>
      </c>
      <c r="D56987" t="s">
        <v>17</v>
      </c>
      <c r="E56987" t="s">
        <v>31</v>
      </c>
      <c r="F56987" t="s">
        <v>1248</v>
      </c>
      <c r="G56987">
        <v>418511569</v>
      </c>
      <c r="H56987" t="s">
        <v>2619</v>
      </c>
      <c r="I56987">
        <v>5728</v>
      </c>
      <c r="J56987">
        <v>10928</v>
      </c>
      <c r="K56987">
        <v>3584</v>
      </c>
      <c r="L56987">
        <v>62595584</v>
      </c>
      <c r="M56987">
        <v>20529152</v>
      </c>
      <c r="N56987">
        <v>42066432</v>
      </c>
    </row>
    <row r="56988" spans="1:14" x14ac:dyDescent="0.2">
      <c r="A56988" t="s">
        <v>42</v>
      </c>
      <c r="B56988" t="s">
        <v>933</v>
      </c>
      <c r="C56988" t="s">
        <v>104</v>
      </c>
      <c r="D56988" t="s">
        <v>24</v>
      </c>
      <c r="E56988" t="s">
        <v>39</v>
      </c>
      <c r="F56988" t="s">
        <v>92</v>
      </c>
      <c r="G56988">
        <v>217867314</v>
      </c>
      <c r="H56988" t="s">
        <v>3011</v>
      </c>
      <c r="I56988">
        <v>635</v>
      </c>
      <c r="J56988">
        <v>20570</v>
      </c>
      <c r="K56988">
        <v>11711</v>
      </c>
      <c r="L56988">
        <v>13061950</v>
      </c>
      <c r="M56988">
        <v>7436485</v>
      </c>
      <c r="N56988">
        <v>5625465</v>
      </c>
    </row>
    <row r="56989" spans="1:14" x14ac:dyDescent="0.2">
      <c r="A56989" t="s">
        <v>42</v>
      </c>
      <c r="B56989" t="s">
        <v>133</v>
      </c>
      <c r="C56989" t="s">
        <v>23</v>
      </c>
      <c r="D56989" t="s">
        <v>24</v>
      </c>
      <c r="E56989" t="s">
        <v>31</v>
      </c>
      <c r="F56989" t="s">
        <v>2182</v>
      </c>
      <c r="G56989">
        <v>902240455</v>
      </c>
      <c r="H56989" t="s">
        <v>2204</v>
      </c>
      <c r="I56989">
        <v>1855</v>
      </c>
      <c r="J56989">
        <v>43720</v>
      </c>
      <c r="K56989">
        <v>26333</v>
      </c>
      <c r="L56989">
        <v>81100600</v>
      </c>
      <c r="M56989">
        <v>48847715</v>
      </c>
      <c r="N56989">
        <v>32252885</v>
      </c>
    </row>
    <row r="56990" spans="1:14" x14ac:dyDescent="0.2">
      <c r="A56990" t="s">
        <v>42</v>
      </c>
      <c r="B56990" t="s">
        <v>933</v>
      </c>
      <c r="C56990" t="s">
        <v>34</v>
      </c>
      <c r="D56990" t="s">
        <v>24</v>
      </c>
      <c r="E56990" t="s">
        <v>31</v>
      </c>
      <c r="F56990" t="s">
        <v>984</v>
      </c>
      <c r="G56990">
        <v>598242318</v>
      </c>
      <c r="H56990" t="s">
        <v>1983</v>
      </c>
      <c r="I56990">
        <v>2051</v>
      </c>
      <c r="J56990">
        <v>8173</v>
      </c>
      <c r="K56990">
        <v>5667</v>
      </c>
      <c r="L56990">
        <v>16762823</v>
      </c>
      <c r="M56990">
        <v>11623017</v>
      </c>
      <c r="N56990">
        <v>5139806</v>
      </c>
    </row>
    <row r="56991" spans="1:14" x14ac:dyDescent="0.2">
      <c r="A56991" t="s">
        <v>56</v>
      </c>
      <c r="B56991" t="s">
        <v>412</v>
      </c>
      <c r="C56991" t="s">
        <v>16</v>
      </c>
      <c r="D56991" t="s">
        <v>24</v>
      </c>
      <c r="E56991" t="s">
        <v>25</v>
      </c>
      <c r="F56991" t="s">
        <v>1445</v>
      </c>
      <c r="G56991">
        <v>202796733</v>
      </c>
      <c r="H56991" t="s">
        <v>2053</v>
      </c>
      <c r="I56991">
        <v>915</v>
      </c>
      <c r="J56991">
        <v>15258</v>
      </c>
      <c r="K56991">
        <v>9744</v>
      </c>
      <c r="L56991">
        <v>13961070</v>
      </c>
      <c r="M56991">
        <v>8915760</v>
      </c>
      <c r="N56991">
        <v>5045310</v>
      </c>
    </row>
    <row r="56992" spans="1:14" x14ac:dyDescent="0.2">
      <c r="A56992" t="s">
        <v>28</v>
      </c>
      <c r="B56992" t="s">
        <v>101</v>
      </c>
      <c r="C56992" t="s">
        <v>73</v>
      </c>
      <c r="D56992" t="s">
        <v>17</v>
      </c>
      <c r="E56992" t="s">
        <v>25</v>
      </c>
      <c r="F56992" t="s">
        <v>2964</v>
      </c>
      <c r="G56992">
        <v>233140027</v>
      </c>
      <c r="H56992" t="s">
        <v>1574</v>
      </c>
      <c r="I56992">
        <v>170</v>
      </c>
      <c r="J56992">
        <v>15406</v>
      </c>
      <c r="K56992">
        <v>9093</v>
      </c>
      <c r="L56992">
        <v>2619020</v>
      </c>
      <c r="M56992">
        <v>1545810</v>
      </c>
      <c r="N56992">
        <v>1073210</v>
      </c>
    </row>
    <row r="56993" spans="1:14" x14ac:dyDescent="0.2">
      <c r="A56993" t="s">
        <v>86</v>
      </c>
      <c r="B56993" t="s">
        <v>801</v>
      </c>
      <c r="C56993" t="s">
        <v>73</v>
      </c>
      <c r="D56993" t="s">
        <v>17</v>
      </c>
      <c r="E56993" t="s">
        <v>31</v>
      </c>
      <c r="F56993" t="s">
        <v>1896</v>
      </c>
      <c r="G56993">
        <v>376821029</v>
      </c>
      <c r="H56993" t="s">
        <v>632</v>
      </c>
      <c r="I56993">
        <v>8571</v>
      </c>
      <c r="J56993">
        <v>15406</v>
      </c>
      <c r="K56993">
        <v>9093</v>
      </c>
      <c r="L56993">
        <v>132044826</v>
      </c>
      <c r="M56993">
        <v>77936103</v>
      </c>
      <c r="N56993">
        <v>54108723</v>
      </c>
    </row>
    <row r="56994" spans="1:14" x14ac:dyDescent="0.2">
      <c r="A56994" t="s">
        <v>56</v>
      </c>
      <c r="B56994" t="s">
        <v>1297</v>
      </c>
      <c r="C56994" t="s">
        <v>23</v>
      </c>
      <c r="D56994" t="s">
        <v>17</v>
      </c>
      <c r="E56994" t="s">
        <v>25</v>
      </c>
      <c r="F56994" t="s">
        <v>254</v>
      </c>
      <c r="G56994">
        <v>841701066</v>
      </c>
      <c r="H56994" t="s">
        <v>887</v>
      </c>
      <c r="I56994">
        <v>6905</v>
      </c>
      <c r="J56994">
        <v>43720</v>
      </c>
      <c r="K56994">
        <v>26333</v>
      </c>
      <c r="L56994">
        <v>301886600</v>
      </c>
      <c r="M56994">
        <v>181829365</v>
      </c>
      <c r="N56994">
        <v>120057235</v>
      </c>
    </row>
    <row r="56995" spans="1:14" x14ac:dyDescent="0.2">
      <c r="A56995" t="s">
        <v>142</v>
      </c>
      <c r="B56995" t="s">
        <v>357</v>
      </c>
      <c r="C56995" t="s">
        <v>134</v>
      </c>
      <c r="D56995" t="s">
        <v>24</v>
      </c>
      <c r="E56995" t="s">
        <v>39</v>
      </c>
      <c r="F56995" t="s">
        <v>2002</v>
      </c>
      <c r="G56995">
        <v>105953967</v>
      </c>
      <c r="H56995" t="s">
        <v>794</v>
      </c>
      <c r="I56995">
        <v>2988</v>
      </c>
      <c r="J56995">
        <v>25528</v>
      </c>
      <c r="K56995">
        <v>15942</v>
      </c>
      <c r="L56995">
        <v>76277664</v>
      </c>
      <c r="M56995">
        <v>47634696</v>
      </c>
      <c r="N56995">
        <v>28642968</v>
      </c>
    </row>
    <row r="56996" spans="1:14" x14ac:dyDescent="0.2">
      <c r="A56996" t="s">
        <v>42</v>
      </c>
      <c r="B56996" t="s">
        <v>53</v>
      </c>
      <c r="C56996" t="s">
        <v>16</v>
      </c>
      <c r="D56996" t="s">
        <v>17</v>
      </c>
      <c r="E56996" t="s">
        <v>18</v>
      </c>
      <c r="F56996" t="s">
        <v>1579</v>
      </c>
      <c r="G56996">
        <v>768066060</v>
      </c>
      <c r="H56996" t="s">
        <v>1199</v>
      </c>
      <c r="I56996">
        <v>6670</v>
      </c>
      <c r="J56996">
        <v>15258</v>
      </c>
      <c r="K56996">
        <v>9744</v>
      </c>
      <c r="L56996">
        <v>101770860</v>
      </c>
      <c r="M56996">
        <v>64992480</v>
      </c>
      <c r="N56996">
        <v>36778380</v>
      </c>
    </row>
    <row r="56997" spans="1:14" x14ac:dyDescent="0.2">
      <c r="A56997" t="s">
        <v>142</v>
      </c>
      <c r="B56997" t="s">
        <v>357</v>
      </c>
      <c r="C56997" t="s">
        <v>16</v>
      </c>
      <c r="D56997" t="s">
        <v>17</v>
      </c>
      <c r="E56997" t="s">
        <v>25</v>
      </c>
      <c r="F56997" t="s">
        <v>977</v>
      </c>
      <c r="G56997">
        <v>996836173</v>
      </c>
      <c r="H56997" t="s">
        <v>2794</v>
      </c>
      <c r="I56997">
        <v>4830</v>
      </c>
      <c r="J56997">
        <v>15258</v>
      </c>
      <c r="K56997">
        <v>9744</v>
      </c>
      <c r="L56997">
        <v>73696140</v>
      </c>
      <c r="M56997">
        <v>47063520</v>
      </c>
      <c r="N56997">
        <v>26632620</v>
      </c>
    </row>
    <row r="56998" spans="1:14" x14ac:dyDescent="0.2">
      <c r="A56998" t="s">
        <v>56</v>
      </c>
      <c r="B56998" t="s">
        <v>303</v>
      </c>
      <c r="C56998" t="s">
        <v>44</v>
      </c>
      <c r="D56998" t="s">
        <v>24</v>
      </c>
      <c r="E56998" t="s">
        <v>31</v>
      </c>
      <c r="F56998" t="s">
        <v>1901</v>
      </c>
      <c r="G56998">
        <v>381375634</v>
      </c>
      <c r="H56998" t="s">
        <v>2973</v>
      </c>
      <c r="I56998">
        <v>6380</v>
      </c>
      <c r="J56998">
        <v>10928</v>
      </c>
      <c r="K56998">
        <v>3584</v>
      </c>
      <c r="L56998">
        <v>69720640</v>
      </c>
      <c r="M56998">
        <v>22865920</v>
      </c>
      <c r="N56998">
        <v>46854720</v>
      </c>
    </row>
    <row r="56999" spans="1:14" x14ac:dyDescent="0.2">
      <c r="A56999" t="s">
        <v>28</v>
      </c>
      <c r="B56999" t="s">
        <v>528</v>
      </c>
      <c r="C56999" t="s">
        <v>98</v>
      </c>
      <c r="D56999" t="s">
        <v>24</v>
      </c>
      <c r="E56999" t="s">
        <v>39</v>
      </c>
      <c r="F56999" t="s">
        <v>2305</v>
      </c>
      <c r="G56999">
        <v>381108272</v>
      </c>
      <c r="H56999" t="s">
        <v>762</v>
      </c>
      <c r="I56999">
        <v>7261</v>
      </c>
      <c r="J56999">
        <v>42189</v>
      </c>
      <c r="K56999">
        <v>36469</v>
      </c>
      <c r="L56999">
        <v>306334329</v>
      </c>
      <c r="M56999">
        <v>264801409</v>
      </c>
      <c r="N56999">
        <v>41532920</v>
      </c>
    </row>
    <row r="57000" spans="1:14" x14ac:dyDescent="0.2">
      <c r="A57000" t="s">
        <v>28</v>
      </c>
      <c r="B57000" t="s">
        <v>273</v>
      </c>
      <c r="C57000" t="s">
        <v>88</v>
      </c>
      <c r="D57000" t="s">
        <v>24</v>
      </c>
      <c r="E57000" t="s">
        <v>18</v>
      </c>
      <c r="F57000" t="s">
        <v>1824</v>
      </c>
      <c r="G57000">
        <v>275770413</v>
      </c>
      <c r="H57000" t="s">
        <v>3017</v>
      </c>
      <c r="I57000">
        <v>5448</v>
      </c>
      <c r="J57000">
        <v>4745</v>
      </c>
      <c r="K57000">
        <v>3179</v>
      </c>
      <c r="L57000">
        <v>25850760</v>
      </c>
      <c r="M57000">
        <v>17319192</v>
      </c>
      <c r="N57000">
        <v>8531568</v>
      </c>
    </row>
    <row r="57001" spans="1:14" x14ac:dyDescent="0.2">
      <c r="A57001" t="s">
        <v>28</v>
      </c>
      <c r="B57001" t="s">
        <v>258</v>
      </c>
      <c r="C57001" t="s">
        <v>38</v>
      </c>
      <c r="D57001" t="s">
        <v>17</v>
      </c>
      <c r="E57001" t="s">
        <v>25</v>
      </c>
      <c r="F57001" t="s">
        <v>2585</v>
      </c>
      <c r="G57001">
        <v>315410888</v>
      </c>
      <c r="H57001" t="s">
        <v>310</v>
      </c>
      <c r="I57001">
        <v>5946</v>
      </c>
      <c r="J57001">
        <v>66827</v>
      </c>
      <c r="K57001">
        <v>50254</v>
      </c>
      <c r="L57001">
        <v>397353342</v>
      </c>
      <c r="M57001">
        <v>298810284</v>
      </c>
      <c r="N57001">
        <v>98543058</v>
      </c>
    </row>
    <row r="57002" spans="1:14" x14ac:dyDescent="0.2">
      <c r="A57002" t="s">
        <v>28</v>
      </c>
      <c r="B57002" t="s">
        <v>869</v>
      </c>
      <c r="C57002" t="s">
        <v>73</v>
      </c>
      <c r="D57002" t="s">
        <v>24</v>
      </c>
      <c r="E57002" t="s">
        <v>31</v>
      </c>
      <c r="F57002" t="s">
        <v>1663</v>
      </c>
      <c r="G57002">
        <v>370391023</v>
      </c>
      <c r="H57002" t="s">
        <v>1663</v>
      </c>
      <c r="I57002">
        <v>5789</v>
      </c>
      <c r="J57002">
        <v>15406</v>
      </c>
      <c r="K57002">
        <v>9093</v>
      </c>
      <c r="L57002">
        <v>89185334</v>
      </c>
      <c r="M57002">
        <v>52639377</v>
      </c>
      <c r="N57002">
        <v>36545957</v>
      </c>
    </row>
    <row r="57003" spans="1:14" x14ac:dyDescent="0.2">
      <c r="A57003" t="s">
        <v>42</v>
      </c>
      <c r="B57003" t="s">
        <v>933</v>
      </c>
      <c r="C57003" t="s">
        <v>34</v>
      </c>
      <c r="D57003" t="s">
        <v>24</v>
      </c>
      <c r="E57003" t="s">
        <v>25</v>
      </c>
      <c r="F57003" t="s">
        <v>285</v>
      </c>
      <c r="G57003">
        <v>381384646</v>
      </c>
      <c r="H57003" t="s">
        <v>285</v>
      </c>
      <c r="I57003">
        <v>9047</v>
      </c>
      <c r="J57003">
        <v>8173</v>
      </c>
      <c r="K57003">
        <v>5667</v>
      </c>
      <c r="L57003">
        <v>73941131</v>
      </c>
      <c r="M57003">
        <v>51269349</v>
      </c>
      <c r="N57003">
        <v>22671782</v>
      </c>
    </row>
    <row r="57004" spans="1:14" x14ac:dyDescent="0.2">
      <c r="A57004" t="s">
        <v>86</v>
      </c>
      <c r="B57004" t="s">
        <v>420</v>
      </c>
      <c r="C57004" t="s">
        <v>44</v>
      </c>
      <c r="D57004" t="s">
        <v>24</v>
      </c>
      <c r="E57004" t="s">
        <v>18</v>
      </c>
      <c r="F57004" t="s">
        <v>1047</v>
      </c>
      <c r="G57004">
        <v>809378087</v>
      </c>
      <c r="H57004" t="s">
        <v>2992</v>
      </c>
      <c r="I57004">
        <v>1817</v>
      </c>
      <c r="J57004">
        <v>10928</v>
      </c>
      <c r="K57004">
        <v>3584</v>
      </c>
      <c r="L57004">
        <v>19856176</v>
      </c>
      <c r="M57004">
        <v>6512128</v>
      </c>
      <c r="N57004">
        <v>13344048</v>
      </c>
    </row>
    <row r="57005" spans="1:14" x14ac:dyDescent="0.2">
      <c r="A57005" t="s">
        <v>28</v>
      </c>
      <c r="B57005" t="s">
        <v>29</v>
      </c>
      <c r="C57005" t="s">
        <v>30</v>
      </c>
      <c r="D57005" t="s">
        <v>17</v>
      </c>
      <c r="E57005" t="s">
        <v>18</v>
      </c>
      <c r="F57005" t="s">
        <v>1919</v>
      </c>
      <c r="G57005">
        <v>385670173</v>
      </c>
      <c r="H57005" t="s">
        <v>1411</v>
      </c>
      <c r="I57005">
        <v>7229</v>
      </c>
      <c r="J57005">
        <v>933</v>
      </c>
      <c r="K57005">
        <v>692</v>
      </c>
      <c r="L57005">
        <v>6744657</v>
      </c>
      <c r="M57005">
        <v>5002468</v>
      </c>
      <c r="N57005">
        <v>1742189</v>
      </c>
    </row>
    <row r="57006" spans="1:14" x14ac:dyDescent="0.2">
      <c r="A57006" t="s">
        <v>28</v>
      </c>
      <c r="B57006" t="s">
        <v>295</v>
      </c>
      <c r="C57006" t="s">
        <v>77</v>
      </c>
      <c r="D57006" t="s">
        <v>24</v>
      </c>
      <c r="E57006" t="s">
        <v>18</v>
      </c>
      <c r="F57006" t="s">
        <v>2237</v>
      </c>
      <c r="G57006">
        <v>161872231</v>
      </c>
      <c r="H57006" t="s">
        <v>1136</v>
      </c>
      <c r="I57006">
        <v>445</v>
      </c>
      <c r="J57006">
        <v>65121</v>
      </c>
      <c r="K57006">
        <v>52496</v>
      </c>
      <c r="L57006">
        <v>28978845</v>
      </c>
      <c r="M57006">
        <v>23360720</v>
      </c>
      <c r="N57006">
        <v>5618125</v>
      </c>
    </row>
    <row r="57007" spans="1:14" x14ac:dyDescent="0.2">
      <c r="A57007" t="s">
        <v>28</v>
      </c>
      <c r="B57007" t="s">
        <v>699</v>
      </c>
      <c r="C57007" t="s">
        <v>77</v>
      </c>
      <c r="D57007" t="s">
        <v>17</v>
      </c>
      <c r="E57007" t="s">
        <v>31</v>
      </c>
      <c r="F57007" t="s">
        <v>2227</v>
      </c>
      <c r="G57007">
        <v>359908092</v>
      </c>
      <c r="H57007" t="s">
        <v>1959</v>
      </c>
      <c r="I57007">
        <v>3657</v>
      </c>
      <c r="J57007">
        <v>65121</v>
      </c>
      <c r="K57007">
        <v>52496</v>
      </c>
      <c r="L57007">
        <v>238147497</v>
      </c>
      <c r="M57007">
        <v>191977872</v>
      </c>
      <c r="N57007">
        <v>46169625</v>
      </c>
    </row>
    <row r="57008" spans="1:14" x14ac:dyDescent="0.2">
      <c r="A57008" t="s">
        <v>142</v>
      </c>
      <c r="B57008" t="s">
        <v>745</v>
      </c>
      <c r="C57008" t="s">
        <v>98</v>
      </c>
      <c r="D57008" t="s">
        <v>17</v>
      </c>
      <c r="E57008" t="s">
        <v>25</v>
      </c>
      <c r="F57008" t="s">
        <v>2717</v>
      </c>
      <c r="G57008">
        <v>822014081</v>
      </c>
      <c r="H57008" t="s">
        <v>529</v>
      </c>
      <c r="I57008">
        <v>1088</v>
      </c>
      <c r="J57008">
        <v>42189</v>
      </c>
      <c r="K57008">
        <v>36469</v>
      </c>
      <c r="L57008">
        <v>45901632</v>
      </c>
      <c r="M57008">
        <v>39678272</v>
      </c>
      <c r="N57008">
        <v>6223360</v>
      </c>
    </row>
    <row r="57009" spans="1:14" x14ac:dyDescent="0.2">
      <c r="A57009" t="s">
        <v>42</v>
      </c>
      <c r="B57009" t="s">
        <v>707</v>
      </c>
      <c r="C57009" t="s">
        <v>44</v>
      </c>
      <c r="D57009" t="s">
        <v>17</v>
      </c>
      <c r="E57009" t="s">
        <v>25</v>
      </c>
      <c r="F57009" t="s">
        <v>1830</v>
      </c>
      <c r="G57009">
        <v>560739028</v>
      </c>
      <c r="H57009" t="s">
        <v>455</v>
      </c>
      <c r="I57009">
        <v>3994</v>
      </c>
      <c r="J57009">
        <v>10928</v>
      </c>
      <c r="K57009">
        <v>3584</v>
      </c>
      <c r="L57009">
        <v>43646432</v>
      </c>
      <c r="M57009">
        <v>14314496</v>
      </c>
      <c r="N57009">
        <v>29331936</v>
      </c>
    </row>
    <row r="57010" spans="1:14" x14ac:dyDescent="0.2">
      <c r="A57010" t="s">
        <v>42</v>
      </c>
      <c r="B57010" t="s">
        <v>552</v>
      </c>
      <c r="C57010" t="s">
        <v>134</v>
      </c>
      <c r="D57010" t="s">
        <v>17</v>
      </c>
      <c r="E57010" t="s">
        <v>25</v>
      </c>
      <c r="F57010" t="s">
        <v>2636</v>
      </c>
      <c r="G57010">
        <v>908944261</v>
      </c>
      <c r="H57010" t="s">
        <v>1280</v>
      </c>
      <c r="I57010">
        <v>5660</v>
      </c>
      <c r="J57010">
        <v>25528</v>
      </c>
      <c r="K57010">
        <v>15942</v>
      </c>
      <c r="L57010">
        <v>144488480</v>
      </c>
      <c r="M57010">
        <v>90231720</v>
      </c>
      <c r="N57010">
        <v>54256760</v>
      </c>
    </row>
    <row r="57011" spans="1:14" x14ac:dyDescent="0.2">
      <c r="A57011" t="s">
        <v>56</v>
      </c>
      <c r="B57011" t="s">
        <v>670</v>
      </c>
      <c r="C57011" t="s">
        <v>73</v>
      </c>
      <c r="D57011" t="s">
        <v>17</v>
      </c>
      <c r="E57011" t="s">
        <v>18</v>
      </c>
      <c r="F57011" t="s">
        <v>2521</v>
      </c>
      <c r="G57011">
        <v>569803607</v>
      </c>
      <c r="H57011" t="s">
        <v>767</v>
      </c>
      <c r="I57011">
        <v>6404</v>
      </c>
      <c r="J57011">
        <v>15406</v>
      </c>
      <c r="K57011">
        <v>9093</v>
      </c>
      <c r="L57011">
        <v>98660024</v>
      </c>
      <c r="M57011">
        <v>58231572</v>
      </c>
      <c r="N57011">
        <v>40428452</v>
      </c>
    </row>
    <row r="57012" spans="1:14" x14ac:dyDescent="0.2">
      <c r="A57012" t="s">
        <v>86</v>
      </c>
      <c r="B57012" t="s">
        <v>726</v>
      </c>
      <c r="C57012" t="s">
        <v>77</v>
      </c>
      <c r="D57012" t="s">
        <v>17</v>
      </c>
      <c r="E57012" t="s">
        <v>31</v>
      </c>
      <c r="F57012" t="s">
        <v>192</v>
      </c>
      <c r="G57012">
        <v>566803395</v>
      </c>
      <c r="H57012" t="s">
        <v>2921</v>
      </c>
      <c r="I57012">
        <v>8575</v>
      </c>
      <c r="J57012">
        <v>65121</v>
      </c>
      <c r="K57012">
        <v>52496</v>
      </c>
      <c r="L57012">
        <v>558412575</v>
      </c>
      <c r="M57012">
        <v>450153200</v>
      </c>
      <c r="N57012">
        <v>108259375</v>
      </c>
    </row>
    <row r="57013" spans="1:14" x14ac:dyDescent="0.2">
      <c r="A57013" t="s">
        <v>28</v>
      </c>
      <c r="B57013" t="s">
        <v>179</v>
      </c>
      <c r="C57013" t="s">
        <v>30</v>
      </c>
      <c r="D57013" t="s">
        <v>24</v>
      </c>
      <c r="E57013" t="s">
        <v>39</v>
      </c>
      <c r="F57013" t="s">
        <v>1638</v>
      </c>
      <c r="G57013">
        <v>193742454</v>
      </c>
      <c r="H57013" t="s">
        <v>1982</v>
      </c>
      <c r="I57013">
        <v>1552</v>
      </c>
      <c r="J57013">
        <v>933</v>
      </c>
      <c r="K57013">
        <v>692</v>
      </c>
      <c r="L57013">
        <v>1448016</v>
      </c>
      <c r="M57013">
        <v>1073984</v>
      </c>
      <c r="N57013">
        <v>374032</v>
      </c>
    </row>
    <row r="57014" spans="1:14" x14ac:dyDescent="0.2">
      <c r="A57014" t="s">
        <v>86</v>
      </c>
      <c r="B57014" t="s">
        <v>588</v>
      </c>
      <c r="C57014" t="s">
        <v>73</v>
      </c>
      <c r="D57014" t="s">
        <v>24</v>
      </c>
      <c r="E57014" t="s">
        <v>25</v>
      </c>
      <c r="F57014" t="s">
        <v>1041</v>
      </c>
      <c r="G57014">
        <v>164732110</v>
      </c>
      <c r="H57014" t="s">
        <v>520</v>
      </c>
      <c r="I57014">
        <v>6747</v>
      </c>
      <c r="J57014">
        <v>15406</v>
      </c>
      <c r="K57014">
        <v>9093</v>
      </c>
      <c r="L57014">
        <v>103944282</v>
      </c>
      <c r="M57014">
        <v>61350471</v>
      </c>
      <c r="N57014">
        <v>42593811</v>
      </c>
    </row>
    <row r="57015" spans="1:14" x14ac:dyDescent="0.2">
      <c r="A57015" t="s">
        <v>86</v>
      </c>
      <c r="B57015" t="s">
        <v>1016</v>
      </c>
      <c r="C57015" t="s">
        <v>73</v>
      </c>
      <c r="D57015" t="s">
        <v>24</v>
      </c>
      <c r="E57015" t="s">
        <v>18</v>
      </c>
      <c r="F57015" t="s">
        <v>1822</v>
      </c>
      <c r="G57015">
        <v>364196193</v>
      </c>
      <c r="H57015" t="s">
        <v>2121</v>
      </c>
      <c r="I57015">
        <v>2602</v>
      </c>
      <c r="J57015">
        <v>15406</v>
      </c>
      <c r="K57015">
        <v>9093</v>
      </c>
      <c r="L57015">
        <v>40086412</v>
      </c>
      <c r="M57015">
        <v>23659986</v>
      </c>
      <c r="N57015">
        <v>16426426</v>
      </c>
    </row>
    <row r="57016" spans="1:14" x14ac:dyDescent="0.2">
      <c r="A57016" t="s">
        <v>21</v>
      </c>
      <c r="B57016" t="s">
        <v>37</v>
      </c>
      <c r="C57016" t="s">
        <v>44</v>
      </c>
      <c r="D57016" t="s">
        <v>17</v>
      </c>
      <c r="E57016" t="s">
        <v>39</v>
      </c>
      <c r="F57016" t="s">
        <v>990</v>
      </c>
      <c r="G57016">
        <v>296871030</v>
      </c>
      <c r="H57016" t="s">
        <v>723</v>
      </c>
      <c r="I57016">
        <v>9590</v>
      </c>
      <c r="J57016">
        <v>10928</v>
      </c>
      <c r="K57016">
        <v>3584</v>
      </c>
      <c r="L57016">
        <v>104799520</v>
      </c>
      <c r="M57016">
        <v>34370560</v>
      </c>
      <c r="N57016">
        <v>70428960</v>
      </c>
    </row>
    <row r="57017" spans="1:14" x14ac:dyDescent="0.2">
      <c r="A57017" t="s">
        <v>14</v>
      </c>
      <c r="B57017" t="s">
        <v>83</v>
      </c>
      <c r="C57017" t="s">
        <v>23</v>
      </c>
      <c r="D57017" t="s">
        <v>24</v>
      </c>
      <c r="E57017" t="s">
        <v>18</v>
      </c>
      <c r="F57017" t="s">
        <v>548</v>
      </c>
      <c r="G57017">
        <v>437805449</v>
      </c>
      <c r="H57017" t="s">
        <v>769</v>
      </c>
      <c r="I57017">
        <v>5216</v>
      </c>
      <c r="J57017">
        <v>43720</v>
      </c>
      <c r="K57017">
        <v>26333</v>
      </c>
      <c r="L57017">
        <v>228043520</v>
      </c>
      <c r="M57017">
        <v>137352928</v>
      </c>
      <c r="N57017">
        <v>90690592</v>
      </c>
    </row>
    <row r="57018" spans="1:14" x14ac:dyDescent="0.2">
      <c r="A57018" t="s">
        <v>86</v>
      </c>
      <c r="B57018" t="s">
        <v>1078</v>
      </c>
      <c r="C57018" t="s">
        <v>38</v>
      </c>
      <c r="D57018" t="s">
        <v>17</v>
      </c>
      <c r="E57018" t="s">
        <v>31</v>
      </c>
      <c r="F57018" t="s">
        <v>870</v>
      </c>
      <c r="G57018">
        <v>882360780</v>
      </c>
      <c r="H57018" t="s">
        <v>2982</v>
      </c>
      <c r="I57018">
        <v>9018</v>
      </c>
      <c r="J57018">
        <v>66827</v>
      </c>
      <c r="K57018">
        <v>50254</v>
      </c>
      <c r="L57018">
        <v>602645886</v>
      </c>
      <c r="M57018">
        <v>453190572</v>
      </c>
      <c r="N57018">
        <v>149455314</v>
      </c>
    </row>
    <row r="57019" spans="1:14" x14ac:dyDescent="0.2">
      <c r="A57019" t="s">
        <v>28</v>
      </c>
      <c r="B57019" t="s">
        <v>813</v>
      </c>
      <c r="C57019" t="s">
        <v>16</v>
      </c>
      <c r="D57019" t="s">
        <v>17</v>
      </c>
      <c r="E57019" t="s">
        <v>25</v>
      </c>
      <c r="F57019" t="s">
        <v>2012</v>
      </c>
      <c r="G57019">
        <v>896210849</v>
      </c>
      <c r="H57019" t="s">
        <v>2602</v>
      </c>
      <c r="I57019">
        <v>7561</v>
      </c>
      <c r="J57019">
        <v>15258</v>
      </c>
      <c r="K57019">
        <v>9744</v>
      </c>
      <c r="L57019">
        <v>115365738</v>
      </c>
      <c r="M57019">
        <v>73674384</v>
      </c>
      <c r="N57019">
        <v>41691354</v>
      </c>
    </row>
    <row r="57020" spans="1:14" x14ac:dyDescent="0.2">
      <c r="A57020" t="s">
        <v>28</v>
      </c>
      <c r="B57020" t="s">
        <v>334</v>
      </c>
      <c r="C57020" t="s">
        <v>44</v>
      </c>
      <c r="D57020" t="s">
        <v>24</v>
      </c>
      <c r="E57020" t="s">
        <v>25</v>
      </c>
      <c r="F57020" t="s">
        <v>633</v>
      </c>
      <c r="G57020">
        <v>265341985</v>
      </c>
      <c r="H57020" t="s">
        <v>2674</v>
      </c>
      <c r="I57020">
        <v>9445</v>
      </c>
      <c r="J57020">
        <v>10928</v>
      </c>
      <c r="K57020">
        <v>3584</v>
      </c>
      <c r="L57020">
        <v>103214960</v>
      </c>
      <c r="M57020">
        <v>33850880</v>
      </c>
      <c r="N57020">
        <v>69364080</v>
      </c>
    </row>
    <row r="57021" spans="1:14" x14ac:dyDescent="0.2">
      <c r="A57021" t="s">
        <v>14</v>
      </c>
      <c r="B57021" t="s">
        <v>50</v>
      </c>
      <c r="C57021" t="s">
        <v>34</v>
      </c>
      <c r="D57021" t="s">
        <v>17</v>
      </c>
      <c r="E57021" t="s">
        <v>25</v>
      </c>
      <c r="F57021" t="s">
        <v>1226</v>
      </c>
      <c r="G57021">
        <v>646053016</v>
      </c>
      <c r="H57021" t="s">
        <v>2395</v>
      </c>
      <c r="I57021">
        <v>299</v>
      </c>
      <c r="J57021">
        <v>8173</v>
      </c>
      <c r="K57021">
        <v>5667</v>
      </c>
      <c r="L57021">
        <v>2443727</v>
      </c>
      <c r="M57021">
        <v>1694433</v>
      </c>
      <c r="N57021">
        <v>749294</v>
      </c>
    </row>
    <row r="57022" spans="1:14" x14ac:dyDescent="0.2">
      <c r="A57022" t="s">
        <v>28</v>
      </c>
      <c r="B57022" t="s">
        <v>869</v>
      </c>
      <c r="C57022" t="s">
        <v>73</v>
      </c>
      <c r="D57022" t="s">
        <v>17</v>
      </c>
      <c r="E57022" t="s">
        <v>25</v>
      </c>
      <c r="F57022" t="s">
        <v>944</v>
      </c>
      <c r="G57022">
        <v>614955270</v>
      </c>
      <c r="H57022" t="s">
        <v>2892</v>
      </c>
      <c r="I57022">
        <v>7785</v>
      </c>
      <c r="J57022">
        <v>15406</v>
      </c>
      <c r="K57022">
        <v>9093</v>
      </c>
      <c r="L57022">
        <v>119935710</v>
      </c>
      <c r="M57022">
        <v>70789005</v>
      </c>
      <c r="N57022">
        <v>49146705</v>
      </c>
    </row>
    <row r="57023" spans="1:14" x14ac:dyDescent="0.2">
      <c r="A57023" t="s">
        <v>28</v>
      </c>
      <c r="B57023" t="s">
        <v>380</v>
      </c>
      <c r="C57023" t="s">
        <v>134</v>
      </c>
      <c r="D57023" t="s">
        <v>24</v>
      </c>
      <c r="E57023" t="s">
        <v>18</v>
      </c>
      <c r="F57023" t="s">
        <v>822</v>
      </c>
      <c r="G57023">
        <v>618972575</v>
      </c>
      <c r="H57023" t="s">
        <v>2251</v>
      </c>
      <c r="I57023">
        <v>6595</v>
      </c>
      <c r="J57023">
        <v>25528</v>
      </c>
      <c r="K57023">
        <v>15942</v>
      </c>
      <c r="L57023">
        <v>168357160</v>
      </c>
      <c r="M57023">
        <v>105137490</v>
      </c>
      <c r="N57023">
        <v>63219670</v>
      </c>
    </row>
    <row r="57024" spans="1:14" x14ac:dyDescent="0.2">
      <c r="A57024" t="s">
        <v>56</v>
      </c>
      <c r="B57024" t="s">
        <v>365</v>
      </c>
      <c r="C57024" t="s">
        <v>98</v>
      </c>
      <c r="D57024" t="s">
        <v>17</v>
      </c>
      <c r="E57024" t="s">
        <v>31</v>
      </c>
      <c r="F57024" t="s">
        <v>506</v>
      </c>
      <c r="G57024">
        <v>725341260</v>
      </c>
      <c r="H57024" t="s">
        <v>1462</v>
      </c>
      <c r="I57024">
        <v>3452</v>
      </c>
      <c r="J57024">
        <v>42189</v>
      </c>
      <c r="K57024">
        <v>36469</v>
      </c>
      <c r="L57024">
        <v>145636428</v>
      </c>
      <c r="M57024">
        <v>125890988</v>
      </c>
      <c r="N57024">
        <v>19745440</v>
      </c>
    </row>
    <row r="57025" spans="1:14" x14ac:dyDescent="0.2">
      <c r="A57025" t="s">
        <v>42</v>
      </c>
      <c r="B57025" t="s">
        <v>309</v>
      </c>
      <c r="C57025" t="s">
        <v>44</v>
      </c>
      <c r="D57025" t="s">
        <v>24</v>
      </c>
      <c r="E57025" t="s">
        <v>25</v>
      </c>
      <c r="F57025" t="s">
        <v>1661</v>
      </c>
      <c r="G57025">
        <v>171610152</v>
      </c>
      <c r="H57025" t="s">
        <v>344</v>
      </c>
      <c r="I57025">
        <v>2112</v>
      </c>
      <c r="J57025">
        <v>10928</v>
      </c>
      <c r="K57025">
        <v>3584</v>
      </c>
      <c r="L57025">
        <v>23079936</v>
      </c>
      <c r="M57025">
        <v>7569408</v>
      </c>
      <c r="N57025">
        <v>15510528</v>
      </c>
    </row>
    <row r="57026" spans="1:14" x14ac:dyDescent="0.2">
      <c r="A57026" t="s">
        <v>28</v>
      </c>
      <c r="B57026" t="s">
        <v>106</v>
      </c>
      <c r="C57026" t="s">
        <v>73</v>
      </c>
      <c r="D57026" t="s">
        <v>24</v>
      </c>
      <c r="E57026" t="s">
        <v>39</v>
      </c>
      <c r="F57026" t="s">
        <v>2403</v>
      </c>
      <c r="G57026">
        <v>515640580</v>
      </c>
      <c r="H57026" t="s">
        <v>2898</v>
      </c>
      <c r="I57026">
        <v>8361</v>
      </c>
      <c r="J57026">
        <v>15406</v>
      </c>
      <c r="K57026">
        <v>9093</v>
      </c>
      <c r="L57026">
        <v>128809566</v>
      </c>
      <c r="M57026">
        <v>76026573</v>
      </c>
      <c r="N57026">
        <v>52782993</v>
      </c>
    </row>
    <row r="57027" spans="1:14" x14ac:dyDescent="0.2">
      <c r="A57027" t="s">
        <v>42</v>
      </c>
      <c r="B57027" t="s">
        <v>777</v>
      </c>
      <c r="C57027" t="s">
        <v>104</v>
      </c>
      <c r="D57027" t="s">
        <v>17</v>
      </c>
      <c r="E57027" t="s">
        <v>25</v>
      </c>
      <c r="F57027" t="s">
        <v>1191</v>
      </c>
      <c r="G57027">
        <v>685606372</v>
      </c>
      <c r="H57027" t="s">
        <v>1239</v>
      </c>
      <c r="I57027">
        <v>5016</v>
      </c>
      <c r="J57027">
        <v>20570</v>
      </c>
      <c r="K57027">
        <v>11711</v>
      </c>
      <c r="L57027">
        <v>103179120</v>
      </c>
      <c r="M57027">
        <v>58742376</v>
      </c>
      <c r="N57027">
        <v>44436744</v>
      </c>
    </row>
    <row r="57028" spans="1:14" x14ac:dyDescent="0.2">
      <c r="A57028" t="s">
        <v>28</v>
      </c>
      <c r="B57028" t="s">
        <v>295</v>
      </c>
      <c r="C57028" t="s">
        <v>73</v>
      </c>
      <c r="D57028" t="s">
        <v>24</v>
      </c>
      <c r="E57028" t="s">
        <v>39</v>
      </c>
      <c r="F57028" t="s">
        <v>2845</v>
      </c>
      <c r="G57028">
        <v>129993855</v>
      </c>
      <c r="H57028" t="s">
        <v>468</v>
      </c>
      <c r="I57028">
        <v>6925</v>
      </c>
      <c r="J57028">
        <v>15406</v>
      </c>
      <c r="K57028">
        <v>9093</v>
      </c>
      <c r="L57028">
        <v>106686550</v>
      </c>
      <c r="M57028">
        <v>62969025</v>
      </c>
      <c r="N57028">
        <v>43717525</v>
      </c>
    </row>
    <row r="57029" spans="1:14" x14ac:dyDescent="0.2">
      <c r="A57029" t="s">
        <v>28</v>
      </c>
      <c r="B57029" t="s">
        <v>1227</v>
      </c>
      <c r="C57029" t="s">
        <v>88</v>
      </c>
      <c r="D57029" t="s">
        <v>17</v>
      </c>
      <c r="E57029" t="s">
        <v>25</v>
      </c>
      <c r="F57029" t="s">
        <v>977</v>
      </c>
      <c r="G57029">
        <v>167601859</v>
      </c>
      <c r="H57029" t="s">
        <v>472</v>
      </c>
      <c r="I57029">
        <v>5969</v>
      </c>
      <c r="J57029">
        <v>4745</v>
      </c>
      <c r="K57029">
        <v>3179</v>
      </c>
      <c r="L57029">
        <v>28322905</v>
      </c>
      <c r="M57029">
        <v>18975451</v>
      </c>
      <c r="N57029">
        <v>9347454</v>
      </c>
    </row>
    <row r="57030" spans="1:14" x14ac:dyDescent="0.2">
      <c r="A57030" t="s">
        <v>21</v>
      </c>
      <c r="B57030" t="s">
        <v>1168</v>
      </c>
      <c r="C57030" t="s">
        <v>134</v>
      </c>
      <c r="D57030" t="s">
        <v>24</v>
      </c>
      <c r="E57030" t="s">
        <v>31</v>
      </c>
      <c r="F57030" t="s">
        <v>2152</v>
      </c>
      <c r="G57030">
        <v>837541711</v>
      </c>
      <c r="H57030" t="s">
        <v>2179</v>
      </c>
      <c r="I57030">
        <v>6059</v>
      </c>
      <c r="J57030">
        <v>25528</v>
      </c>
      <c r="K57030">
        <v>15942</v>
      </c>
      <c r="L57030">
        <v>154674152</v>
      </c>
      <c r="M57030">
        <v>96592578</v>
      </c>
      <c r="N57030">
        <v>58081574</v>
      </c>
    </row>
    <row r="57031" spans="1:14" x14ac:dyDescent="0.2">
      <c r="A57031" t="s">
        <v>42</v>
      </c>
      <c r="B57031" t="s">
        <v>488</v>
      </c>
      <c r="C57031" t="s">
        <v>23</v>
      </c>
      <c r="D57031" t="s">
        <v>17</v>
      </c>
      <c r="E57031" t="s">
        <v>31</v>
      </c>
      <c r="F57031" t="s">
        <v>762</v>
      </c>
      <c r="G57031">
        <v>449237239</v>
      </c>
      <c r="H57031" t="s">
        <v>411</v>
      </c>
      <c r="I57031">
        <v>8137</v>
      </c>
      <c r="J57031">
        <v>43720</v>
      </c>
      <c r="K57031">
        <v>26333</v>
      </c>
      <c r="L57031">
        <v>355749640</v>
      </c>
      <c r="M57031">
        <v>214271621</v>
      </c>
      <c r="N57031">
        <v>141478019</v>
      </c>
    </row>
    <row r="57032" spans="1:14" x14ac:dyDescent="0.2">
      <c r="A57032" t="s">
        <v>42</v>
      </c>
      <c r="B57032" t="s">
        <v>309</v>
      </c>
      <c r="C57032" t="s">
        <v>98</v>
      </c>
      <c r="D57032" t="s">
        <v>24</v>
      </c>
      <c r="E57032" t="s">
        <v>18</v>
      </c>
      <c r="F57032" t="s">
        <v>2807</v>
      </c>
      <c r="G57032">
        <v>532424771</v>
      </c>
      <c r="H57032" t="s">
        <v>1136</v>
      </c>
      <c r="I57032">
        <v>5176</v>
      </c>
      <c r="J57032">
        <v>42189</v>
      </c>
      <c r="K57032">
        <v>36469</v>
      </c>
      <c r="L57032">
        <v>218370264</v>
      </c>
      <c r="M57032">
        <v>188763544</v>
      </c>
      <c r="N57032">
        <v>29606720</v>
      </c>
    </row>
    <row r="57033" spans="1:14" x14ac:dyDescent="0.2">
      <c r="A57033" t="s">
        <v>14</v>
      </c>
      <c r="B57033" t="s">
        <v>162</v>
      </c>
      <c r="C57033" t="s">
        <v>30</v>
      </c>
      <c r="D57033" t="s">
        <v>17</v>
      </c>
      <c r="E57033" t="s">
        <v>39</v>
      </c>
      <c r="F57033" t="s">
        <v>959</v>
      </c>
      <c r="G57033">
        <v>887153136</v>
      </c>
      <c r="H57033" t="s">
        <v>2077</v>
      </c>
      <c r="I57033">
        <v>7182</v>
      </c>
      <c r="J57033">
        <v>933</v>
      </c>
      <c r="K57033">
        <v>692</v>
      </c>
      <c r="L57033">
        <v>6700806</v>
      </c>
      <c r="M57033">
        <v>4969944</v>
      </c>
      <c r="N57033">
        <v>1730862</v>
      </c>
    </row>
    <row r="57034" spans="1:14" x14ac:dyDescent="0.2">
      <c r="A57034" t="s">
        <v>42</v>
      </c>
      <c r="B57034" t="s">
        <v>309</v>
      </c>
      <c r="C57034" t="s">
        <v>34</v>
      </c>
      <c r="D57034" t="s">
        <v>17</v>
      </c>
      <c r="E57034" t="s">
        <v>39</v>
      </c>
      <c r="F57034" t="s">
        <v>623</v>
      </c>
      <c r="G57034">
        <v>933783662</v>
      </c>
      <c r="H57034" t="s">
        <v>881</v>
      </c>
      <c r="I57034">
        <v>6191</v>
      </c>
      <c r="J57034">
        <v>8173</v>
      </c>
      <c r="K57034">
        <v>5667</v>
      </c>
      <c r="L57034">
        <v>50599043</v>
      </c>
      <c r="M57034">
        <v>35084397</v>
      </c>
      <c r="N57034">
        <v>15514646</v>
      </c>
    </row>
    <row r="57035" spans="1:14" x14ac:dyDescent="0.2">
      <c r="A57035" t="s">
        <v>28</v>
      </c>
      <c r="B57035" t="s">
        <v>380</v>
      </c>
      <c r="C57035" t="s">
        <v>34</v>
      </c>
      <c r="D57035" t="s">
        <v>17</v>
      </c>
      <c r="E57035" t="s">
        <v>25</v>
      </c>
      <c r="F57035" t="s">
        <v>2222</v>
      </c>
      <c r="G57035">
        <v>162990176</v>
      </c>
      <c r="H57035" t="s">
        <v>2874</v>
      </c>
      <c r="I57035">
        <v>1270</v>
      </c>
      <c r="J57035">
        <v>8173</v>
      </c>
      <c r="K57035">
        <v>5667</v>
      </c>
      <c r="L57035">
        <v>10379710</v>
      </c>
      <c r="M57035">
        <v>7197090</v>
      </c>
      <c r="N57035">
        <v>3182620</v>
      </c>
    </row>
    <row r="57036" spans="1:14" x14ac:dyDescent="0.2">
      <c r="A57036" t="s">
        <v>14</v>
      </c>
      <c r="B57036" t="s">
        <v>394</v>
      </c>
      <c r="C57036" t="s">
        <v>104</v>
      </c>
      <c r="D57036" t="s">
        <v>24</v>
      </c>
      <c r="E57036" t="s">
        <v>25</v>
      </c>
      <c r="F57036" t="s">
        <v>1818</v>
      </c>
      <c r="G57036">
        <v>385759007</v>
      </c>
      <c r="H57036" t="s">
        <v>1818</v>
      </c>
      <c r="I57036">
        <v>3518</v>
      </c>
      <c r="J57036">
        <v>20570</v>
      </c>
      <c r="K57036">
        <v>11711</v>
      </c>
      <c r="L57036">
        <v>72365260</v>
      </c>
      <c r="M57036">
        <v>41199298</v>
      </c>
      <c r="N57036">
        <v>31165962</v>
      </c>
    </row>
    <row r="57037" spans="1:14" x14ac:dyDescent="0.2">
      <c r="A57037" t="s">
        <v>28</v>
      </c>
      <c r="B57037" t="s">
        <v>383</v>
      </c>
      <c r="C57037" t="s">
        <v>104</v>
      </c>
      <c r="D57037" t="s">
        <v>17</v>
      </c>
      <c r="E57037" t="s">
        <v>31</v>
      </c>
      <c r="F57037" t="s">
        <v>1012</v>
      </c>
      <c r="G57037">
        <v>783388984</v>
      </c>
      <c r="H57037" t="s">
        <v>1863</v>
      </c>
      <c r="I57037">
        <v>1064</v>
      </c>
      <c r="J57037">
        <v>20570</v>
      </c>
      <c r="K57037">
        <v>11711</v>
      </c>
      <c r="L57037">
        <v>21886480</v>
      </c>
      <c r="M57037">
        <v>12460504</v>
      </c>
      <c r="N57037">
        <v>9425976</v>
      </c>
    </row>
    <row r="57038" spans="1:14" x14ac:dyDescent="0.2">
      <c r="A57038" t="s">
        <v>142</v>
      </c>
      <c r="B57038" t="s">
        <v>357</v>
      </c>
      <c r="C57038" t="s">
        <v>30</v>
      </c>
      <c r="D57038" t="s">
        <v>24</v>
      </c>
      <c r="E57038" t="s">
        <v>25</v>
      </c>
      <c r="F57038" t="s">
        <v>2826</v>
      </c>
      <c r="G57038">
        <v>157491433</v>
      </c>
      <c r="H57038" t="s">
        <v>2295</v>
      </c>
      <c r="I57038">
        <v>4070</v>
      </c>
      <c r="J57038">
        <v>933</v>
      </c>
      <c r="K57038">
        <v>692</v>
      </c>
      <c r="L57038">
        <v>3797310</v>
      </c>
      <c r="M57038">
        <v>2816440</v>
      </c>
      <c r="N57038">
        <v>980870</v>
      </c>
    </row>
    <row r="57039" spans="1:14" x14ac:dyDescent="0.2">
      <c r="A57039" t="s">
        <v>56</v>
      </c>
      <c r="B57039" t="s">
        <v>187</v>
      </c>
      <c r="C57039" t="s">
        <v>98</v>
      </c>
      <c r="D57039" t="s">
        <v>17</v>
      </c>
      <c r="E57039" t="s">
        <v>25</v>
      </c>
      <c r="F57039" t="s">
        <v>2898</v>
      </c>
      <c r="G57039">
        <v>979990184</v>
      </c>
      <c r="H57039" t="s">
        <v>2898</v>
      </c>
      <c r="I57039">
        <v>9728</v>
      </c>
      <c r="J57039">
        <v>42189</v>
      </c>
      <c r="K57039">
        <v>36469</v>
      </c>
      <c r="L57039">
        <v>410414592</v>
      </c>
      <c r="M57039">
        <v>354770432</v>
      </c>
      <c r="N57039">
        <v>55644160</v>
      </c>
    </row>
    <row r="57040" spans="1:14" x14ac:dyDescent="0.2">
      <c r="A57040" t="s">
        <v>21</v>
      </c>
      <c r="B57040" t="s">
        <v>484</v>
      </c>
      <c r="C57040" t="s">
        <v>77</v>
      </c>
      <c r="D57040" t="s">
        <v>24</v>
      </c>
      <c r="E57040" t="s">
        <v>25</v>
      </c>
      <c r="F57040" t="s">
        <v>71</v>
      </c>
      <c r="G57040">
        <v>843121564</v>
      </c>
      <c r="H57040" t="s">
        <v>181</v>
      </c>
      <c r="I57040">
        <v>7262</v>
      </c>
      <c r="J57040">
        <v>65121</v>
      </c>
      <c r="K57040">
        <v>52496</v>
      </c>
      <c r="L57040">
        <v>472908702</v>
      </c>
      <c r="M57040">
        <v>381225952</v>
      </c>
      <c r="N57040">
        <v>91682750</v>
      </c>
    </row>
    <row r="57041" spans="1:14" x14ac:dyDescent="0.2">
      <c r="A57041" t="s">
        <v>28</v>
      </c>
      <c r="B57041" t="s">
        <v>250</v>
      </c>
      <c r="C57041" t="s">
        <v>98</v>
      </c>
      <c r="D57041" t="s">
        <v>17</v>
      </c>
      <c r="E57041" t="s">
        <v>31</v>
      </c>
      <c r="F57041" t="s">
        <v>2108</v>
      </c>
      <c r="G57041">
        <v>109434401</v>
      </c>
      <c r="H57041" t="s">
        <v>1117</v>
      </c>
      <c r="I57041">
        <v>2926</v>
      </c>
      <c r="J57041">
        <v>42189</v>
      </c>
      <c r="K57041">
        <v>36469</v>
      </c>
      <c r="L57041">
        <v>123445014</v>
      </c>
      <c r="M57041">
        <v>106708294</v>
      </c>
      <c r="N57041">
        <v>16736720</v>
      </c>
    </row>
    <row r="57042" spans="1:14" x14ac:dyDescent="0.2">
      <c r="A57042" t="s">
        <v>21</v>
      </c>
      <c r="B57042" t="s">
        <v>484</v>
      </c>
      <c r="C57042" t="s">
        <v>30</v>
      </c>
      <c r="D57042" t="s">
        <v>17</v>
      </c>
      <c r="E57042" t="s">
        <v>25</v>
      </c>
      <c r="F57042" t="s">
        <v>259</v>
      </c>
      <c r="G57042">
        <v>561790025</v>
      </c>
      <c r="H57042" t="s">
        <v>1741</v>
      </c>
      <c r="I57042">
        <v>5007</v>
      </c>
      <c r="J57042">
        <v>933</v>
      </c>
      <c r="K57042">
        <v>692</v>
      </c>
      <c r="L57042">
        <v>4671531</v>
      </c>
      <c r="M57042">
        <v>3464844</v>
      </c>
      <c r="N57042">
        <v>1206687</v>
      </c>
    </row>
    <row r="57043" spans="1:14" x14ac:dyDescent="0.2">
      <c r="A57043" t="s">
        <v>28</v>
      </c>
      <c r="B57043" t="s">
        <v>240</v>
      </c>
      <c r="C57043" t="s">
        <v>30</v>
      </c>
      <c r="D57043" t="s">
        <v>17</v>
      </c>
      <c r="E57043" t="s">
        <v>31</v>
      </c>
      <c r="F57043" t="s">
        <v>59</v>
      </c>
      <c r="G57043">
        <v>453362262</v>
      </c>
      <c r="H57043" t="s">
        <v>2160</v>
      </c>
      <c r="I57043">
        <v>8823</v>
      </c>
      <c r="J57043">
        <v>933</v>
      </c>
      <c r="K57043">
        <v>692</v>
      </c>
      <c r="L57043">
        <v>8231859</v>
      </c>
      <c r="M57043">
        <v>6105516</v>
      </c>
      <c r="N57043">
        <v>2126343</v>
      </c>
    </row>
    <row r="57044" spans="1:14" x14ac:dyDescent="0.2">
      <c r="A57044" t="s">
        <v>56</v>
      </c>
      <c r="B57044" t="s">
        <v>757</v>
      </c>
      <c r="C57044" t="s">
        <v>34</v>
      </c>
      <c r="D57044" t="s">
        <v>24</v>
      </c>
      <c r="E57044" t="s">
        <v>18</v>
      </c>
      <c r="F57044" t="s">
        <v>1658</v>
      </c>
      <c r="G57044">
        <v>357637441</v>
      </c>
      <c r="H57044" t="s">
        <v>1705</v>
      </c>
      <c r="I57044">
        <v>1721</v>
      </c>
      <c r="J57044">
        <v>8173</v>
      </c>
      <c r="K57044">
        <v>5667</v>
      </c>
      <c r="L57044">
        <v>14065733</v>
      </c>
      <c r="M57044">
        <v>9752907</v>
      </c>
      <c r="N57044">
        <v>4312826</v>
      </c>
    </row>
    <row r="57045" spans="1:14" x14ac:dyDescent="0.2">
      <c r="A57045" t="s">
        <v>56</v>
      </c>
      <c r="B57045" t="s">
        <v>942</v>
      </c>
      <c r="C57045" t="s">
        <v>44</v>
      </c>
      <c r="D57045" t="s">
        <v>24</v>
      </c>
      <c r="E57045" t="s">
        <v>31</v>
      </c>
      <c r="F57045" t="s">
        <v>272</v>
      </c>
      <c r="G57045">
        <v>918414390</v>
      </c>
      <c r="H57045" t="s">
        <v>2156</v>
      </c>
      <c r="I57045">
        <v>8082</v>
      </c>
      <c r="J57045">
        <v>10928</v>
      </c>
      <c r="K57045">
        <v>3584</v>
      </c>
      <c r="L57045">
        <v>88320096</v>
      </c>
      <c r="M57045">
        <v>28965888</v>
      </c>
      <c r="N57045">
        <v>59354208</v>
      </c>
    </row>
    <row r="57046" spans="1:14" x14ac:dyDescent="0.2">
      <c r="A57046" t="s">
        <v>28</v>
      </c>
      <c r="B57046" t="s">
        <v>854</v>
      </c>
      <c r="C57046" t="s">
        <v>16</v>
      </c>
      <c r="D57046" t="s">
        <v>17</v>
      </c>
      <c r="E57046" t="s">
        <v>31</v>
      </c>
      <c r="F57046" t="s">
        <v>1702</v>
      </c>
      <c r="G57046">
        <v>599804437</v>
      </c>
      <c r="H57046" t="s">
        <v>225</v>
      </c>
      <c r="I57046">
        <v>4317</v>
      </c>
      <c r="J57046">
        <v>15258</v>
      </c>
      <c r="K57046">
        <v>9744</v>
      </c>
      <c r="L57046">
        <v>65868786</v>
      </c>
      <c r="M57046">
        <v>42064848</v>
      </c>
      <c r="N57046">
        <v>23803938</v>
      </c>
    </row>
    <row r="57047" spans="1:14" x14ac:dyDescent="0.2">
      <c r="A57047" t="s">
        <v>56</v>
      </c>
      <c r="B57047" t="s">
        <v>140</v>
      </c>
      <c r="C57047" t="s">
        <v>88</v>
      </c>
      <c r="D57047" t="s">
        <v>17</v>
      </c>
      <c r="E57047" t="s">
        <v>39</v>
      </c>
      <c r="F57047" t="s">
        <v>827</v>
      </c>
      <c r="G57047">
        <v>636231410</v>
      </c>
      <c r="H57047" t="s">
        <v>534</v>
      </c>
      <c r="I57047">
        <v>3868</v>
      </c>
      <c r="J57047">
        <v>4745</v>
      </c>
      <c r="K57047">
        <v>3179</v>
      </c>
      <c r="L57047">
        <v>18353660</v>
      </c>
      <c r="M57047">
        <v>12296372</v>
      </c>
      <c r="N57047">
        <v>6057288</v>
      </c>
    </row>
    <row r="57048" spans="1:14" x14ac:dyDescent="0.2">
      <c r="A57048" t="s">
        <v>56</v>
      </c>
      <c r="B57048" t="s">
        <v>140</v>
      </c>
      <c r="C57048" t="s">
        <v>134</v>
      </c>
      <c r="D57048" t="s">
        <v>17</v>
      </c>
      <c r="E57048" t="s">
        <v>39</v>
      </c>
      <c r="F57048" t="s">
        <v>848</v>
      </c>
      <c r="G57048">
        <v>982431638</v>
      </c>
      <c r="H57048" t="s">
        <v>2312</v>
      </c>
      <c r="I57048">
        <v>2208</v>
      </c>
      <c r="J57048">
        <v>25528</v>
      </c>
      <c r="K57048">
        <v>15942</v>
      </c>
      <c r="L57048">
        <v>56365824</v>
      </c>
      <c r="M57048">
        <v>35199936</v>
      </c>
      <c r="N57048">
        <v>21165888</v>
      </c>
    </row>
    <row r="57049" spans="1:14" x14ac:dyDescent="0.2">
      <c r="A57049" t="s">
        <v>28</v>
      </c>
      <c r="B57049" t="s">
        <v>530</v>
      </c>
      <c r="C57049" t="s">
        <v>23</v>
      </c>
      <c r="D57049" t="s">
        <v>17</v>
      </c>
      <c r="E57049" t="s">
        <v>18</v>
      </c>
      <c r="F57049" t="s">
        <v>1490</v>
      </c>
      <c r="G57049">
        <v>763453948</v>
      </c>
      <c r="H57049" t="s">
        <v>514</v>
      </c>
      <c r="I57049">
        <v>1844</v>
      </c>
      <c r="J57049">
        <v>43720</v>
      </c>
      <c r="K57049">
        <v>26333</v>
      </c>
      <c r="L57049">
        <v>80619680</v>
      </c>
      <c r="M57049">
        <v>48558052</v>
      </c>
      <c r="N57049">
        <v>32061628</v>
      </c>
    </row>
    <row r="57050" spans="1:14" x14ac:dyDescent="0.2">
      <c r="A57050" t="s">
        <v>28</v>
      </c>
      <c r="B57050" t="s">
        <v>106</v>
      </c>
      <c r="C57050" t="s">
        <v>104</v>
      </c>
      <c r="D57050" t="s">
        <v>17</v>
      </c>
      <c r="E57050" t="s">
        <v>18</v>
      </c>
      <c r="F57050" t="s">
        <v>1290</v>
      </c>
      <c r="G57050">
        <v>524659669</v>
      </c>
      <c r="H57050" t="s">
        <v>1769</v>
      </c>
      <c r="I57050">
        <v>7310</v>
      </c>
      <c r="J57050">
        <v>20570</v>
      </c>
      <c r="K57050">
        <v>11711</v>
      </c>
      <c r="L57050">
        <v>150366700</v>
      </c>
      <c r="M57050">
        <v>85607410</v>
      </c>
      <c r="N57050">
        <v>64759290</v>
      </c>
    </row>
    <row r="57051" spans="1:14" x14ac:dyDescent="0.2">
      <c r="A57051" t="s">
        <v>21</v>
      </c>
      <c r="B57051" t="s">
        <v>1168</v>
      </c>
      <c r="C57051" t="s">
        <v>44</v>
      </c>
      <c r="D57051" t="s">
        <v>17</v>
      </c>
      <c r="E57051" t="s">
        <v>25</v>
      </c>
      <c r="F57051" t="s">
        <v>1781</v>
      </c>
      <c r="G57051">
        <v>881722629</v>
      </c>
      <c r="H57051" t="s">
        <v>1854</v>
      </c>
      <c r="I57051">
        <v>174</v>
      </c>
      <c r="J57051">
        <v>10928</v>
      </c>
      <c r="K57051">
        <v>3584</v>
      </c>
      <c r="L57051">
        <v>1901472</v>
      </c>
      <c r="M57051">
        <v>623616</v>
      </c>
      <c r="N57051">
        <v>1277856</v>
      </c>
    </row>
    <row r="57052" spans="1:14" x14ac:dyDescent="0.2">
      <c r="A57052" t="s">
        <v>86</v>
      </c>
      <c r="B57052" t="s">
        <v>420</v>
      </c>
      <c r="C57052" t="s">
        <v>44</v>
      </c>
      <c r="D57052" t="s">
        <v>24</v>
      </c>
      <c r="E57052" t="s">
        <v>25</v>
      </c>
      <c r="F57052" t="s">
        <v>1245</v>
      </c>
      <c r="G57052">
        <v>270629155</v>
      </c>
      <c r="H57052" t="s">
        <v>2169</v>
      </c>
      <c r="I57052">
        <v>4036</v>
      </c>
      <c r="J57052">
        <v>10928</v>
      </c>
      <c r="K57052">
        <v>3584</v>
      </c>
      <c r="L57052">
        <v>44105408</v>
      </c>
      <c r="M57052">
        <v>14465024</v>
      </c>
      <c r="N57052">
        <v>29640384</v>
      </c>
    </row>
    <row r="57053" spans="1:14" x14ac:dyDescent="0.2">
      <c r="A57053" t="s">
        <v>42</v>
      </c>
      <c r="B57053" t="s">
        <v>228</v>
      </c>
      <c r="C57053" t="s">
        <v>44</v>
      </c>
      <c r="D57053" t="s">
        <v>24</v>
      </c>
      <c r="E57053" t="s">
        <v>25</v>
      </c>
      <c r="F57053" t="s">
        <v>2509</v>
      </c>
      <c r="G57053">
        <v>797678077</v>
      </c>
      <c r="H57053" t="s">
        <v>148</v>
      </c>
      <c r="I57053">
        <v>9524</v>
      </c>
      <c r="J57053">
        <v>10928</v>
      </c>
      <c r="K57053">
        <v>3584</v>
      </c>
      <c r="L57053">
        <v>104078272</v>
      </c>
      <c r="M57053">
        <v>34134016</v>
      </c>
      <c r="N57053">
        <v>69944256</v>
      </c>
    </row>
    <row r="57054" spans="1:14" x14ac:dyDescent="0.2">
      <c r="A57054" t="s">
        <v>86</v>
      </c>
      <c r="B57054" t="s">
        <v>1102</v>
      </c>
      <c r="C57054" t="s">
        <v>73</v>
      </c>
      <c r="D57054" t="s">
        <v>17</v>
      </c>
      <c r="E57054" t="s">
        <v>39</v>
      </c>
      <c r="F57054" t="s">
        <v>1708</v>
      </c>
      <c r="G57054">
        <v>589480721</v>
      </c>
      <c r="H57054" t="s">
        <v>2692</v>
      </c>
      <c r="I57054">
        <v>9300</v>
      </c>
      <c r="J57054">
        <v>15406</v>
      </c>
      <c r="K57054">
        <v>9093</v>
      </c>
      <c r="L57054">
        <v>143275800</v>
      </c>
      <c r="M57054">
        <v>84564900</v>
      </c>
      <c r="N57054">
        <v>58710900</v>
      </c>
    </row>
    <row r="57055" spans="1:14" x14ac:dyDescent="0.2">
      <c r="A57055" t="s">
        <v>28</v>
      </c>
      <c r="B57055" t="s">
        <v>217</v>
      </c>
      <c r="C57055" t="s">
        <v>134</v>
      </c>
      <c r="D57055" t="s">
        <v>17</v>
      </c>
      <c r="E57055" t="s">
        <v>18</v>
      </c>
      <c r="F57055" t="s">
        <v>872</v>
      </c>
      <c r="G57055">
        <v>542960917</v>
      </c>
      <c r="H57055" t="s">
        <v>656</v>
      </c>
      <c r="I57055">
        <v>3056</v>
      </c>
      <c r="J57055">
        <v>25528</v>
      </c>
      <c r="K57055">
        <v>15942</v>
      </c>
      <c r="L57055">
        <v>78013568</v>
      </c>
      <c r="M57055">
        <v>48718752</v>
      </c>
      <c r="N57055">
        <v>29294816</v>
      </c>
    </row>
    <row r="57056" spans="1:14" x14ac:dyDescent="0.2">
      <c r="A57056" t="s">
        <v>56</v>
      </c>
      <c r="B57056" t="s">
        <v>57</v>
      </c>
      <c r="C57056" t="s">
        <v>104</v>
      </c>
      <c r="D57056" t="s">
        <v>24</v>
      </c>
      <c r="E57056" t="s">
        <v>25</v>
      </c>
      <c r="F57056" t="s">
        <v>1461</v>
      </c>
      <c r="G57056">
        <v>275354993</v>
      </c>
      <c r="H57056" t="s">
        <v>1019</v>
      </c>
      <c r="I57056">
        <v>2516</v>
      </c>
      <c r="J57056">
        <v>20570</v>
      </c>
      <c r="K57056">
        <v>11711</v>
      </c>
      <c r="L57056">
        <v>51754120</v>
      </c>
      <c r="M57056">
        <v>29464876</v>
      </c>
      <c r="N57056">
        <v>22289244</v>
      </c>
    </row>
    <row r="57057" spans="1:14" x14ac:dyDescent="0.2">
      <c r="A57057" t="s">
        <v>56</v>
      </c>
      <c r="B57057" t="s">
        <v>223</v>
      </c>
      <c r="C57057" t="s">
        <v>88</v>
      </c>
      <c r="D57057" t="s">
        <v>24</v>
      </c>
      <c r="E57057" t="s">
        <v>18</v>
      </c>
      <c r="F57057" t="s">
        <v>2588</v>
      </c>
      <c r="G57057">
        <v>374211776</v>
      </c>
      <c r="H57057" t="s">
        <v>1200</v>
      </c>
      <c r="I57057">
        <v>6435</v>
      </c>
      <c r="J57057">
        <v>4745</v>
      </c>
      <c r="K57057">
        <v>3179</v>
      </c>
      <c r="L57057">
        <v>30534075</v>
      </c>
      <c r="M57057">
        <v>20456865</v>
      </c>
      <c r="N57057">
        <v>10077210</v>
      </c>
    </row>
    <row r="57058" spans="1:14" x14ac:dyDescent="0.2">
      <c r="A57058" t="s">
        <v>42</v>
      </c>
      <c r="B57058" t="s">
        <v>470</v>
      </c>
      <c r="C57058" t="s">
        <v>44</v>
      </c>
      <c r="D57058" t="s">
        <v>17</v>
      </c>
      <c r="E57058" t="s">
        <v>39</v>
      </c>
      <c r="F57058" t="s">
        <v>2244</v>
      </c>
      <c r="G57058">
        <v>147392594</v>
      </c>
      <c r="H57058" t="s">
        <v>150</v>
      </c>
      <c r="I57058">
        <v>5599</v>
      </c>
      <c r="J57058">
        <v>10928</v>
      </c>
      <c r="K57058">
        <v>3584</v>
      </c>
      <c r="L57058">
        <v>61185872</v>
      </c>
      <c r="M57058">
        <v>20066816</v>
      </c>
      <c r="N57058">
        <v>41119056</v>
      </c>
    </row>
    <row r="57059" spans="1:14" x14ac:dyDescent="0.2">
      <c r="A57059" t="s">
        <v>28</v>
      </c>
      <c r="B57059" t="s">
        <v>692</v>
      </c>
      <c r="C57059" t="s">
        <v>88</v>
      </c>
      <c r="D57059" t="s">
        <v>17</v>
      </c>
      <c r="E57059" t="s">
        <v>39</v>
      </c>
      <c r="F57059" t="s">
        <v>1477</v>
      </c>
      <c r="G57059">
        <v>773071277</v>
      </c>
      <c r="H57059" t="s">
        <v>1512</v>
      </c>
      <c r="I57059">
        <v>7825</v>
      </c>
      <c r="J57059">
        <v>4745</v>
      </c>
      <c r="K57059">
        <v>3179</v>
      </c>
      <c r="L57059">
        <v>37129625</v>
      </c>
      <c r="M57059">
        <v>24875675</v>
      </c>
      <c r="N57059">
        <v>12253950</v>
      </c>
    </row>
    <row r="57060" spans="1:14" x14ac:dyDescent="0.2">
      <c r="A57060" t="s">
        <v>28</v>
      </c>
      <c r="B57060" t="s">
        <v>29</v>
      </c>
      <c r="C57060" t="s">
        <v>23</v>
      </c>
      <c r="D57060" t="s">
        <v>17</v>
      </c>
      <c r="E57060" t="s">
        <v>25</v>
      </c>
      <c r="F57060" t="s">
        <v>592</v>
      </c>
      <c r="G57060">
        <v>349734151</v>
      </c>
      <c r="H57060" t="s">
        <v>2776</v>
      </c>
      <c r="I57060">
        <v>2962</v>
      </c>
      <c r="J57060">
        <v>43720</v>
      </c>
      <c r="K57060">
        <v>26333</v>
      </c>
      <c r="L57060">
        <v>129498640</v>
      </c>
      <c r="M57060">
        <v>77998346</v>
      </c>
      <c r="N57060">
        <v>51500294</v>
      </c>
    </row>
    <row r="57061" spans="1:14" x14ac:dyDescent="0.2">
      <c r="A57061" t="s">
        <v>42</v>
      </c>
      <c r="B57061" t="s">
        <v>267</v>
      </c>
      <c r="C57061" t="s">
        <v>16</v>
      </c>
      <c r="D57061" t="s">
        <v>17</v>
      </c>
      <c r="E57061" t="s">
        <v>31</v>
      </c>
      <c r="F57061" t="s">
        <v>2539</v>
      </c>
      <c r="G57061">
        <v>646180045</v>
      </c>
      <c r="H57061" t="s">
        <v>1378</v>
      </c>
      <c r="I57061">
        <v>7890</v>
      </c>
      <c r="J57061">
        <v>15258</v>
      </c>
      <c r="K57061">
        <v>9744</v>
      </c>
      <c r="L57061">
        <v>120385620</v>
      </c>
      <c r="M57061">
        <v>76880160</v>
      </c>
      <c r="N57061">
        <v>43505460</v>
      </c>
    </row>
    <row r="57062" spans="1:14" x14ac:dyDescent="0.2">
      <c r="A57062" t="s">
        <v>86</v>
      </c>
      <c r="B57062" t="s">
        <v>264</v>
      </c>
      <c r="C57062" t="s">
        <v>38</v>
      </c>
      <c r="D57062" t="s">
        <v>17</v>
      </c>
      <c r="E57062" t="s">
        <v>18</v>
      </c>
      <c r="F57062" t="s">
        <v>1944</v>
      </c>
      <c r="G57062">
        <v>351520287</v>
      </c>
      <c r="H57062" t="s">
        <v>2802</v>
      </c>
      <c r="I57062">
        <v>1519</v>
      </c>
      <c r="J57062">
        <v>66827</v>
      </c>
      <c r="K57062">
        <v>50254</v>
      </c>
      <c r="L57062">
        <v>101510213</v>
      </c>
      <c r="M57062">
        <v>76335826</v>
      </c>
      <c r="N57062">
        <v>25174387</v>
      </c>
    </row>
    <row r="57063" spans="1:14" x14ac:dyDescent="0.2">
      <c r="A57063" t="s">
        <v>56</v>
      </c>
      <c r="B57063" t="s">
        <v>670</v>
      </c>
      <c r="C57063" t="s">
        <v>34</v>
      </c>
      <c r="D57063" t="s">
        <v>24</v>
      </c>
      <c r="E57063" t="s">
        <v>31</v>
      </c>
      <c r="F57063" t="s">
        <v>2860</v>
      </c>
      <c r="G57063">
        <v>925178706</v>
      </c>
      <c r="H57063" t="s">
        <v>2739</v>
      </c>
      <c r="I57063">
        <v>9794</v>
      </c>
      <c r="J57063">
        <v>8173</v>
      </c>
      <c r="K57063">
        <v>5667</v>
      </c>
      <c r="L57063">
        <v>80046362</v>
      </c>
      <c r="M57063">
        <v>55502598</v>
      </c>
      <c r="N57063">
        <v>24543764</v>
      </c>
    </row>
    <row r="57064" spans="1:14" x14ac:dyDescent="0.2">
      <c r="A57064" t="s">
        <v>28</v>
      </c>
      <c r="B57064" t="s">
        <v>380</v>
      </c>
      <c r="C57064" t="s">
        <v>73</v>
      </c>
      <c r="D57064" t="s">
        <v>17</v>
      </c>
      <c r="E57064" t="s">
        <v>39</v>
      </c>
      <c r="F57064" t="s">
        <v>689</v>
      </c>
      <c r="G57064">
        <v>746891629</v>
      </c>
      <c r="H57064" t="s">
        <v>1867</v>
      </c>
      <c r="I57064">
        <v>686</v>
      </c>
      <c r="J57064">
        <v>15406</v>
      </c>
      <c r="K57064">
        <v>9093</v>
      </c>
      <c r="L57064">
        <v>10568516</v>
      </c>
      <c r="M57064">
        <v>6237798</v>
      </c>
      <c r="N57064">
        <v>4330718</v>
      </c>
    </row>
    <row r="57065" spans="1:14" x14ac:dyDescent="0.2">
      <c r="A57065" t="s">
        <v>86</v>
      </c>
      <c r="B57065" t="s">
        <v>264</v>
      </c>
      <c r="C57065" t="s">
        <v>38</v>
      </c>
      <c r="D57065" t="s">
        <v>17</v>
      </c>
      <c r="E57065" t="s">
        <v>25</v>
      </c>
      <c r="F57065" t="s">
        <v>1094</v>
      </c>
      <c r="G57065">
        <v>966707885</v>
      </c>
      <c r="H57065" t="s">
        <v>3004</v>
      </c>
      <c r="I57065">
        <v>9200</v>
      </c>
      <c r="J57065">
        <v>66827</v>
      </c>
      <c r="K57065">
        <v>50254</v>
      </c>
      <c r="L57065">
        <v>614808400</v>
      </c>
      <c r="M57065">
        <v>462336800</v>
      </c>
      <c r="N57065">
        <v>152471600</v>
      </c>
    </row>
    <row r="57066" spans="1:14" x14ac:dyDescent="0.2">
      <c r="A57066" t="s">
        <v>21</v>
      </c>
      <c r="B57066" t="s">
        <v>76</v>
      </c>
      <c r="C57066" t="s">
        <v>23</v>
      </c>
      <c r="D57066" t="s">
        <v>24</v>
      </c>
      <c r="E57066" t="s">
        <v>31</v>
      </c>
      <c r="F57066" t="s">
        <v>2876</v>
      </c>
      <c r="G57066">
        <v>554988801</v>
      </c>
      <c r="H57066" t="s">
        <v>995</v>
      </c>
      <c r="I57066">
        <v>2374</v>
      </c>
      <c r="J57066">
        <v>43720</v>
      </c>
      <c r="K57066">
        <v>26333</v>
      </c>
      <c r="L57066">
        <v>103791280</v>
      </c>
      <c r="M57066">
        <v>62514542</v>
      </c>
      <c r="N57066">
        <v>41276738</v>
      </c>
    </row>
    <row r="57067" spans="1:14" x14ac:dyDescent="0.2">
      <c r="A57067" t="s">
        <v>42</v>
      </c>
      <c r="B57067" t="s">
        <v>847</v>
      </c>
      <c r="C57067" t="s">
        <v>73</v>
      </c>
      <c r="D57067" t="s">
        <v>24</v>
      </c>
      <c r="E57067" t="s">
        <v>31</v>
      </c>
      <c r="F57067" t="s">
        <v>1179</v>
      </c>
      <c r="G57067">
        <v>352408206</v>
      </c>
      <c r="H57067" t="s">
        <v>802</v>
      </c>
      <c r="I57067">
        <v>4274</v>
      </c>
      <c r="J57067">
        <v>15406</v>
      </c>
      <c r="K57067">
        <v>9093</v>
      </c>
      <c r="L57067">
        <v>65845244</v>
      </c>
      <c r="M57067">
        <v>38863482</v>
      </c>
      <c r="N57067">
        <v>26981762</v>
      </c>
    </row>
    <row r="57068" spans="1:14" x14ac:dyDescent="0.2">
      <c r="A57068" t="s">
        <v>56</v>
      </c>
      <c r="B57068" t="s">
        <v>121</v>
      </c>
      <c r="C57068" t="s">
        <v>44</v>
      </c>
      <c r="D57068" t="s">
        <v>24</v>
      </c>
      <c r="E57068" t="s">
        <v>18</v>
      </c>
      <c r="F57068" t="s">
        <v>2094</v>
      </c>
      <c r="G57068">
        <v>819952428</v>
      </c>
      <c r="H57068" t="s">
        <v>2921</v>
      </c>
      <c r="I57068">
        <v>999</v>
      </c>
      <c r="J57068">
        <v>10928</v>
      </c>
      <c r="K57068">
        <v>3584</v>
      </c>
      <c r="L57068">
        <v>10917072</v>
      </c>
      <c r="M57068">
        <v>3580416</v>
      </c>
      <c r="N57068">
        <v>7336656</v>
      </c>
    </row>
    <row r="57069" spans="1:14" x14ac:dyDescent="0.2">
      <c r="A57069" t="s">
        <v>28</v>
      </c>
      <c r="B57069" t="s">
        <v>528</v>
      </c>
      <c r="C57069" t="s">
        <v>38</v>
      </c>
      <c r="D57069" t="s">
        <v>24</v>
      </c>
      <c r="E57069" t="s">
        <v>18</v>
      </c>
      <c r="F57069" t="s">
        <v>787</v>
      </c>
      <c r="G57069">
        <v>688920295</v>
      </c>
      <c r="H57069" t="s">
        <v>1324</v>
      </c>
      <c r="I57069">
        <v>5679</v>
      </c>
      <c r="J57069">
        <v>66827</v>
      </c>
      <c r="K57069">
        <v>50254</v>
      </c>
      <c r="L57069">
        <v>379510533</v>
      </c>
      <c r="M57069">
        <v>285392466</v>
      </c>
      <c r="N57069">
        <v>94118067</v>
      </c>
    </row>
    <row r="57070" spans="1:14" x14ac:dyDescent="0.2">
      <c r="A57070" t="s">
        <v>56</v>
      </c>
      <c r="B57070" t="s">
        <v>303</v>
      </c>
      <c r="C57070" t="s">
        <v>98</v>
      </c>
      <c r="D57070" t="s">
        <v>17</v>
      </c>
      <c r="E57070" t="s">
        <v>18</v>
      </c>
      <c r="F57070" t="s">
        <v>2211</v>
      </c>
      <c r="G57070">
        <v>110923135</v>
      </c>
      <c r="H57070" t="s">
        <v>1822</v>
      </c>
      <c r="I57070">
        <v>3475</v>
      </c>
      <c r="J57070">
        <v>42189</v>
      </c>
      <c r="K57070">
        <v>36469</v>
      </c>
      <c r="L57070">
        <v>146606775</v>
      </c>
      <c r="M57070">
        <v>126729775</v>
      </c>
      <c r="N57070">
        <v>19877000</v>
      </c>
    </row>
    <row r="57071" spans="1:14" x14ac:dyDescent="0.2">
      <c r="A57071" t="s">
        <v>21</v>
      </c>
      <c r="B57071" t="s">
        <v>562</v>
      </c>
      <c r="C57071" t="s">
        <v>77</v>
      </c>
      <c r="D57071" t="s">
        <v>17</v>
      </c>
      <c r="E57071" t="s">
        <v>25</v>
      </c>
      <c r="F57071" t="s">
        <v>2588</v>
      </c>
      <c r="G57071">
        <v>207884776</v>
      </c>
      <c r="H57071" t="s">
        <v>716</v>
      </c>
      <c r="I57071">
        <v>6580</v>
      </c>
      <c r="J57071">
        <v>65121</v>
      </c>
      <c r="K57071">
        <v>52496</v>
      </c>
      <c r="L57071">
        <v>428496180</v>
      </c>
      <c r="M57071">
        <v>345423680</v>
      </c>
      <c r="N57071">
        <v>83072500</v>
      </c>
    </row>
    <row r="57072" spans="1:14" x14ac:dyDescent="0.2">
      <c r="A57072" t="s">
        <v>42</v>
      </c>
      <c r="B57072" t="s">
        <v>91</v>
      </c>
      <c r="C57072" t="s">
        <v>34</v>
      </c>
      <c r="D57072" t="s">
        <v>17</v>
      </c>
      <c r="E57072" t="s">
        <v>18</v>
      </c>
      <c r="F57072" t="s">
        <v>1296</v>
      </c>
      <c r="G57072">
        <v>822041547</v>
      </c>
      <c r="H57072" t="s">
        <v>781</v>
      </c>
      <c r="I57072">
        <v>9216</v>
      </c>
      <c r="J57072">
        <v>8173</v>
      </c>
      <c r="K57072">
        <v>5667</v>
      </c>
      <c r="L57072">
        <v>75322368</v>
      </c>
      <c r="M57072">
        <v>52227072</v>
      </c>
      <c r="N57072">
        <v>23095296</v>
      </c>
    </row>
    <row r="57073" spans="1:14" x14ac:dyDescent="0.2">
      <c r="A57073" t="s">
        <v>28</v>
      </c>
      <c r="B57073" t="s">
        <v>94</v>
      </c>
      <c r="C57073" t="s">
        <v>104</v>
      </c>
      <c r="D57073" t="s">
        <v>17</v>
      </c>
      <c r="E57073" t="s">
        <v>39</v>
      </c>
      <c r="F57073" t="s">
        <v>2670</v>
      </c>
      <c r="G57073">
        <v>965942275</v>
      </c>
      <c r="H57073" t="s">
        <v>2188</v>
      </c>
      <c r="I57073">
        <v>2639</v>
      </c>
      <c r="J57073">
        <v>20570</v>
      </c>
      <c r="K57073">
        <v>11711</v>
      </c>
      <c r="L57073">
        <v>54284230</v>
      </c>
      <c r="M57073">
        <v>30905329</v>
      </c>
      <c r="N57073">
        <v>23378901</v>
      </c>
    </row>
    <row r="57074" spans="1:14" x14ac:dyDescent="0.2">
      <c r="A57074" t="s">
        <v>21</v>
      </c>
      <c r="B57074" t="s">
        <v>610</v>
      </c>
      <c r="C57074" t="s">
        <v>16</v>
      </c>
      <c r="D57074" t="s">
        <v>24</v>
      </c>
      <c r="E57074" t="s">
        <v>39</v>
      </c>
      <c r="F57074" t="s">
        <v>1032</v>
      </c>
      <c r="G57074">
        <v>172448289</v>
      </c>
      <c r="H57074" t="s">
        <v>1873</v>
      </c>
      <c r="I57074">
        <v>136</v>
      </c>
      <c r="J57074">
        <v>15258</v>
      </c>
      <c r="K57074">
        <v>9744</v>
      </c>
      <c r="L57074">
        <v>2075088</v>
      </c>
      <c r="M57074">
        <v>1325184</v>
      </c>
      <c r="N57074">
        <v>749904</v>
      </c>
    </row>
    <row r="57075" spans="1:14" x14ac:dyDescent="0.2">
      <c r="A57075" t="s">
        <v>21</v>
      </c>
      <c r="B57075" t="s">
        <v>137</v>
      </c>
      <c r="C57075" t="s">
        <v>134</v>
      </c>
      <c r="D57075" t="s">
        <v>17</v>
      </c>
      <c r="E57075" t="s">
        <v>18</v>
      </c>
      <c r="F57075" t="s">
        <v>1370</v>
      </c>
      <c r="G57075">
        <v>744733417</v>
      </c>
      <c r="H57075" t="s">
        <v>949</v>
      </c>
      <c r="I57075">
        <v>2022</v>
      </c>
      <c r="J57075">
        <v>25528</v>
      </c>
      <c r="K57075">
        <v>15942</v>
      </c>
      <c r="L57075">
        <v>51617616</v>
      </c>
      <c r="M57075">
        <v>32234724</v>
      </c>
      <c r="N57075">
        <v>19382892</v>
      </c>
    </row>
    <row r="57076" spans="1:14" x14ac:dyDescent="0.2">
      <c r="A57076" t="s">
        <v>56</v>
      </c>
      <c r="B57076" t="s">
        <v>342</v>
      </c>
      <c r="C57076" t="s">
        <v>104</v>
      </c>
      <c r="D57076" t="s">
        <v>24</v>
      </c>
      <c r="E57076" t="s">
        <v>25</v>
      </c>
      <c r="F57076" t="s">
        <v>2223</v>
      </c>
      <c r="G57076">
        <v>106283986</v>
      </c>
      <c r="H57076" t="s">
        <v>2245</v>
      </c>
      <c r="I57076">
        <v>648</v>
      </c>
      <c r="J57076">
        <v>20570</v>
      </c>
      <c r="K57076">
        <v>11711</v>
      </c>
      <c r="L57076">
        <v>13329360</v>
      </c>
      <c r="M57076">
        <v>7588728</v>
      </c>
      <c r="N57076">
        <v>5740632</v>
      </c>
    </row>
    <row r="57077" spans="1:14" x14ac:dyDescent="0.2">
      <c r="A57077" t="s">
        <v>28</v>
      </c>
      <c r="B57077" t="s">
        <v>255</v>
      </c>
      <c r="C57077" t="s">
        <v>104</v>
      </c>
      <c r="D57077" t="s">
        <v>17</v>
      </c>
      <c r="E57077" t="s">
        <v>31</v>
      </c>
      <c r="F57077" t="s">
        <v>885</v>
      </c>
      <c r="G57077">
        <v>250898826</v>
      </c>
      <c r="H57077" t="s">
        <v>320</v>
      </c>
      <c r="I57077">
        <v>5393</v>
      </c>
      <c r="J57077">
        <v>20570</v>
      </c>
      <c r="K57077">
        <v>11711</v>
      </c>
      <c r="L57077">
        <v>110934010</v>
      </c>
      <c r="M57077">
        <v>63157423</v>
      </c>
      <c r="N57077">
        <v>47776587</v>
      </c>
    </row>
    <row r="57078" spans="1:14" x14ac:dyDescent="0.2">
      <c r="A57078" t="s">
        <v>21</v>
      </c>
      <c r="B57078" t="s">
        <v>60</v>
      </c>
      <c r="C57078" t="s">
        <v>34</v>
      </c>
      <c r="D57078" t="s">
        <v>24</v>
      </c>
      <c r="E57078" t="s">
        <v>31</v>
      </c>
      <c r="F57078" t="s">
        <v>107</v>
      </c>
      <c r="G57078">
        <v>992689263</v>
      </c>
      <c r="H57078" t="s">
        <v>1659</v>
      </c>
      <c r="I57078">
        <v>7668</v>
      </c>
      <c r="J57078">
        <v>8173</v>
      </c>
      <c r="K57078">
        <v>5667</v>
      </c>
      <c r="L57078">
        <v>62670564</v>
      </c>
      <c r="M57078">
        <v>43454556</v>
      </c>
      <c r="N57078">
        <v>19216008</v>
      </c>
    </row>
    <row r="57079" spans="1:14" x14ac:dyDescent="0.2">
      <c r="A57079" t="s">
        <v>42</v>
      </c>
      <c r="B57079" t="s">
        <v>785</v>
      </c>
      <c r="C57079" t="s">
        <v>30</v>
      </c>
      <c r="D57079" t="s">
        <v>24</v>
      </c>
      <c r="E57079" t="s">
        <v>39</v>
      </c>
      <c r="F57079" t="s">
        <v>90</v>
      </c>
      <c r="G57079">
        <v>416079127</v>
      </c>
      <c r="H57079" t="s">
        <v>254</v>
      </c>
      <c r="I57079">
        <v>5915</v>
      </c>
      <c r="J57079">
        <v>933</v>
      </c>
      <c r="K57079">
        <v>692</v>
      </c>
      <c r="L57079">
        <v>5518695</v>
      </c>
      <c r="M57079">
        <v>4093180</v>
      </c>
      <c r="N57079">
        <v>1425515</v>
      </c>
    </row>
    <row r="57080" spans="1:14" x14ac:dyDescent="0.2">
      <c r="A57080" t="s">
        <v>42</v>
      </c>
      <c r="B57080" t="s">
        <v>47</v>
      </c>
      <c r="C57080" t="s">
        <v>98</v>
      </c>
      <c r="D57080" t="s">
        <v>24</v>
      </c>
      <c r="E57080" t="s">
        <v>25</v>
      </c>
      <c r="F57080" t="s">
        <v>1245</v>
      </c>
      <c r="G57080">
        <v>725804746</v>
      </c>
      <c r="H57080" t="s">
        <v>269</v>
      </c>
      <c r="I57080">
        <v>608</v>
      </c>
      <c r="J57080">
        <v>42189</v>
      </c>
      <c r="K57080">
        <v>36469</v>
      </c>
      <c r="L57080">
        <v>25650912</v>
      </c>
      <c r="M57080">
        <v>22173152</v>
      </c>
      <c r="N57080">
        <v>3477760</v>
      </c>
    </row>
    <row r="57081" spans="1:14" x14ac:dyDescent="0.2">
      <c r="A57081" t="s">
        <v>21</v>
      </c>
      <c r="B57081" t="s">
        <v>76</v>
      </c>
      <c r="C57081" t="s">
        <v>88</v>
      </c>
      <c r="D57081" t="s">
        <v>17</v>
      </c>
      <c r="E57081" t="s">
        <v>18</v>
      </c>
      <c r="F57081" t="s">
        <v>82</v>
      </c>
      <c r="G57081">
        <v>596914947</v>
      </c>
      <c r="H57081" t="s">
        <v>1220</v>
      </c>
      <c r="I57081">
        <v>9252</v>
      </c>
      <c r="J57081">
        <v>4745</v>
      </c>
      <c r="K57081">
        <v>3179</v>
      </c>
      <c r="L57081">
        <v>43900740</v>
      </c>
      <c r="M57081">
        <v>29412108</v>
      </c>
      <c r="N57081">
        <v>14488632</v>
      </c>
    </row>
    <row r="57082" spans="1:14" x14ac:dyDescent="0.2">
      <c r="A57082" t="s">
        <v>21</v>
      </c>
      <c r="B57082" t="s">
        <v>37</v>
      </c>
      <c r="C57082" t="s">
        <v>44</v>
      </c>
      <c r="D57082" t="s">
        <v>17</v>
      </c>
      <c r="E57082" t="s">
        <v>25</v>
      </c>
      <c r="F57082" t="s">
        <v>336</v>
      </c>
      <c r="G57082">
        <v>124771058</v>
      </c>
      <c r="H57082" t="s">
        <v>192</v>
      </c>
      <c r="I57082">
        <v>1384</v>
      </c>
      <c r="J57082">
        <v>10928</v>
      </c>
      <c r="K57082">
        <v>3584</v>
      </c>
      <c r="L57082">
        <v>15124352</v>
      </c>
      <c r="M57082">
        <v>4960256</v>
      </c>
      <c r="N57082">
        <v>10164096</v>
      </c>
    </row>
    <row r="57083" spans="1:14" x14ac:dyDescent="0.2">
      <c r="A57083" t="s">
        <v>28</v>
      </c>
      <c r="B57083" t="s">
        <v>312</v>
      </c>
      <c r="C57083" t="s">
        <v>77</v>
      </c>
      <c r="D57083" t="s">
        <v>24</v>
      </c>
      <c r="E57083" t="s">
        <v>31</v>
      </c>
      <c r="F57083" t="s">
        <v>2889</v>
      </c>
      <c r="G57083">
        <v>375046908</v>
      </c>
      <c r="H57083" t="s">
        <v>1500</v>
      </c>
      <c r="I57083">
        <v>3569</v>
      </c>
      <c r="J57083">
        <v>65121</v>
      </c>
      <c r="K57083">
        <v>52496</v>
      </c>
      <c r="L57083">
        <v>232416849</v>
      </c>
      <c r="M57083">
        <v>187358224</v>
      </c>
      <c r="N57083">
        <v>45058625</v>
      </c>
    </row>
    <row r="57084" spans="1:14" x14ac:dyDescent="0.2">
      <c r="A57084" t="s">
        <v>28</v>
      </c>
      <c r="B57084" t="s">
        <v>889</v>
      </c>
      <c r="C57084" t="s">
        <v>134</v>
      </c>
      <c r="D57084" t="s">
        <v>24</v>
      </c>
      <c r="E57084" t="s">
        <v>39</v>
      </c>
      <c r="F57084" t="s">
        <v>943</v>
      </c>
      <c r="G57084">
        <v>233728826</v>
      </c>
      <c r="H57084" t="s">
        <v>1739</v>
      </c>
      <c r="I57084">
        <v>4408</v>
      </c>
      <c r="J57084">
        <v>25528</v>
      </c>
      <c r="K57084">
        <v>15942</v>
      </c>
      <c r="L57084">
        <v>112527424</v>
      </c>
      <c r="M57084">
        <v>70272336</v>
      </c>
      <c r="N57084">
        <v>42255088</v>
      </c>
    </row>
    <row r="57085" spans="1:14" x14ac:dyDescent="0.2">
      <c r="A57085" t="s">
        <v>142</v>
      </c>
      <c r="B57085" t="s">
        <v>357</v>
      </c>
      <c r="C57085" t="s">
        <v>44</v>
      </c>
      <c r="D57085" t="s">
        <v>17</v>
      </c>
      <c r="E57085" t="s">
        <v>31</v>
      </c>
      <c r="F57085" t="s">
        <v>2662</v>
      </c>
      <c r="G57085">
        <v>457115638</v>
      </c>
      <c r="H57085" t="s">
        <v>2118</v>
      </c>
      <c r="I57085">
        <v>9530</v>
      </c>
      <c r="J57085">
        <v>10928</v>
      </c>
      <c r="K57085">
        <v>3584</v>
      </c>
      <c r="L57085">
        <v>104143840</v>
      </c>
      <c r="M57085">
        <v>34155520</v>
      </c>
      <c r="N57085">
        <v>69988320</v>
      </c>
    </row>
    <row r="57086" spans="1:14" x14ac:dyDescent="0.2">
      <c r="A57086" t="s">
        <v>28</v>
      </c>
      <c r="B57086" t="s">
        <v>193</v>
      </c>
      <c r="C57086" t="s">
        <v>38</v>
      </c>
      <c r="D57086" t="s">
        <v>17</v>
      </c>
      <c r="E57086" t="s">
        <v>18</v>
      </c>
      <c r="F57086" t="s">
        <v>2264</v>
      </c>
      <c r="G57086">
        <v>521818673</v>
      </c>
      <c r="H57086" t="s">
        <v>2185</v>
      </c>
      <c r="I57086">
        <v>6596</v>
      </c>
      <c r="J57086">
        <v>66827</v>
      </c>
      <c r="K57086">
        <v>50254</v>
      </c>
      <c r="L57086">
        <v>440790892</v>
      </c>
      <c r="M57086">
        <v>331475384</v>
      </c>
      <c r="N57086">
        <v>109315508</v>
      </c>
    </row>
    <row r="57087" spans="1:14" x14ac:dyDescent="0.2">
      <c r="A57087" t="s">
        <v>28</v>
      </c>
      <c r="B57087" t="s">
        <v>465</v>
      </c>
      <c r="C57087" t="s">
        <v>44</v>
      </c>
      <c r="D57087" t="s">
        <v>17</v>
      </c>
      <c r="E57087" t="s">
        <v>18</v>
      </c>
      <c r="F57087" t="s">
        <v>1961</v>
      </c>
      <c r="G57087">
        <v>874761760</v>
      </c>
      <c r="H57087" t="s">
        <v>1147</v>
      </c>
      <c r="I57087">
        <v>299</v>
      </c>
      <c r="J57087">
        <v>10928</v>
      </c>
      <c r="K57087">
        <v>3584</v>
      </c>
      <c r="L57087">
        <v>3267472</v>
      </c>
      <c r="M57087">
        <v>1071616</v>
      </c>
      <c r="N57087">
        <v>2195856</v>
      </c>
    </row>
    <row r="57088" spans="1:14" x14ac:dyDescent="0.2">
      <c r="A57088" t="s">
        <v>28</v>
      </c>
      <c r="B57088" t="s">
        <v>252</v>
      </c>
      <c r="C57088" t="s">
        <v>88</v>
      </c>
      <c r="D57088" t="s">
        <v>17</v>
      </c>
      <c r="E57088" t="s">
        <v>39</v>
      </c>
      <c r="F57088" t="s">
        <v>2966</v>
      </c>
      <c r="G57088">
        <v>683181226</v>
      </c>
      <c r="H57088" t="s">
        <v>1275</v>
      </c>
      <c r="I57088">
        <v>7361</v>
      </c>
      <c r="J57088">
        <v>4745</v>
      </c>
      <c r="K57088">
        <v>3179</v>
      </c>
      <c r="L57088">
        <v>34927945</v>
      </c>
      <c r="M57088">
        <v>23400619</v>
      </c>
      <c r="N57088">
        <v>11527326</v>
      </c>
    </row>
    <row r="57089" spans="1:14" x14ac:dyDescent="0.2">
      <c r="A57089" t="s">
        <v>86</v>
      </c>
      <c r="B57089" t="s">
        <v>1016</v>
      </c>
      <c r="C57089" t="s">
        <v>88</v>
      </c>
      <c r="D57089" t="s">
        <v>17</v>
      </c>
      <c r="E57089" t="s">
        <v>18</v>
      </c>
      <c r="F57089" t="s">
        <v>570</v>
      </c>
      <c r="G57089">
        <v>984625899</v>
      </c>
      <c r="H57089" t="s">
        <v>2281</v>
      </c>
      <c r="I57089">
        <v>1539</v>
      </c>
      <c r="J57089">
        <v>4745</v>
      </c>
      <c r="K57089">
        <v>3179</v>
      </c>
      <c r="L57089">
        <v>7302555</v>
      </c>
      <c r="M57089">
        <v>4892481</v>
      </c>
      <c r="N57089">
        <v>2410074</v>
      </c>
    </row>
    <row r="57090" spans="1:14" x14ac:dyDescent="0.2">
      <c r="A57090" t="s">
        <v>28</v>
      </c>
      <c r="B57090" t="s">
        <v>368</v>
      </c>
      <c r="C57090" t="s">
        <v>98</v>
      </c>
      <c r="D57090" t="s">
        <v>17</v>
      </c>
      <c r="E57090" t="s">
        <v>39</v>
      </c>
      <c r="F57090" t="s">
        <v>3005</v>
      </c>
      <c r="G57090">
        <v>636957108</v>
      </c>
      <c r="H57090" t="s">
        <v>2109</v>
      </c>
      <c r="I57090">
        <v>8618</v>
      </c>
      <c r="J57090">
        <v>42189</v>
      </c>
      <c r="K57090">
        <v>36469</v>
      </c>
      <c r="L57090">
        <v>363584802</v>
      </c>
      <c r="M57090">
        <v>314289842</v>
      </c>
      <c r="N57090">
        <v>49294960</v>
      </c>
    </row>
    <row r="57091" spans="1:14" x14ac:dyDescent="0.2">
      <c r="A57091" t="s">
        <v>14</v>
      </c>
      <c r="B57091" t="s">
        <v>300</v>
      </c>
      <c r="C57091" t="s">
        <v>98</v>
      </c>
      <c r="D57091" t="s">
        <v>24</v>
      </c>
      <c r="E57091" t="s">
        <v>31</v>
      </c>
      <c r="F57091" t="s">
        <v>2031</v>
      </c>
      <c r="G57091">
        <v>368348681</v>
      </c>
      <c r="H57091" t="s">
        <v>963</v>
      </c>
      <c r="I57091">
        <v>1415</v>
      </c>
      <c r="J57091">
        <v>42189</v>
      </c>
      <c r="K57091">
        <v>36469</v>
      </c>
      <c r="L57091">
        <v>59697435</v>
      </c>
      <c r="M57091">
        <v>51603635</v>
      </c>
      <c r="N57091">
        <v>8093800</v>
      </c>
    </row>
    <row r="57092" spans="1:14" x14ac:dyDescent="0.2">
      <c r="A57092" t="s">
        <v>28</v>
      </c>
      <c r="B57092" t="s">
        <v>214</v>
      </c>
      <c r="C57092" t="s">
        <v>73</v>
      </c>
      <c r="D57092" t="s">
        <v>24</v>
      </c>
      <c r="E57092" t="s">
        <v>25</v>
      </c>
      <c r="F57092" t="s">
        <v>1542</v>
      </c>
      <c r="G57092">
        <v>527286946</v>
      </c>
      <c r="H57092" t="s">
        <v>1100</v>
      </c>
      <c r="I57092">
        <v>4780</v>
      </c>
      <c r="J57092">
        <v>15406</v>
      </c>
      <c r="K57092">
        <v>9093</v>
      </c>
      <c r="L57092">
        <v>73640680</v>
      </c>
      <c r="M57092">
        <v>43464540</v>
      </c>
      <c r="N57092">
        <v>30176140</v>
      </c>
    </row>
    <row r="57093" spans="1:14" x14ac:dyDescent="0.2">
      <c r="A57093" t="s">
        <v>42</v>
      </c>
      <c r="B57093" t="s">
        <v>1351</v>
      </c>
      <c r="C57093" t="s">
        <v>98</v>
      </c>
      <c r="D57093" t="s">
        <v>17</v>
      </c>
      <c r="E57093" t="s">
        <v>18</v>
      </c>
      <c r="F57093" t="s">
        <v>1718</v>
      </c>
      <c r="G57093">
        <v>632570731</v>
      </c>
      <c r="H57093" t="s">
        <v>1907</v>
      </c>
      <c r="I57093">
        <v>591</v>
      </c>
      <c r="J57093">
        <v>42189</v>
      </c>
      <c r="K57093">
        <v>36469</v>
      </c>
      <c r="L57093">
        <v>24933699</v>
      </c>
      <c r="M57093">
        <v>21553179</v>
      </c>
      <c r="N57093">
        <v>3380520</v>
      </c>
    </row>
    <row r="57094" spans="1:14" x14ac:dyDescent="0.2">
      <c r="A57094" t="s">
        <v>56</v>
      </c>
      <c r="B57094" t="s">
        <v>211</v>
      </c>
      <c r="C57094" t="s">
        <v>34</v>
      </c>
      <c r="D57094" t="s">
        <v>17</v>
      </c>
      <c r="E57094" t="s">
        <v>31</v>
      </c>
      <c r="F57094" t="s">
        <v>1449</v>
      </c>
      <c r="G57094">
        <v>723311364</v>
      </c>
      <c r="H57094" t="s">
        <v>698</v>
      </c>
      <c r="I57094">
        <v>2761</v>
      </c>
      <c r="J57094">
        <v>8173</v>
      </c>
      <c r="K57094">
        <v>5667</v>
      </c>
      <c r="L57094">
        <v>22565653</v>
      </c>
      <c r="M57094">
        <v>15646587</v>
      </c>
      <c r="N57094">
        <v>6919066</v>
      </c>
    </row>
    <row r="57095" spans="1:14" x14ac:dyDescent="0.2">
      <c r="A57095" t="s">
        <v>56</v>
      </c>
      <c r="B57095" t="s">
        <v>426</v>
      </c>
      <c r="C57095" t="s">
        <v>16</v>
      </c>
      <c r="D57095" t="s">
        <v>17</v>
      </c>
      <c r="E57095" t="s">
        <v>39</v>
      </c>
      <c r="F57095" t="s">
        <v>3019</v>
      </c>
      <c r="G57095">
        <v>908932673</v>
      </c>
      <c r="H57095" t="s">
        <v>404</v>
      </c>
      <c r="I57095">
        <v>2231</v>
      </c>
      <c r="J57095">
        <v>15258</v>
      </c>
      <c r="K57095">
        <v>9744</v>
      </c>
      <c r="L57095">
        <v>34040598</v>
      </c>
      <c r="M57095">
        <v>21738864</v>
      </c>
      <c r="N57095">
        <v>12301734</v>
      </c>
    </row>
    <row r="57096" spans="1:14" x14ac:dyDescent="0.2">
      <c r="A57096" t="s">
        <v>28</v>
      </c>
      <c r="B57096" t="s">
        <v>101</v>
      </c>
      <c r="C57096" t="s">
        <v>98</v>
      </c>
      <c r="D57096" t="s">
        <v>24</v>
      </c>
      <c r="E57096" t="s">
        <v>25</v>
      </c>
      <c r="F57096" t="s">
        <v>1923</v>
      </c>
      <c r="G57096">
        <v>919170987</v>
      </c>
      <c r="H57096" t="s">
        <v>1802</v>
      </c>
      <c r="I57096">
        <v>1976</v>
      </c>
      <c r="J57096">
        <v>42189</v>
      </c>
      <c r="K57096">
        <v>36469</v>
      </c>
      <c r="L57096">
        <v>83365464</v>
      </c>
      <c r="M57096">
        <v>72062744</v>
      </c>
      <c r="N57096">
        <v>11302720</v>
      </c>
    </row>
    <row r="57097" spans="1:14" x14ac:dyDescent="0.2">
      <c r="A57097" t="s">
        <v>86</v>
      </c>
      <c r="B57097" t="s">
        <v>420</v>
      </c>
      <c r="C57097" t="s">
        <v>16</v>
      </c>
      <c r="D57097" t="s">
        <v>17</v>
      </c>
      <c r="E57097" t="s">
        <v>18</v>
      </c>
      <c r="F57097" t="s">
        <v>2823</v>
      </c>
      <c r="G57097">
        <v>554075133</v>
      </c>
      <c r="H57097" t="s">
        <v>122</v>
      </c>
      <c r="I57097">
        <v>2000</v>
      </c>
      <c r="J57097">
        <v>15258</v>
      </c>
      <c r="K57097">
        <v>9744</v>
      </c>
      <c r="L57097">
        <v>30516000</v>
      </c>
      <c r="M57097">
        <v>19488000</v>
      </c>
      <c r="N57097">
        <v>11028000</v>
      </c>
    </row>
    <row r="57098" spans="1:14" x14ac:dyDescent="0.2">
      <c r="A57098" t="s">
        <v>28</v>
      </c>
      <c r="B57098" t="s">
        <v>80</v>
      </c>
      <c r="C57098" t="s">
        <v>88</v>
      </c>
      <c r="D57098" t="s">
        <v>17</v>
      </c>
      <c r="E57098" t="s">
        <v>18</v>
      </c>
      <c r="F57098" t="s">
        <v>2753</v>
      </c>
      <c r="G57098">
        <v>134006440</v>
      </c>
      <c r="H57098" t="s">
        <v>2913</v>
      </c>
      <c r="I57098">
        <v>4338</v>
      </c>
      <c r="J57098">
        <v>4745</v>
      </c>
      <c r="K57098">
        <v>3179</v>
      </c>
      <c r="L57098">
        <v>20583810</v>
      </c>
      <c r="M57098">
        <v>13790502</v>
      </c>
      <c r="N57098">
        <v>6793308</v>
      </c>
    </row>
    <row r="57099" spans="1:14" x14ac:dyDescent="0.2">
      <c r="A57099" t="s">
        <v>56</v>
      </c>
      <c r="B57099" t="s">
        <v>127</v>
      </c>
      <c r="C57099" t="s">
        <v>88</v>
      </c>
      <c r="D57099" t="s">
        <v>17</v>
      </c>
      <c r="E57099" t="s">
        <v>39</v>
      </c>
      <c r="F57099" t="s">
        <v>973</v>
      </c>
      <c r="G57099">
        <v>949638736</v>
      </c>
      <c r="H57099" t="s">
        <v>2377</v>
      </c>
      <c r="I57099">
        <v>8060</v>
      </c>
      <c r="J57099">
        <v>4745</v>
      </c>
      <c r="K57099">
        <v>3179</v>
      </c>
      <c r="L57099">
        <v>38244700</v>
      </c>
      <c r="M57099">
        <v>25622740</v>
      </c>
      <c r="N57099">
        <v>12621960</v>
      </c>
    </row>
    <row r="57100" spans="1:14" x14ac:dyDescent="0.2">
      <c r="A57100" t="s">
        <v>28</v>
      </c>
      <c r="B57100" t="s">
        <v>475</v>
      </c>
      <c r="C57100" t="s">
        <v>38</v>
      </c>
      <c r="D57100" t="s">
        <v>24</v>
      </c>
      <c r="E57100" t="s">
        <v>31</v>
      </c>
      <c r="F57100" t="s">
        <v>952</v>
      </c>
      <c r="G57100">
        <v>311958348</v>
      </c>
      <c r="H57100" t="s">
        <v>1013</v>
      </c>
      <c r="I57100">
        <v>4263</v>
      </c>
      <c r="J57100">
        <v>66827</v>
      </c>
      <c r="K57100">
        <v>50254</v>
      </c>
      <c r="L57100">
        <v>284883501</v>
      </c>
      <c r="M57100">
        <v>214232802</v>
      </c>
      <c r="N57100">
        <v>70650699</v>
      </c>
    </row>
    <row r="57101" spans="1:14" x14ac:dyDescent="0.2">
      <c r="A57101" t="s">
        <v>42</v>
      </c>
      <c r="B57101" t="s">
        <v>1351</v>
      </c>
      <c r="C57101" t="s">
        <v>104</v>
      </c>
      <c r="D57101" t="s">
        <v>17</v>
      </c>
      <c r="E57101" t="s">
        <v>39</v>
      </c>
      <c r="F57101" t="s">
        <v>1143</v>
      </c>
      <c r="G57101">
        <v>102264106</v>
      </c>
      <c r="H57101" t="s">
        <v>1942</v>
      </c>
      <c r="I57101">
        <v>1076</v>
      </c>
      <c r="J57101">
        <v>20570</v>
      </c>
      <c r="K57101">
        <v>11711</v>
      </c>
      <c r="L57101">
        <v>22133320</v>
      </c>
      <c r="M57101">
        <v>12601036</v>
      </c>
      <c r="N57101">
        <v>9532284</v>
      </c>
    </row>
    <row r="57102" spans="1:14" x14ac:dyDescent="0.2">
      <c r="A57102" t="s">
        <v>42</v>
      </c>
      <c r="B57102" t="s">
        <v>574</v>
      </c>
      <c r="C57102" t="s">
        <v>88</v>
      </c>
      <c r="D57102" t="s">
        <v>24</v>
      </c>
      <c r="E57102" t="s">
        <v>31</v>
      </c>
      <c r="F57102" t="s">
        <v>1109</v>
      </c>
      <c r="G57102">
        <v>922167336</v>
      </c>
      <c r="H57102" t="s">
        <v>2023</v>
      </c>
      <c r="I57102">
        <v>8662</v>
      </c>
      <c r="J57102">
        <v>4745</v>
      </c>
      <c r="K57102">
        <v>3179</v>
      </c>
      <c r="L57102">
        <v>41101190</v>
      </c>
      <c r="M57102">
        <v>27536498</v>
      </c>
      <c r="N57102">
        <v>13564692</v>
      </c>
    </row>
    <row r="57103" spans="1:14" x14ac:dyDescent="0.2">
      <c r="A57103" t="s">
        <v>42</v>
      </c>
      <c r="B57103" t="s">
        <v>154</v>
      </c>
      <c r="C57103" t="s">
        <v>104</v>
      </c>
      <c r="D57103" t="s">
        <v>24</v>
      </c>
      <c r="E57103" t="s">
        <v>31</v>
      </c>
      <c r="F57103" t="s">
        <v>631</v>
      </c>
      <c r="G57103">
        <v>743591868</v>
      </c>
      <c r="H57103" t="s">
        <v>372</v>
      </c>
      <c r="I57103">
        <v>4213</v>
      </c>
      <c r="J57103">
        <v>20570</v>
      </c>
      <c r="K57103">
        <v>11711</v>
      </c>
      <c r="L57103">
        <v>86661410</v>
      </c>
      <c r="M57103">
        <v>49338443</v>
      </c>
      <c r="N57103">
        <v>37322967</v>
      </c>
    </row>
    <row r="57104" spans="1:14" x14ac:dyDescent="0.2">
      <c r="A57104" t="s">
        <v>56</v>
      </c>
      <c r="B57104" t="s">
        <v>287</v>
      </c>
      <c r="C57104" t="s">
        <v>134</v>
      </c>
      <c r="D57104" t="s">
        <v>24</v>
      </c>
      <c r="E57104" t="s">
        <v>25</v>
      </c>
      <c r="F57104" t="s">
        <v>1484</v>
      </c>
      <c r="G57104">
        <v>758774030</v>
      </c>
      <c r="H57104" t="s">
        <v>1669</v>
      </c>
      <c r="I57104">
        <v>6952</v>
      </c>
      <c r="J57104">
        <v>25528</v>
      </c>
      <c r="K57104">
        <v>15942</v>
      </c>
      <c r="L57104">
        <v>177470656</v>
      </c>
      <c r="M57104">
        <v>110828784</v>
      </c>
      <c r="N57104">
        <v>66641872</v>
      </c>
    </row>
    <row r="57105" spans="1:14" x14ac:dyDescent="0.2">
      <c r="A57105" t="s">
        <v>28</v>
      </c>
      <c r="B57105" t="s">
        <v>720</v>
      </c>
      <c r="C57105" t="s">
        <v>98</v>
      </c>
      <c r="D57105" t="s">
        <v>17</v>
      </c>
      <c r="E57105" t="s">
        <v>25</v>
      </c>
      <c r="F57105" t="s">
        <v>2587</v>
      </c>
      <c r="G57105">
        <v>430262649</v>
      </c>
      <c r="H57105" t="s">
        <v>783</v>
      </c>
      <c r="I57105">
        <v>3134</v>
      </c>
      <c r="J57105">
        <v>42189</v>
      </c>
      <c r="K57105">
        <v>36469</v>
      </c>
      <c r="L57105">
        <v>132220326</v>
      </c>
      <c r="M57105">
        <v>114293846</v>
      </c>
      <c r="N57105">
        <v>17926480</v>
      </c>
    </row>
    <row r="57106" spans="1:14" x14ac:dyDescent="0.2">
      <c r="A57106" t="s">
        <v>42</v>
      </c>
      <c r="B57106" t="s">
        <v>176</v>
      </c>
      <c r="C57106" t="s">
        <v>44</v>
      </c>
      <c r="D57106" t="s">
        <v>24</v>
      </c>
      <c r="E57106" t="s">
        <v>18</v>
      </c>
      <c r="F57106" t="s">
        <v>188</v>
      </c>
      <c r="G57106">
        <v>640919053</v>
      </c>
      <c r="H57106" t="s">
        <v>1261</v>
      </c>
      <c r="I57106">
        <v>1045</v>
      </c>
      <c r="J57106">
        <v>10928</v>
      </c>
      <c r="K57106">
        <v>3584</v>
      </c>
      <c r="L57106">
        <v>11419760</v>
      </c>
      <c r="M57106">
        <v>3745280</v>
      </c>
      <c r="N57106">
        <v>7674480</v>
      </c>
    </row>
    <row r="57107" spans="1:14" x14ac:dyDescent="0.2">
      <c r="A57107" t="s">
        <v>28</v>
      </c>
      <c r="B57107" t="s">
        <v>179</v>
      </c>
      <c r="C57107" t="s">
        <v>98</v>
      </c>
      <c r="D57107" t="s">
        <v>17</v>
      </c>
      <c r="E57107" t="s">
        <v>18</v>
      </c>
      <c r="F57107" t="s">
        <v>1212</v>
      </c>
      <c r="G57107">
        <v>543917071</v>
      </c>
      <c r="H57107" t="s">
        <v>1237</v>
      </c>
      <c r="I57107">
        <v>6003</v>
      </c>
      <c r="J57107">
        <v>42189</v>
      </c>
      <c r="K57107">
        <v>36469</v>
      </c>
      <c r="L57107">
        <v>253260567</v>
      </c>
      <c r="M57107">
        <v>218923407</v>
      </c>
      <c r="N57107">
        <v>34337160</v>
      </c>
    </row>
    <row r="57108" spans="1:14" x14ac:dyDescent="0.2">
      <c r="A57108" t="s">
        <v>28</v>
      </c>
      <c r="B57108" t="s">
        <v>919</v>
      </c>
      <c r="C57108" t="s">
        <v>16</v>
      </c>
      <c r="D57108" t="s">
        <v>17</v>
      </c>
      <c r="E57108" t="s">
        <v>25</v>
      </c>
      <c r="F57108" t="s">
        <v>1527</v>
      </c>
      <c r="G57108">
        <v>712743031</v>
      </c>
      <c r="H57108" t="s">
        <v>2417</v>
      </c>
      <c r="I57108">
        <v>5357</v>
      </c>
      <c r="J57108">
        <v>15258</v>
      </c>
      <c r="K57108">
        <v>9744</v>
      </c>
      <c r="L57108">
        <v>81737106</v>
      </c>
      <c r="M57108">
        <v>52198608</v>
      </c>
      <c r="N57108">
        <v>29538498</v>
      </c>
    </row>
    <row r="57109" spans="1:14" x14ac:dyDescent="0.2">
      <c r="A57109" t="s">
        <v>28</v>
      </c>
      <c r="B57109" t="s">
        <v>295</v>
      </c>
      <c r="C57109" t="s">
        <v>23</v>
      </c>
      <c r="D57109" t="s">
        <v>17</v>
      </c>
      <c r="E57109" t="s">
        <v>31</v>
      </c>
      <c r="F57109" t="s">
        <v>2247</v>
      </c>
      <c r="G57109">
        <v>891195762</v>
      </c>
      <c r="H57109" t="s">
        <v>447</v>
      </c>
      <c r="I57109">
        <v>3485</v>
      </c>
      <c r="J57109">
        <v>43720</v>
      </c>
      <c r="K57109">
        <v>26333</v>
      </c>
      <c r="L57109">
        <v>152364200</v>
      </c>
      <c r="M57109">
        <v>91770505</v>
      </c>
      <c r="N57109">
        <v>60593695</v>
      </c>
    </row>
    <row r="57110" spans="1:14" x14ac:dyDescent="0.2">
      <c r="A57110" t="s">
        <v>56</v>
      </c>
      <c r="B57110" t="s">
        <v>412</v>
      </c>
      <c r="C57110" t="s">
        <v>34</v>
      </c>
      <c r="D57110" t="s">
        <v>24</v>
      </c>
      <c r="E57110" t="s">
        <v>18</v>
      </c>
      <c r="F57110" t="s">
        <v>2349</v>
      </c>
      <c r="G57110">
        <v>443386590</v>
      </c>
      <c r="H57110" t="s">
        <v>1534</v>
      </c>
      <c r="I57110">
        <v>6800</v>
      </c>
      <c r="J57110">
        <v>8173</v>
      </c>
      <c r="K57110">
        <v>5667</v>
      </c>
      <c r="L57110">
        <v>55576400</v>
      </c>
      <c r="M57110">
        <v>38535600</v>
      </c>
      <c r="N57110">
        <v>17040800</v>
      </c>
    </row>
    <row r="57111" spans="1:14" x14ac:dyDescent="0.2">
      <c r="A57111" t="s">
        <v>56</v>
      </c>
      <c r="B57111" t="s">
        <v>942</v>
      </c>
      <c r="C57111" t="s">
        <v>73</v>
      </c>
      <c r="D57111" t="s">
        <v>17</v>
      </c>
      <c r="E57111" t="s">
        <v>18</v>
      </c>
      <c r="F57111" t="s">
        <v>2741</v>
      </c>
      <c r="G57111">
        <v>603739345</v>
      </c>
      <c r="H57111" t="s">
        <v>1116</v>
      </c>
      <c r="I57111">
        <v>8743</v>
      </c>
      <c r="J57111">
        <v>15406</v>
      </c>
      <c r="K57111">
        <v>9093</v>
      </c>
      <c r="L57111">
        <v>134694658</v>
      </c>
      <c r="M57111">
        <v>79500099</v>
      </c>
      <c r="N57111">
        <v>55194559</v>
      </c>
    </row>
    <row r="57112" spans="1:14" x14ac:dyDescent="0.2">
      <c r="A57112" t="s">
        <v>42</v>
      </c>
      <c r="B57112" t="s">
        <v>1048</v>
      </c>
      <c r="C57112" t="s">
        <v>30</v>
      </c>
      <c r="D57112" t="s">
        <v>17</v>
      </c>
      <c r="E57112" t="s">
        <v>31</v>
      </c>
      <c r="F57112" t="s">
        <v>2292</v>
      </c>
      <c r="G57112">
        <v>426990354</v>
      </c>
      <c r="H57112" t="s">
        <v>1835</v>
      </c>
      <c r="I57112">
        <v>4789</v>
      </c>
      <c r="J57112">
        <v>933</v>
      </c>
      <c r="K57112">
        <v>692</v>
      </c>
      <c r="L57112">
        <v>4468137</v>
      </c>
      <c r="M57112">
        <v>3313988</v>
      </c>
      <c r="N57112">
        <v>1154149</v>
      </c>
    </row>
    <row r="57113" spans="1:14" x14ac:dyDescent="0.2">
      <c r="A57113" t="s">
        <v>28</v>
      </c>
      <c r="B57113" t="s">
        <v>720</v>
      </c>
      <c r="C57113" t="s">
        <v>98</v>
      </c>
      <c r="D57113" t="s">
        <v>17</v>
      </c>
      <c r="E57113" t="s">
        <v>25</v>
      </c>
      <c r="F57113" t="s">
        <v>2536</v>
      </c>
      <c r="G57113">
        <v>838188445</v>
      </c>
      <c r="H57113" t="s">
        <v>709</v>
      </c>
      <c r="I57113">
        <v>7442</v>
      </c>
      <c r="J57113">
        <v>42189</v>
      </c>
      <c r="K57113">
        <v>36469</v>
      </c>
      <c r="L57113">
        <v>313970538</v>
      </c>
      <c r="M57113">
        <v>271402298</v>
      </c>
      <c r="N57113">
        <v>42568240</v>
      </c>
    </row>
    <row r="57114" spans="1:14" x14ac:dyDescent="0.2">
      <c r="A57114" t="s">
        <v>56</v>
      </c>
      <c r="B57114" t="s">
        <v>211</v>
      </c>
      <c r="C57114" t="s">
        <v>44</v>
      </c>
      <c r="D57114" t="s">
        <v>17</v>
      </c>
      <c r="E57114" t="s">
        <v>18</v>
      </c>
      <c r="F57114" t="s">
        <v>2819</v>
      </c>
      <c r="G57114">
        <v>582694947</v>
      </c>
      <c r="H57114" t="s">
        <v>2447</v>
      </c>
      <c r="I57114">
        <v>1239</v>
      </c>
      <c r="J57114">
        <v>10928</v>
      </c>
      <c r="K57114">
        <v>3584</v>
      </c>
      <c r="L57114">
        <v>13539792</v>
      </c>
      <c r="M57114">
        <v>4440576</v>
      </c>
      <c r="N57114">
        <v>9099216</v>
      </c>
    </row>
    <row r="57115" spans="1:14" x14ac:dyDescent="0.2">
      <c r="A57115" t="s">
        <v>14</v>
      </c>
      <c r="B57115" t="s">
        <v>112</v>
      </c>
      <c r="C57115" t="s">
        <v>88</v>
      </c>
      <c r="D57115" t="s">
        <v>24</v>
      </c>
      <c r="E57115" t="s">
        <v>18</v>
      </c>
      <c r="F57115" t="s">
        <v>237</v>
      </c>
      <c r="G57115">
        <v>276183688</v>
      </c>
      <c r="H57115" t="s">
        <v>400</v>
      </c>
      <c r="I57115">
        <v>7746</v>
      </c>
      <c r="J57115">
        <v>4745</v>
      </c>
      <c r="K57115">
        <v>3179</v>
      </c>
      <c r="L57115">
        <v>36754770</v>
      </c>
      <c r="M57115">
        <v>24624534</v>
      </c>
      <c r="N57115">
        <v>12130236</v>
      </c>
    </row>
    <row r="57116" spans="1:14" x14ac:dyDescent="0.2">
      <c r="A57116" t="s">
        <v>42</v>
      </c>
      <c r="B57116" t="s">
        <v>91</v>
      </c>
      <c r="C57116" t="s">
        <v>34</v>
      </c>
      <c r="D57116" t="s">
        <v>24</v>
      </c>
      <c r="E57116" t="s">
        <v>25</v>
      </c>
      <c r="F57116" t="s">
        <v>1659</v>
      </c>
      <c r="G57116">
        <v>154640996</v>
      </c>
      <c r="H57116" t="s">
        <v>423</v>
      </c>
      <c r="I57116">
        <v>562</v>
      </c>
      <c r="J57116">
        <v>8173</v>
      </c>
      <c r="K57116">
        <v>5667</v>
      </c>
      <c r="L57116">
        <v>4593226</v>
      </c>
      <c r="M57116">
        <v>3184854</v>
      </c>
      <c r="N57116">
        <v>1408372</v>
      </c>
    </row>
    <row r="57117" spans="1:14" x14ac:dyDescent="0.2">
      <c r="A57117" t="s">
        <v>56</v>
      </c>
      <c r="B57117" t="s">
        <v>365</v>
      </c>
      <c r="C57117" t="s">
        <v>34</v>
      </c>
      <c r="D57117" t="s">
        <v>17</v>
      </c>
      <c r="E57117" t="s">
        <v>39</v>
      </c>
      <c r="F57117" t="s">
        <v>592</v>
      </c>
      <c r="G57117">
        <v>524365699</v>
      </c>
      <c r="H57117" t="s">
        <v>1918</v>
      </c>
      <c r="I57117">
        <v>318</v>
      </c>
      <c r="J57117">
        <v>8173</v>
      </c>
      <c r="K57117">
        <v>5667</v>
      </c>
      <c r="L57117">
        <v>2599014</v>
      </c>
      <c r="M57117">
        <v>1802106</v>
      </c>
      <c r="N57117">
        <v>796908</v>
      </c>
    </row>
    <row r="57118" spans="1:14" x14ac:dyDescent="0.2">
      <c r="A57118" t="s">
        <v>42</v>
      </c>
      <c r="B57118" t="s">
        <v>777</v>
      </c>
      <c r="C57118" t="s">
        <v>73</v>
      </c>
      <c r="D57118" t="s">
        <v>17</v>
      </c>
      <c r="E57118" t="s">
        <v>39</v>
      </c>
      <c r="F57118" t="s">
        <v>1125</v>
      </c>
      <c r="G57118">
        <v>411969125</v>
      </c>
      <c r="H57118" t="s">
        <v>1907</v>
      </c>
      <c r="I57118">
        <v>9674</v>
      </c>
      <c r="J57118">
        <v>15406</v>
      </c>
      <c r="K57118">
        <v>9093</v>
      </c>
      <c r="L57118">
        <v>149037644</v>
      </c>
      <c r="M57118">
        <v>87965682</v>
      </c>
      <c r="N57118">
        <v>61071962</v>
      </c>
    </row>
    <row r="57119" spans="1:14" x14ac:dyDescent="0.2">
      <c r="A57119" t="s">
        <v>42</v>
      </c>
      <c r="B57119" t="s">
        <v>309</v>
      </c>
      <c r="C57119" t="s">
        <v>73</v>
      </c>
      <c r="D57119" t="s">
        <v>17</v>
      </c>
      <c r="E57119" t="s">
        <v>25</v>
      </c>
      <c r="F57119" t="s">
        <v>1712</v>
      </c>
      <c r="G57119">
        <v>714375102</v>
      </c>
      <c r="H57119" t="s">
        <v>2358</v>
      </c>
      <c r="I57119">
        <v>8323</v>
      </c>
      <c r="J57119">
        <v>15406</v>
      </c>
      <c r="K57119">
        <v>9093</v>
      </c>
      <c r="L57119">
        <v>128224138</v>
      </c>
      <c r="M57119">
        <v>75681039</v>
      </c>
      <c r="N57119">
        <v>52543099</v>
      </c>
    </row>
    <row r="57120" spans="1:14" x14ac:dyDescent="0.2">
      <c r="A57120" t="s">
        <v>14</v>
      </c>
      <c r="B57120" t="s">
        <v>115</v>
      </c>
      <c r="C57120" t="s">
        <v>134</v>
      </c>
      <c r="D57120" t="s">
        <v>24</v>
      </c>
      <c r="E57120" t="s">
        <v>18</v>
      </c>
      <c r="F57120" t="s">
        <v>763</v>
      </c>
      <c r="G57120">
        <v>148819959</v>
      </c>
      <c r="H57120" t="s">
        <v>763</v>
      </c>
      <c r="I57120">
        <v>7988</v>
      </c>
      <c r="J57120">
        <v>25528</v>
      </c>
      <c r="K57120">
        <v>15942</v>
      </c>
      <c r="L57120">
        <v>203917664</v>
      </c>
      <c r="M57120">
        <v>127344696</v>
      </c>
      <c r="N57120">
        <v>76572968</v>
      </c>
    </row>
    <row r="57121" spans="1:14" x14ac:dyDescent="0.2">
      <c r="A57121" t="s">
        <v>14</v>
      </c>
      <c r="B57121" t="s">
        <v>83</v>
      </c>
      <c r="C57121" t="s">
        <v>38</v>
      </c>
      <c r="D57121" t="s">
        <v>17</v>
      </c>
      <c r="E57121" t="s">
        <v>18</v>
      </c>
      <c r="F57121" t="s">
        <v>1243</v>
      </c>
      <c r="G57121">
        <v>202852523</v>
      </c>
      <c r="H57121" t="s">
        <v>2152</v>
      </c>
      <c r="I57121">
        <v>7424</v>
      </c>
      <c r="J57121">
        <v>66827</v>
      </c>
      <c r="K57121">
        <v>50254</v>
      </c>
      <c r="L57121">
        <v>496123648</v>
      </c>
      <c r="M57121">
        <v>373085696</v>
      </c>
      <c r="N57121">
        <v>123037952</v>
      </c>
    </row>
    <row r="57122" spans="1:14" x14ac:dyDescent="0.2">
      <c r="A57122" t="s">
        <v>86</v>
      </c>
      <c r="B57122" t="s">
        <v>87</v>
      </c>
      <c r="C57122" t="s">
        <v>34</v>
      </c>
      <c r="D57122" t="s">
        <v>24</v>
      </c>
      <c r="E57122" t="s">
        <v>25</v>
      </c>
      <c r="F57122" t="s">
        <v>2399</v>
      </c>
      <c r="G57122">
        <v>184334123</v>
      </c>
      <c r="H57122" t="s">
        <v>1796</v>
      </c>
      <c r="I57122">
        <v>7418</v>
      </c>
      <c r="J57122">
        <v>8173</v>
      </c>
      <c r="K57122">
        <v>5667</v>
      </c>
      <c r="L57122">
        <v>60627314</v>
      </c>
      <c r="M57122">
        <v>42037806</v>
      </c>
      <c r="N57122">
        <v>18589508</v>
      </c>
    </row>
    <row r="57123" spans="1:14" x14ac:dyDescent="0.2">
      <c r="A57123" t="s">
        <v>86</v>
      </c>
      <c r="B57123" t="s">
        <v>1010</v>
      </c>
      <c r="C57123" t="s">
        <v>88</v>
      </c>
      <c r="D57123" t="s">
        <v>17</v>
      </c>
      <c r="E57123" t="s">
        <v>25</v>
      </c>
      <c r="F57123" t="s">
        <v>1641</v>
      </c>
      <c r="G57123">
        <v>371438586</v>
      </c>
      <c r="H57123" t="s">
        <v>1588</v>
      </c>
      <c r="I57123">
        <v>5787</v>
      </c>
      <c r="J57123">
        <v>4745</v>
      </c>
      <c r="K57123">
        <v>3179</v>
      </c>
      <c r="L57123">
        <v>27459315</v>
      </c>
      <c r="M57123">
        <v>18396873</v>
      </c>
      <c r="N57123">
        <v>9062442</v>
      </c>
    </row>
    <row r="57124" spans="1:14" x14ac:dyDescent="0.2">
      <c r="A57124" t="s">
        <v>14</v>
      </c>
      <c r="B57124" t="s">
        <v>626</v>
      </c>
      <c r="C57124" t="s">
        <v>38</v>
      </c>
      <c r="D57124" t="s">
        <v>24</v>
      </c>
      <c r="E57124" t="s">
        <v>18</v>
      </c>
      <c r="F57124" t="s">
        <v>2801</v>
      </c>
      <c r="G57124">
        <v>662652242</v>
      </c>
      <c r="H57124" t="s">
        <v>609</v>
      </c>
      <c r="I57124">
        <v>2379</v>
      </c>
      <c r="J57124">
        <v>66827</v>
      </c>
      <c r="K57124">
        <v>50254</v>
      </c>
      <c r="L57124">
        <v>158981433</v>
      </c>
      <c r="M57124">
        <v>119554266</v>
      </c>
      <c r="N57124">
        <v>39427167</v>
      </c>
    </row>
    <row r="57125" spans="1:14" x14ac:dyDescent="0.2">
      <c r="A57125" t="s">
        <v>42</v>
      </c>
      <c r="B57125" t="s">
        <v>780</v>
      </c>
      <c r="C57125" t="s">
        <v>104</v>
      </c>
      <c r="D57125" t="s">
        <v>17</v>
      </c>
      <c r="E57125" t="s">
        <v>39</v>
      </c>
      <c r="F57125" t="s">
        <v>1525</v>
      </c>
      <c r="G57125">
        <v>126773917</v>
      </c>
      <c r="H57125" t="s">
        <v>2316</v>
      </c>
      <c r="I57125">
        <v>4074</v>
      </c>
      <c r="J57125">
        <v>20570</v>
      </c>
      <c r="K57125">
        <v>11711</v>
      </c>
      <c r="L57125">
        <v>83802180</v>
      </c>
      <c r="M57125">
        <v>47710614</v>
      </c>
      <c r="N57125">
        <v>36091566</v>
      </c>
    </row>
    <row r="57126" spans="1:14" x14ac:dyDescent="0.2">
      <c r="A57126" t="s">
        <v>28</v>
      </c>
      <c r="B57126" t="s">
        <v>193</v>
      </c>
      <c r="C57126" t="s">
        <v>44</v>
      </c>
      <c r="D57126" t="s">
        <v>24</v>
      </c>
      <c r="E57126" t="s">
        <v>31</v>
      </c>
      <c r="F57126" t="s">
        <v>1590</v>
      </c>
      <c r="G57126">
        <v>152914941</v>
      </c>
      <c r="H57126" t="s">
        <v>1057</v>
      </c>
      <c r="I57126">
        <v>9784</v>
      </c>
      <c r="J57126">
        <v>10928</v>
      </c>
      <c r="K57126">
        <v>3584</v>
      </c>
      <c r="L57126">
        <v>106919552</v>
      </c>
      <c r="M57126">
        <v>35065856</v>
      </c>
      <c r="N57126">
        <v>71853696</v>
      </c>
    </row>
    <row r="57127" spans="1:14" x14ac:dyDescent="0.2">
      <c r="A57127" t="s">
        <v>42</v>
      </c>
      <c r="B57127" t="s">
        <v>190</v>
      </c>
      <c r="C57127" t="s">
        <v>16</v>
      </c>
      <c r="D57127" t="s">
        <v>24</v>
      </c>
      <c r="E57127" t="s">
        <v>18</v>
      </c>
      <c r="F57127" t="s">
        <v>698</v>
      </c>
      <c r="G57127">
        <v>400499141</v>
      </c>
      <c r="H57127" t="s">
        <v>2059</v>
      </c>
      <c r="I57127">
        <v>5451</v>
      </c>
      <c r="J57127">
        <v>15258</v>
      </c>
      <c r="K57127">
        <v>9744</v>
      </c>
      <c r="L57127">
        <v>83171358</v>
      </c>
      <c r="M57127">
        <v>53114544</v>
      </c>
      <c r="N57127">
        <v>30056814</v>
      </c>
    </row>
    <row r="57128" spans="1:14" x14ac:dyDescent="0.2">
      <c r="A57128" t="s">
        <v>28</v>
      </c>
      <c r="B57128" t="s">
        <v>869</v>
      </c>
      <c r="C57128" t="s">
        <v>88</v>
      </c>
      <c r="D57128" t="s">
        <v>24</v>
      </c>
      <c r="E57128" t="s">
        <v>25</v>
      </c>
      <c r="F57128" t="s">
        <v>2133</v>
      </c>
      <c r="G57128">
        <v>149262845</v>
      </c>
      <c r="H57128" t="s">
        <v>2992</v>
      </c>
      <c r="I57128">
        <v>9048</v>
      </c>
      <c r="J57128">
        <v>4745</v>
      </c>
      <c r="K57128">
        <v>3179</v>
      </c>
      <c r="L57128">
        <v>42932760</v>
      </c>
      <c r="M57128">
        <v>28763592</v>
      </c>
      <c r="N57128">
        <v>14169168</v>
      </c>
    </row>
    <row r="57129" spans="1:14" x14ac:dyDescent="0.2">
      <c r="A57129" t="s">
        <v>14</v>
      </c>
      <c r="B57129" t="s">
        <v>556</v>
      </c>
      <c r="C57129" t="s">
        <v>16</v>
      </c>
      <c r="D57129" t="s">
        <v>24</v>
      </c>
      <c r="E57129" t="s">
        <v>18</v>
      </c>
      <c r="F57129" t="s">
        <v>2390</v>
      </c>
      <c r="G57129">
        <v>549254882</v>
      </c>
      <c r="H57129" t="s">
        <v>2101</v>
      </c>
      <c r="I57129">
        <v>5580</v>
      </c>
      <c r="J57129">
        <v>15258</v>
      </c>
      <c r="K57129">
        <v>9744</v>
      </c>
      <c r="L57129">
        <v>85139640</v>
      </c>
      <c r="M57129">
        <v>54371520</v>
      </c>
      <c r="N57129">
        <v>30768120</v>
      </c>
    </row>
    <row r="57130" spans="1:14" x14ac:dyDescent="0.2">
      <c r="A57130" t="s">
        <v>42</v>
      </c>
      <c r="B57130" t="s">
        <v>362</v>
      </c>
      <c r="C57130" t="s">
        <v>104</v>
      </c>
      <c r="D57130" t="s">
        <v>24</v>
      </c>
      <c r="E57130" t="s">
        <v>25</v>
      </c>
      <c r="F57130" t="s">
        <v>2468</v>
      </c>
      <c r="G57130">
        <v>570836579</v>
      </c>
      <c r="H57130" t="s">
        <v>1214</v>
      </c>
      <c r="I57130">
        <v>2084</v>
      </c>
      <c r="J57130">
        <v>20570</v>
      </c>
      <c r="K57130">
        <v>11711</v>
      </c>
      <c r="L57130">
        <v>42867880</v>
      </c>
      <c r="M57130">
        <v>24405724</v>
      </c>
      <c r="N57130">
        <v>18462156</v>
      </c>
    </row>
    <row r="57131" spans="1:14" x14ac:dyDescent="0.2">
      <c r="A57131" t="s">
        <v>14</v>
      </c>
      <c r="B57131" t="s">
        <v>394</v>
      </c>
      <c r="C57131" t="s">
        <v>73</v>
      </c>
      <c r="D57131" t="s">
        <v>24</v>
      </c>
      <c r="E57131" t="s">
        <v>18</v>
      </c>
      <c r="F57131" t="s">
        <v>1385</v>
      </c>
      <c r="G57131">
        <v>154681766</v>
      </c>
      <c r="H57131" t="s">
        <v>2367</v>
      </c>
      <c r="I57131">
        <v>2627</v>
      </c>
      <c r="J57131">
        <v>15406</v>
      </c>
      <c r="K57131">
        <v>9093</v>
      </c>
      <c r="L57131">
        <v>40471562</v>
      </c>
      <c r="M57131">
        <v>23887311</v>
      </c>
      <c r="N57131">
        <v>16584251</v>
      </c>
    </row>
    <row r="57132" spans="1:14" x14ac:dyDescent="0.2">
      <c r="A57132" t="s">
        <v>42</v>
      </c>
      <c r="B57132" t="s">
        <v>190</v>
      </c>
      <c r="C57132" t="s">
        <v>88</v>
      </c>
      <c r="D57132" t="s">
        <v>17</v>
      </c>
      <c r="E57132" t="s">
        <v>39</v>
      </c>
      <c r="F57132" t="s">
        <v>1286</v>
      </c>
      <c r="G57132">
        <v>661776769</v>
      </c>
      <c r="H57132" t="s">
        <v>2926</v>
      </c>
      <c r="I57132">
        <v>3307</v>
      </c>
      <c r="J57132">
        <v>4745</v>
      </c>
      <c r="K57132">
        <v>3179</v>
      </c>
      <c r="L57132">
        <v>15691715</v>
      </c>
      <c r="M57132">
        <v>10512953</v>
      </c>
      <c r="N57132">
        <v>5178762</v>
      </c>
    </row>
    <row r="57133" spans="1:14" x14ac:dyDescent="0.2">
      <c r="A57133" t="s">
        <v>86</v>
      </c>
      <c r="B57133" t="s">
        <v>1016</v>
      </c>
      <c r="C57133" t="s">
        <v>73</v>
      </c>
      <c r="D57133" t="s">
        <v>17</v>
      </c>
      <c r="E57133" t="s">
        <v>39</v>
      </c>
      <c r="F57133" t="s">
        <v>82</v>
      </c>
      <c r="G57133">
        <v>823420417</v>
      </c>
      <c r="H57133" t="s">
        <v>2834</v>
      </c>
      <c r="I57133">
        <v>7254</v>
      </c>
      <c r="J57133">
        <v>15406</v>
      </c>
      <c r="K57133">
        <v>9093</v>
      </c>
      <c r="L57133">
        <v>111755124</v>
      </c>
      <c r="M57133">
        <v>65960622</v>
      </c>
      <c r="N57133">
        <v>45794502</v>
      </c>
    </row>
    <row r="57134" spans="1:14" x14ac:dyDescent="0.2">
      <c r="A57134" t="s">
        <v>42</v>
      </c>
      <c r="B57134" t="s">
        <v>488</v>
      </c>
      <c r="C57134" t="s">
        <v>44</v>
      </c>
      <c r="D57134" t="s">
        <v>17</v>
      </c>
      <c r="E57134" t="s">
        <v>39</v>
      </c>
      <c r="F57134" t="s">
        <v>2064</v>
      </c>
      <c r="G57134">
        <v>791224038</v>
      </c>
      <c r="H57134" t="s">
        <v>2636</v>
      </c>
      <c r="I57134">
        <v>9630</v>
      </c>
      <c r="J57134">
        <v>10928</v>
      </c>
      <c r="K57134">
        <v>3584</v>
      </c>
      <c r="L57134">
        <v>105236640</v>
      </c>
      <c r="M57134">
        <v>34513920</v>
      </c>
      <c r="N57134">
        <v>70722720</v>
      </c>
    </row>
    <row r="57135" spans="1:14" x14ac:dyDescent="0.2">
      <c r="A57135" t="s">
        <v>21</v>
      </c>
      <c r="B57135" t="s">
        <v>805</v>
      </c>
      <c r="C57135" t="s">
        <v>34</v>
      </c>
      <c r="D57135" t="s">
        <v>24</v>
      </c>
      <c r="E57135" t="s">
        <v>39</v>
      </c>
      <c r="F57135" t="s">
        <v>2777</v>
      </c>
      <c r="G57135">
        <v>787111461</v>
      </c>
      <c r="H57135" t="s">
        <v>591</v>
      </c>
      <c r="I57135">
        <v>2627</v>
      </c>
      <c r="J57135">
        <v>8173</v>
      </c>
      <c r="K57135">
        <v>5667</v>
      </c>
      <c r="L57135">
        <v>21470471</v>
      </c>
      <c r="M57135">
        <v>14887209</v>
      </c>
      <c r="N57135">
        <v>6583262</v>
      </c>
    </row>
    <row r="57136" spans="1:14" x14ac:dyDescent="0.2">
      <c r="A57136" t="s">
        <v>42</v>
      </c>
      <c r="B57136" t="s">
        <v>1048</v>
      </c>
      <c r="C57136" t="s">
        <v>16</v>
      </c>
      <c r="D57136" t="s">
        <v>17</v>
      </c>
      <c r="E57136" t="s">
        <v>25</v>
      </c>
      <c r="F57136" t="s">
        <v>213</v>
      </c>
      <c r="G57136">
        <v>653319013</v>
      </c>
      <c r="H57136" t="s">
        <v>349</v>
      </c>
      <c r="I57136">
        <v>469</v>
      </c>
      <c r="J57136">
        <v>15258</v>
      </c>
      <c r="K57136">
        <v>9744</v>
      </c>
      <c r="L57136">
        <v>7156002</v>
      </c>
      <c r="M57136">
        <v>4569936</v>
      </c>
      <c r="N57136">
        <v>2586066</v>
      </c>
    </row>
    <row r="57137" spans="1:14" x14ac:dyDescent="0.2">
      <c r="A57137" t="s">
        <v>56</v>
      </c>
      <c r="B57137" t="s">
        <v>670</v>
      </c>
      <c r="C57137" t="s">
        <v>38</v>
      </c>
      <c r="D57137" t="s">
        <v>17</v>
      </c>
      <c r="E57137" t="s">
        <v>18</v>
      </c>
      <c r="F57137" t="s">
        <v>1187</v>
      </c>
      <c r="G57137">
        <v>302395522</v>
      </c>
      <c r="H57137" t="s">
        <v>616</v>
      </c>
      <c r="I57137">
        <v>4410</v>
      </c>
      <c r="J57137">
        <v>66827</v>
      </c>
      <c r="K57137">
        <v>50254</v>
      </c>
      <c r="L57137">
        <v>294707070</v>
      </c>
      <c r="M57137">
        <v>221620140</v>
      </c>
      <c r="N57137">
        <v>73086930</v>
      </c>
    </row>
    <row r="57138" spans="1:14" x14ac:dyDescent="0.2">
      <c r="A57138" t="s">
        <v>28</v>
      </c>
      <c r="B57138" t="s">
        <v>255</v>
      </c>
      <c r="C57138" t="s">
        <v>134</v>
      </c>
      <c r="D57138" t="s">
        <v>17</v>
      </c>
      <c r="E57138" t="s">
        <v>39</v>
      </c>
      <c r="F57138" t="s">
        <v>971</v>
      </c>
      <c r="G57138">
        <v>167202317</v>
      </c>
      <c r="H57138" t="s">
        <v>2551</v>
      </c>
      <c r="I57138">
        <v>7736</v>
      </c>
      <c r="J57138">
        <v>25528</v>
      </c>
      <c r="K57138">
        <v>15942</v>
      </c>
      <c r="L57138">
        <v>197484608</v>
      </c>
      <c r="M57138">
        <v>123327312</v>
      </c>
      <c r="N57138">
        <v>74157296</v>
      </c>
    </row>
    <row r="57139" spans="1:14" x14ac:dyDescent="0.2">
      <c r="A57139" t="s">
        <v>56</v>
      </c>
      <c r="B57139" t="s">
        <v>303</v>
      </c>
      <c r="C57139" t="s">
        <v>16</v>
      </c>
      <c r="D57139" t="s">
        <v>24</v>
      </c>
      <c r="E57139" t="s">
        <v>18</v>
      </c>
      <c r="F57139" t="s">
        <v>1798</v>
      </c>
      <c r="G57139">
        <v>750913226</v>
      </c>
      <c r="H57139" t="s">
        <v>783</v>
      </c>
      <c r="I57139">
        <v>765</v>
      </c>
      <c r="J57139">
        <v>15258</v>
      </c>
      <c r="K57139">
        <v>9744</v>
      </c>
      <c r="L57139">
        <v>11672370</v>
      </c>
      <c r="M57139">
        <v>7454160</v>
      </c>
      <c r="N57139">
        <v>4218210</v>
      </c>
    </row>
    <row r="57140" spans="1:14" x14ac:dyDescent="0.2">
      <c r="A57140" t="s">
        <v>14</v>
      </c>
      <c r="B57140" t="s">
        <v>556</v>
      </c>
      <c r="C57140" t="s">
        <v>88</v>
      </c>
      <c r="D57140" t="s">
        <v>17</v>
      </c>
      <c r="E57140" t="s">
        <v>18</v>
      </c>
      <c r="F57140" t="s">
        <v>144</v>
      </c>
      <c r="G57140">
        <v>377014577</v>
      </c>
      <c r="H57140" t="s">
        <v>915</v>
      </c>
      <c r="I57140">
        <v>5846</v>
      </c>
      <c r="J57140">
        <v>4745</v>
      </c>
      <c r="K57140">
        <v>3179</v>
      </c>
      <c r="L57140">
        <v>27739270</v>
      </c>
      <c r="M57140">
        <v>18584434</v>
      </c>
      <c r="N57140">
        <v>9154836</v>
      </c>
    </row>
    <row r="57141" spans="1:14" x14ac:dyDescent="0.2">
      <c r="A57141" t="s">
        <v>56</v>
      </c>
      <c r="B57141" t="s">
        <v>473</v>
      </c>
      <c r="C57141" t="s">
        <v>104</v>
      </c>
      <c r="D57141" t="s">
        <v>17</v>
      </c>
      <c r="E57141" t="s">
        <v>39</v>
      </c>
      <c r="F57141" t="s">
        <v>169</v>
      </c>
      <c r="G57141">
        <v>139305198</v>
      </c>
      <c r="H57141" t="s">
        <v>2493</v>
      </c>
      <c r="I57141">
        <v>2359</v>
      </c>
      <c r="J57141">
        <v>20570</v>
      </c>
      <c r="K57141">
        <v>11711</v>
      </c>
      <c r="L57141">
        <v>48524630</v>
      </c>
      <c r="M57141">
        <v>27626249</v>
      </c>
      <c r="N57141">
        <v>20898381</v>
      </c>
    </row>
    <row r="57142" spans="1:14" x14ac:dyDescent="0.2">
      <c r="A57142" t="s">
        <v>42</v>
      </c>
      <c r="B57142" t="s">
        <v>729</v>
      </c>
      <c r="C57142" t="s">
        <v>134</v>
      </c>
      <c r="D57142" t="s">
        <v>17</v>
      </c>
      <c r="E57142" t="s">
        <v>25</v>
      </c>
      <c r="F57142" t="s">
        <v>631</v>
      </c>
      <c r="G57142">
        <v>751896417</v>
      </c>
      <c r="H57142" t="s">
        <v>2419</v>
      </c>
      <c r="I57142">
        <v>1713</v>
      </c>
      <c r="J57142">
        <v>25528</v>
      </c>
      <c r="K57142">
        <v>15942</v>
      </c>
      <c r="L57142">
        <v>43729464</v>
      </c>
      <c r="M57142">
        <v>27308646</v>
      </c>
      <c r="N57142">
        <v>16420818</v>
      </c>
    </row>
    <row r="57143" spans="1:14" x14ac:dyDescent="0.2">
      <c r="A57143" t="s">
        <v>56</v>
      </c>
      <c r="B57143" t="s">
        <v>287</v>
      </c>
      <c r="C57143" t="s">
        <v>30</v>
      </c>
      <c r="D57143" t="s">
        <v>24</v>
      </c>
      <c r="E57143" t="s">
        <v>31</v>
      </c>
      <c r="F57143" t="s">
        <v>573</v>
      </c>
      <c r="G57143">
        <v>299212062</v>
      </c>
      <c r="H57143" t="s">
        <v>2697</v>
      </c>
      <c r="I57143">
        <v>2353</v>
      </c>
      <c r="J57143">
        <v>933</v>
      </c>
      <c r="K57143">
        <v>692</v>
      </c>
      <c r="L57143">
        <v>2195349</v>
      </c>
      <c r="M57143">
        <v>1628276</v>
      </c>
      <c r="N57143">
        <v>567073</v>
      </c>
    </row>
    <row r="57144" spans="1:14" x14ac:dyDescent="0.2">
      <c r="A57144" t="s">
        <v>14</v>
      </c>
      <c r="B57144" t="s">
        <v>208</v>
      </c>
      <c r="C57144" t="s">
        <v>77</v>
      </c>
      <c r="D57144" t="s">
        <v>17</v>
      </c>
      <c r="E57144" t="s">
        <v>31</v>
      </c>
      <c r="F57144" t="s">
        <v>1406</v>
      </c>
      <c r="G57144">
        <v>985988461</v>
      </c>
      <c r="H57144" t="s">
        <v>1762</v>
      </c>
      <c r="I57144">
        <v>4751</v>
      </c>
      <c r="J57144">
        <v>65121</v>
      </c>
      <c r="K57144">
        <v>52496</v>
      </c>
      <c r="L57144">
        <v>309389871</v>
      </c>
      <c r="M57144">
        <v>249408496</v>
      </c>
      <c r="N57144">
        <v>59981375</v>
      </c>
    </row>
    <row r="57145" spans="1:14" x14ac:dyDescent="0.2">
      <c r="A57145" t="s">
        <v>14</v>
      </c>
      <c r="B57145" t="s">
        <v>270</v>
      </c>
      <c r="C57145" t="s">
        <v>88</v>
      </c>
      <c r="D57145" t="s">
        <v>17</v>
      </c>
      <c r="E57145" t="s">
        <v>39</v>
      </c>
      <c r="F57145" t="s">
        <v>1908</v>
      </c>
      <c r="G57145">
        <v>587274444</v>
      </c>
      <c r="H57145" t="s">
        <v>1050</v>
      </c>
      <c r="I57145">
        <v>6413</v>
      </c>
      <c r="J57145">
        <v>4745</v>
      </c>
      <c r="K57145">
        <v>3179</v>
      </c>
      <c r="L57145">
        <v>30429685</v>
      </c>
      <c r="M57145">
        <v>20386927</v>
      </c>
      <c r="N57145">
        <v>10042758</v>
      </c>
    </row>
    <row r="57146" spans="1:14" x14ac:dyDescent="0.2">
      <c r="A57146" t="s">
        <v>14</v>
      </c>
      <c r="B57146" t="s">
        <v>300</v>
      </c>
      <c r="C57146" t="s">
        <v>134</v>
      </c>
      <c r="D57146" t="s">
        <v>17</v>
      </c>
      <c r="E57146" t="s">
        <v>31</v>
      </c>
      <c r="F57146" t="s">
        <v>568</v>
      </c>
      <c r="G57146">
        <v>998431336</v>
      </c>
      <c r="H57146" t="s">
        <v>1414</v>
      </c>
      <c r="I57146">
        <v>6875</v>
      </c>
      <c r="J57146">
        <v>25528</v>
      </c>
      <c r="K57146">
        <v>15942</v>
      </c>
      <c r="L57146">
        <v>175505000</v>
      </c>
      <c r="M57146">
        <v>109601250</v>
      </c>
      <c r="N57146">
        <v>65903750</v>
      </c>
    </row>
    <row r="57147" spans="1:14" x14ac:dyDescent="0.2">
      <c r="A57147" t="s">
        <v>28</v>
      </c>
      <c r="B57147" t="s">
        <v>101</v>
      </c>
      <c r="C57147" t="s">
        <v>23</v>
      </c>
      <c r="D57147" t="s">
        <v>17</v>
      </c>
      <c r="E57147" t="s">
        <v>31</v>
      </c>
      <c r="F57147" t="s">
        <v>706</v>
      </c>
      <c r="G57147">
        <v>585132968</v>
      </c>
      <c r="H57147" t="s">
        <v>853</v>
      </c>
      <c r="I57147">
        <v>2703</v>
      </c>
      <c r="J57147">
        <v>43720</v>
      </c>
      <c r="K57147">
        <v>26333</v>
      </c>
      <c r="L57147">
        <v>118175160</v>
      </c>
      <c r="M57147">
        <v>71178099</v>
      </c>
      <c r="N57147">
        <v>46997061</v>
      </c>
    </row>
    <row r="57148" spans="1:14" x14ac:dyDescent="0.2">
      <c r="A57148" t="s">
        <v>28</v>
      </c>
      <c r="B57148" t="s">
        <v>1182</v>
      </c>
      <c r="C57148" t="s">
        <v>98</v>
      </c>
      <c r="D57148" t="s">
        <v>17</v>
      </c>
      <c r="E57148" t="s">
        <v>25</v>
      </c>
      <c r="F57148" t="s">
        <v>319</v>
      </c>
      <c r="G57148">
        <v>933365666</v>
      </c>
      <c r="H57148" t="s">
        <v>1705</v>
      </c>
      <c r="I57148">
        <v>2497</v>
      </c>
      <c r="J57148">
        <v>42189</v>
      </c>
      <c r="K57148">
        <v>36469</v>
      </c>
      <c r="L57148">
        <v>105345933</v>
      </c>
      <c r="M57148">
        <v>91063093</v>
      </c>
      <c r="N57148">
        <v>14282840</v>
      </c>
    </row>
    <row r="57149" spans="1:14" x14ac:dyDescent="0.2">
      <c r="A57149" t="s">
        <v>28</v>
      </c>
      <c r="B57149" t="s">
        <v>250</v>
      </c>
      <c r="C57149" t="s">
        <v>23</v>
      </c>
      <c r="D57149" t="s">
        <v>17</v>
      </c>
      <c r="E57149" t="s">
        <v>31</v>
      </c>
      <c r="F57149" t="s">
        <v>2095</v>
      </c>
      <c r="G57149">
        <v>999428260</v>
      </c>
      <c r="H57149" t="s">
        <v>2346</v>
      </c>
      <c r="I57149">
        <v>1886</v>
      </c>
      <c r="J57149">
        <v>43720</v>
      </c>
      <c r="K57149">
        <v>26333</v>
      </c>
      <c r="L57149">
        <v>82455920</v>
      </c>
      <c r="M57149">
        <v>49664038</v>
      </c>
      <c r="N57149">
        <v>32791882</v>
      </c>
    </row>
    <row r="57150" spans="1:14" x14ac:dyDescent="0.2">
      <c r="A57150" t="s">
        <v>86</v>
      </c>
      <c r="B57150" t="s">
        <v>264</v>
      </c>
      <c r="C57150" t="s">
        <v>30</v>
      </c>
      <c r="D57150" t="s">
        <v>17</v>
      </c>
      <c r="E57150" t="s">
        <v>25</v>
      </c>
      <c r="F57150" t="s">
        <v>1430</v>
      </c>
      <c r="G57150">
        <v>259932076</v>
      </c>
      <c r="H57150" t="s">
        <v>1397</v>
      </c>
      <c r="I57150">
        <v>8533</v>
      </c>
      <c r="J57150">
        <v>933</v>
      </c>
      <c r="K57150">
        <v>692</v>
      </c>
      <c r="L57150">
        <v>7961289</v>
      </c>
      <c r="M57150">
        <v>5904836</v>
      </c>
      <c r="N57150">
        <v>2056453</v>
      </c>
    </row>
    <row r="57151" spans="1:14" x14ac:dyDescent="0.2">
      <c r="A57151" t="s">
        <v>56</v>
      </c>
      <c r="B57151" t="s">
        <v>127</v>
      </c>
      <c r="C57151" t="s">
        <v>44</v>
      </c>
      <c r="D57151" t="s">
        <v>24</v>
      </c>
      <c r="E57151" t="s">
        <v>39</v>
      </c>
      <c r="F57151" t="s">
        <v>516</v>
      </c>
      <c r="G57151">
        <v>961800944</v>
      </c>
      <c r="H57151" t="s">
        <v>2524</v>
      </c>
      <c r="I57151">
        <v>7128</v>
      </c>
      <c r="J57151">
        <v>10928</v>
      </c>
      <c r="K57151">
        <v>3584</v>
      </c>
      <c r="L57151">
        <v>77894784</v>
      </c>
      <c r="M57151">
        <v>25546752</v>
      </c>
      <c r="N57151">
        <v>52348032</v>
      </c>
    </row>
    <row r="57152" spans="1:14" x14ac:dyDescent="0.2">
      <c r="A57152" t="s">
        <v>42</v>
      </c>
      <c r="B57152" t="s">
        <v>777</v>
      </c>
      <c r="C57152" t="s">
        <v>77</v>
      </c>
      <c r="D57152" t="s">
        <v>24</v>
      </c>
      <c r="E57152" t="s">
        <v>18</v>
      </c>
      <c r="F57152" t="s">
        <v>1911</v>
      </c>
      <c r="G57152">
        <v>472271192</v>
      </c>
      <c r="H57152" t="s">
        <v>213</v>
      </c>
      <c r="I57152">
        <v>4395</v>
      </c>
      <c r="J57152">
        <v>65121</v>
      </c>
      <c r="K57152">
        <v>52496</v>
      </c>
      <c r="L57152">
        <v>286206795</v>
      </c>
      <c r="M57152">
        <v>230719920</v>
      </c>
      <c r="N57152">
        <v>55486875</v>
      </c>
    </row>
    <row r="57153" spans="1:14" x14ac:dyDescent="0.2">
      <c r="A57153" t="s">
        <v>21</v>
      </c>
      <c r="B57153" t="s">
        <v>22</v>
      </c>
      <c r="C57153" t="s">
        <v>30</v>
      </c>
      <c r="D57153" t="s">
        <v>17</v>
      </c>
      <c r="E57153" t="s">
        <v>25</v>
      </c>
      <c r="F57153" t="s">
        <v>355</v>
      </c>
      <c r="G57153">
        <v>728891646</v>
      </c>
      <c r="H57153" t="s">
        <v>1260</v>
      </c>
      <c r="I57153">
        <v>4091</v>
      </c>
      <c r="J57153">
        <v>933</v>
      </c>
      <c r="K57153">
        <v>692</v>
      </c>
      <c r="L57153">
        <v>3816903</v>
      </c>
      <c r="M57153">
        <v>2830972</v>
      </c>
      <c r="N57153">
        <v>985931</v>
      </c>
    </row>
    <row r="57154" spans="1:14" x14ac:dyDescent="0.2">
      <c r="A57154" t="s">
        <v>28</v>
      </c>
      <c r="B57154" t="s">
        <v>431</v>
      </c>
      <c r="C57154" t="s">
        <v>88</v>
      </c>
      <c r="D57154" t="s">
        <v>24</v>
      </c>
      <c r="E57154" t="s">
        <v>31</v>
      </c>
      <c r="F57154" t="s">
        <v>2108</v>
      </c>
      <c r="G57154">
        <v>589523637</v>
      </c>
      <c r="H57154" t="s">
        <v>2744</v>
      </c>
      <c r="I57154">
        <v>2000</v>
      </c>
      <c r="J57154">
        <v>4745</v>
      </c>
      <c r="K57154">
        <v>3179</v>
      </c>
      <c r="L57154">
        <v>9490000</v>
      </c>
      <c r="M57154">
        <v>6358000</v>
      </c>
      <c r="N57154">
        <v>3132000</v>
      </c>
    </row>
    <row r="57155" spans="1:14" x14ac:dyDescent="0.2">
      <c r="A57155" t="s">
        <v>86</v>
      </c>
      <c r="B57155" t="s">
        <v>478</v>
      </c>
      <c r="C57155" t="s">
        <v>23</v>
      </c>
      <c r="D57155" t="s">
        <v>24</v>
      </c>
      <c r="E57155" t="s">
        <v>31</v>
      </c>
      <c r="F57155" t="s">
        <v>2250</v>
      </c>
      <c r="G57155">
        <v>782340991</v>
      </c>
      <c r="H57155" t="s">
        <v>494</v>
      </c>
      <c r="I57155">
        <v>939</v>
      </c>
      <c r="J57155">
        <v>43720</v>
      </c>
      <c r="K57155">
        <v>26333</v>
      </c>
      <c r="L57155">
        <v>41053080</v>
      </c>
      <c r="M57155">
        <v>24726687</v>
      </c>
      <c r="N57155">
        <v>16326393</v>
      </c>
    </row>
    <row r="57156" spans="1:14" x14ac:dyDescent="0.2">
      <c r="A57156" t="s">
        <v>21</v>
      </c>
      <c r="B57156" t="s">
        <v>371</v>
      </c>
      <c r="C57156" t="s">
        <v>77</v>
      </c>
      <c r="D57156" t="s">
        <v>17</v>
      </c>
      <c r="E57156" t="s">
        <v>31</v>
      </c>
      <c r="F57156" t="s">
        <v>524</v>
      </c>
      <c r="G57156">
        <v>755830037</v>
      </c>
      <c r="H57156" t="s">
        <v>171</v>
      </c>
      <c r="I57156">
        <v>5759</v>
      </c>
      <c r="J57156">
        <v>65121</v>
      </c>
      <c r="K57156">
        <v>52496</v>
      </c>
      <c r="L57156">
        <v>375031839</v>
      </c>
      <c r="M57156">
        <v>302324464</v>
      </c>
      <c r="N57156">
        <v>72707375</v>
      </c>
    </row>
    <row r="57157" spans="1:14" x14ac:dyDescent="0.2">
      <c r="A57157" t="s">
        <v>28</v>
      </c>
      <c r="B57157" t="s">
        <v>312</v>
      </c>
      <c r="C57157" t="s">
        <v>73</v>
      </c>
      <c r="D57157" t="s">
        <v>17</v>
      </c>
      <c r="E57157" t="s">
        <v>31</v>
      </c>
      <c r="F57157" t="s">
        <v>2126</v>
      </c>
      <c r="G57157">
        <v>928789603</v>
      </c>
      <c r="H57157" t="s">
        <v>2252</v>
      </c>
      <c r="I57157">
        <v>8338</v>
      </c>
      <c r="J57157">
        <v>15406</v>
      </c>
      <c r="K57157">
        <v>9093</v>
      </c>
      <c r="L57157">
        <v>128455228</v>
      </c>
      <c r="M57157">
        <v>75817434</v>
      </c>
      <c r="N57157">
        <v>52637794</v>
      </c>
    </row>
    <row r="57158" spans="1:14" x14ac:dyDescent="0.2">
      <c r="A57158" t="s">
        <v>42</v>
      </c>
      <c r="B57158" t="s">
        <v>996</v>
      </c>
      <c r="C57158" t="s">
        <v>30</v>
      </c>
      <c r="D57158" t="s">
        <v>17</v>
      </c>
      <c r="E57158" t="s">
        <v>18</v>
      </c>
      <c r="F57158" t="s">
        <v>990</v>
      </c>
      <c r="G57158">
        <v>440331017</v>
      </c>
      <c r="H57158" t="s">
        <v>2160</v>
      </c>
      <c r="I57158">
        <v>2588</v>
      </c>
      <c r="J57158">
        <v>933</v>
      </c>
      <c r="K57158">
        <v>692</v>
      </c>
      <c r="L57158">
        <v>2414604</v>
      </c>
      <c r="M57158">
        <v>1790896</v>
      </c>
      <c r="N57158">
        <v>623708</v>
      </c>
    </row>
    <row r="57159" spans="1:14" x14ac:dyDescent="0.2">
      <c r="A57159" t="s">
        <v>86</v>
      </c>
      <c r="B57159" t="s">
        <v>478</v>
      </c>
      <c r="C57159" t="s">
        <v>38</v>
      </c>
      <c r="D57159" t="s">
        <v>24</v>
      </c>
      <c r="E57159" t="s">
        <v>31</v>
      </c>
      <c r="F57159" t="s">
        <v>1400</v>
      </c>
      <c r="G57159">
        <v>299878108</v>
      </c>
      <c r="H57159" t="s">
        <v>2979</v>
      </c>
      <c r="I57159">
        <v>9451</v>
      </c>
      <c r="J57159">
        <v>66827</v>
      </c>
      <c r="K57159">
        <v>50254</v>
      </c>
      <c r="L57159">
        <v>631581977</v>
      </c>
      <c r="M57159">
        <v>474950554</v>
      </c>
      <c r="N57159">
        <v>156631423</v>
      </c>
    </row>
    <row r="57160" spans="1:14" x14ac:dyDescent="0.2">
      <c r="A57160" t="s">
        <v>42</v>
      </c>
      <c r="B57160" t="s">
        <v>53</v>
      </c>
      <c r="C57160" t="s">
        <v>38</v>
      </c>
      <c r="D57160" t="s">
        <v>17</v>
      </c>
      <c r="E57160" t="s">
        <v>25</v>
      </c>
      <c r="F57160" t="s">
        <v>1258</v>
      </c>
      <c r="G57160">
        <v>237167203</v>
      </c>
      <c r="H57160" t="s">
        <v>1508</v>
      </c>
      <c r="I57160">
        <v>1901</v>
      </c>
      <c r="J57160">
        <v>66827</v>
      </c>
      <c r="K57160">
        <v>50254</v>
      </c>
      <c r="L57160">
        <v>127038127</v>
      </c>
      <c r="M57160">
        <v>95532854</v>
      </c>
      <c r="N57160">
        <v>31505273</v>
      </c>
    </row>
    <row r="57161" spans="1:14" x14ac:dyDescent="0.2">
      <c r="A57161" t="s">
        <v>28</v>
      </c>
      <c r="B57161" t="s">
        <v>383</v>
      </c>
      <c r="C57161" t="s">
        <v>34</v>
      </c>
      <c r="D57161" t="s">
        <v>17</v>
      </c>
      <c r="E57161" t="s">
        <v>18</v>
      </c>
      <c r="F57161" t="s">
        <v>1717</v>
      </c>
      <c r="G57161">
        <v>952247130</v>
      </c>
      <c r="H57161" t="s">
        <v>1600</v>
      </c>
      <c r="I57161">
        <v>9942</v>
      </c>
      <c r="J57161">
        <v>8173</v>
      </c>
      <c r="K57161">
        <v>5667</v>
      </c>
      <c r="L57161">
        <v>81255966</v>
      </c>
      <c r="M57161">
        <v>56341314</v>
      </c>
      <c r="N57161">
        <v>24914652</v>
      </c>
    </row>
    <row r="57162" spans="1:14" x14ac:dyDescent="0.2">
      <c r="A57162" t="s">
        <v>56</v>
      </c>
      <c r="B57162" t="s">
        <v>127</v>
      </c>
      <c r="C57162" t="s">
        <v>98</v>
      </c>
      <c r="D57162" t="s">
        <v>17</v>
      </c>
      <c r="E57162" t="s">
        <v>18</v>
      </c>
      <c r="F57162" t="s">
        <v>2998</v>
      </c>
      <c r="G57162">
        <v>965479218</v>
      </c>
      <c r="H57162" t="s">
        <v>2502</v>
      </c>
      <c r="I57162">
        <v>5611</v>
      </c>
      <c r="J57162">
        <v>42189</v>
      </c>
      <c r="K57162">
        <v>36469</v>
      </c>
      <c r="L57162">
        <v>236722479</v>
      </c>
      <c r="M57162">
        <v>204627559</v>
      </c>
      <c r="N57162">
        <v>32094920</v>
      </c>
    </row>
    <row r="57163" spans="1:14" x14ac:dyDescent="0.2">
      <c r="A57163" t="s">
        <v>42</v>
      </c>
      <c r="B57163" t="s">
        <v>895</v>
      </c>
      <c r="C57163" t="s">
        <v>98</v>
      </c>
      <c r="D57163" t="s">
        <v>24</v>
      </c>
      <c r="E57163" t="s">
        <v>39</v>
      </c>
      <c r="F57163" t="s">
        <v>84</v>
      </c>
      <c r="G57163">
        <v>667537295</v>
      </c>
      <c r="H57163" t="s">
        <v>2777</v>
      </c>
      <c r="I57163">
        <v>7975</v>
      </c>
      <c r="J57163">
        <v>42189</v>
      </c>
      <c r="K57163">
        <v>36469</v>
      </c>
      <c r="L57163">
        <v>336457275</v>
      </c>
      <c r="M57163">
        <v>290840275</v>
      </c>
      <c r="N57163">
        <v>45617000</v>
      </c>
    </row>
    <row r="57164" spans="1:14" x14ac:dyDescent="0.2">
      <c r="A57164" t="s">
        <v>28</v>
      </c>
      <c r="B57164" t="s">
        <v>813</v>
      </c>
      <c r="C57164" t="s">
        <v>77</v>
      </c>
      <c r="D57164" t="s">
        <v>17</v>
      </c>
      <c r="E57164" t="s">
        <v>39</v>
      </c>
      <c r="F57164" t="s">
        <v>510</v>
      </c>
      <c r="G57164">
        <v>969407689</v>
      </c>
      <c r="H57164" t="s">
        <v>2282</v>
      </c>
      <c r="I57164">
        <v>8132</v>
      </c>
      <c r="J57164">
        <v>65121</v>
      </c>
      <c r="K57164">
        <v>52496</v>
      </c>
      <c r="L57164">
        <v>529563972</v>
      </c>
      <c r="M57164">
        <v>426897472</v>
      </c>
      <c r="N57164">
        <v>102666500</v>
      </c>
    </row>
    <row r="57165" spans="1:14" x14ac:dyDescent="0.2">
      <c r="A57165" t="s">
        <v>28</v>
      </c>
      <c r="B57165" t="s">
        <v>101</v>
      </c>
      <c r="C57165" t="s">
        <v>73</v>
      </c>
      <c r="D57165" t="s">
        <v>24</v>
      </c>
      <c r="E57165" t="s">
        <v>39</v>
      </c>
      <c r="F57165" t="s">
        <v>1890</v>
      </c>
      <c r="G57165">
        <v>152389228</v>
      </c>
      <c r="H57165" t="s">
        <v>58</v>
      </c>
      <c r="I57165">
        <v>4214</v>
      </c>
      <c r="J57165">
        <v>15406</v>
      </c>
      <c r="K57165">
        <v>9093</v>
      </c>
      <c r="L57165">
        <v>64920884</v>
      </c>
      <c r="M57165">
        <v>38317902</v>
      </c>
      <c r="N57165">
        <v>26602982</v>
      </c>
    </row>
    <row r="57166" spans="1:14" x14ac:dyDescent="0.2">
      <c r="A57166" t="s">
        <v>14</v>
      </c>
      <c r="B57166" t="s">
        <v>103</v>
      </c>
      <c r="C57166" t="s">
        <v>16</v>
      </c>
      <c r="D57166" t="s">
        <v>17</v>
      </c>
      <c r="E57166" t="s">
        <v>31</v>
      </c>
      <c r="F57166" t="s">
        <v>779</v>
      </c>
      <c r="G57166">
        <v>618093240</v>
      </c>
      <c r="H57166" t="s">
        <v>1971</v>
      </c>
      <c r="I57166">
        <v>6380</v>
      </c>
      <c r="J57166">
        <v>15258</v>
      </c>
      <c r="K57166">
        <v>9744</v>
      </c>
      <c r="L57166">
        <v>97346040</v>
      </c>
      <c r="M57166">
        <v>62166720</v>
      </c>
      <c r="N57166">
        <v>35179320</v>
      </c>
    </row>
    <row r="57167" spans="1:14" x14ac:dyDescent="0.2">
      <c r="A57167" t="s">
        <v>86</v>
      </c>
      <c r="B57167" t="s">
        <v>420</v>
      </c>
      <c r="C57167" t="s">
        <v>16</v>
      </c>
      <c r="D57167" t="s">
        <v>17</v>
      </c>
      <c r="E57167" t="s">
        <v>25</v>
      </c>
      <c r="F57167" t="s">
        <v>108</v>
      </c>
      <c r="G57167">
        <v>338443553</v>
      </c>
      <c r="H57167" t="s">
        <v>1024</v>
      </c>
      <c r="I57167">
        <v>1823</v>
      </c>
      <c r="J57167">
        <v>15258</v>
      </c>
      <c r="K57167">
        <v>9744</v>
      </c>
      <c r="L57167">
        <v>27815334</v>
      </c>
      <c r="M57167">
        <v>17763312</v>
      </c>
      <c r="N57167">
        <v>10052022</v>
      </c>
    </row>
    <row r="57168" spans="1:14" x14ac:dyDescent="0.2">
      <c r="A57168" t="s">
        <v>142</v>
      </c>
      <c r="B57168" t="s">
        <v>143</v>
      </c>
      <c r="C57168" t="s">
        <v>16</v>
      </c>
      <c r="D57168" t="s">
        <v>17</v>
      </c>
      <c r="E57168" t="s">
        <v>18</v>
      </c>
      <c r="F57168" t="s">
        <v>1355</v>
      </c>
      <c r="G57168">
        <v>505676496</v>
      </c>
      <c r="H57168" t="s">
        <v>918</v>
      </c>
      <c r="I57168">
        <v>9767</v>
      </c>
      <c r="J57168">
        <v>15258</v>
      </c>
      <c r="K57168">
        <v>9744</v>
      </c>
      <c r="L57168">
        <v>149024886</v>
      </c>
      <c r="M57168">
        <v>95169648</v>
      </c>
      <c r="N57168">
        <v>53855238</v>
      </c>
    </row>
    <row r="57169" spans="1:14" x14ac:dyDescent="0.2">
      <c r="A57169" t="s">
        <v>28</v>
      </c>
      <c r="B57169" t="s">
        <v>258</v>
      </c>
      <c r="C57169" t="s">
        <v>34</v>
      </c>
      <c r="D57169" t="s">
        <v>24</v>
      </c>
      <c r="E57169" t="s">
        <v>39</v>
      </c>
      <c r="F57169" t="s">
        <v>1657</v>
      </c>
      <c r="G57169">
        <v>582340896</v>
      </c>
      <c r="H57169" t="s">
        <v>797</v>
      </c>
      <c r="I57169">
        <v>6467</v>
      </c>
      <c r="J57169">
        <v>8173</v>
      </c>
      <c r="K57169">
        <v>5667</v>
      </c>
      <c r="L57169">
        <v>52854791</v>
      </c>
      <c r="M57169">
        <v>36648489</v>
      </c>
      <c r="N57169">
        <v>16206302</v>
      </c>
    </row>
    <row r="57170" spans="1:14" x14ac:dyDescent="0.2">
      <c r="A57170" t="s">
        <v>56</v>
      </c>
      <c r="B57170" t="s">
        <v>173</v>
      </c>
      <c r="C57170" t="s">
        <v>98</v>
      </c>
      <c r="D57170" t="s">
        <v>24</v>
      </c>
      <c r="E57170" t="s">
        <v>25</v>
      </c>
      <c r="F57170" t="s">
        <v>1719</v>
      </c>
      <c r="G57170">
        <v>551298081</v>
      </c>
      <c r="H57170" t="s">
        <v>1911</v>
      </c>
      <c r="I57170">
        <v>208</v>
      </c>
      <c r="J57170">
        <v>42189</v>
      </c>
      <c r="K57170">
        <v>36469</v>
      </c>
      <c r="L57170">
        <v>8775312</v>
      </c>
      <c r="M57170">
        <v>7585552</v>
      </c>
      <c r="N57170">
        <v>1189760</v>
      </c>
    </row>
    <row r="57171" spans="1:14" x14ac:dyDescent="0.2">
      <c r="A57171" t="s">
        <v>28</v>
      </c>
      <c r="B57171" t="s">
        <v>813</v>
      </c>
      <c r="C57171" t="s">
        <v>88</v>
      </c>
      <c r="D57171" t="s">
        <v>24</v>
      </c>
      <c r="E57171" t="s">
        <v>18</v>
      </c>
      <c r="F57171" t="s">
        <v>1443</v>
      </c>
      <c r="G57171">
        <v>465721881</v>
      </c>
      <c r="H57171" t="s">
        <v>377</v>
      </c>
      <c r="I57171">
        <v>6309</v>
      </c>
      <c r="J57171">
        <v>4745</v>
      </c>
      <c r="K57171">
        <v>3179</v>
      </c>
      <c r="L57171">
        <v>29936205</v>
      </c>
      <c r="M57171">
        <v>20056311</v>
      </c>
      <c r="N57171">
        <v>9879894</v>
      </c>
    </row>
    <row r="57172" spans="1:14" x14ac:dyDescent="0.2">
      <c r="A57172" t="s">
        <v>42</v>
      </c>
      <c r="B57172" t="s">
        <v>66</v>
      </c>
      <c r="C57172" t="s">
        <v>30</v>
      </c>
      <c r="D57172" t="s">
        <v>24</v>
      </c>
      <c r="E57172" t="s">
        <v>25</v>
      </c>
      <c r="F57172" t="s">
        <v>1493</v>
      </c>
      <c r="G57172">
        <v>899098622</v>
      </c>
      <c r="H57172" t="s">
        <v>1861</v>
      </c>
      <c r="I57172">
        <v>2117</v>
      </c>
      <c r="J57172">
        <v>933</v>
      </c>
      <c r="K57172">
        <v>692</v>
      </c>
      <c r="L57172">
        <v>1975161</v>
      </c>
      <c r="M57172">
        <v>1464964</v>
      </c>
      <c r="N57172">
        <v>510197</v>
      </c>
    </row>
    <row r="57173" spans="1:14" x14ac:dyDescent="0.2">
      <c r="A57173" t="s">
        <v>21</v>
      </c>
      <c r="B57173" t="s">
        <v>805</v>
      </c>
      <c r="C57173" t="s">
        <v>16</v>
      </c>
      <c r="D57173" t="s">
        <v>17</v>
      </c>
      <c r="E57173" t="s">
        <v>18</v>
      </c>
      <c r="F57173" t="s">
        <v>1509</v>
      </c>
      <c r="G57173">
        <v>695227134</v>
      </c>
      <c r="H57173" t="s">
        <v>2759</v>
      </c>
      <c r="I57173">
        <v>2013</v>
      </c>
      <c r="J57173">
        <v>15258</v>
      </c>
      <c r="K57173">
        <v>9744</v>
      </c>
      <c r="L57173">
        <v>30714354</v>
      </c>
      <c r="M57173">
        <v>19614672</v>
      </c>
      <c r="N57173">
        <v>11099682</v>
      </c>
    </row>
    <row r="57174" spans="1:14" x14ac:dyDescent="0.2">
      <c r="A57174" t="s">
        <v>42</v>
      </c>
      <c r="B57174" t="s">
        <v>351</v>
      </c>
      <c r="C57174" t="s">
        <v>38</v>
      </c>
      <c r="D57174" t="s">
        <v>24</v>
      </c>
      <c r="E57174" t="s">
        <v>25</v>
      </c>
      <c r="F57174" t="s">
        <v>2500</v>
      </c>
      <c r="G57174">
        <v>118218743</v>
      </c>
      <c r="H57174" t="s">
        <v>2450</v>
      </c>
      <c r="I57174">
        <v>2408</v>
      </c>
      <c r="J57174">
        <v>66827</v>
      </c>
      <c r="K57174">
        <v>50254</v>
      </c>
      <c r="L57174">
        <v>160919416</v>
      </c>
      <c r="M57174">
        <v>121011632</v>
      </c>
      <c r="N57174">
        <v>39907784</v>
      </c>
    </row>
    <row r="57175" spans="1:14" x14ac:dyDescent="0.2">
      <c r="A57175" t="s">
        <v>14</v>
      </c>
      <c r="B57175" t="s">
        <v>994</v>
      </c>
      <c r="C57175" t="s">
        <v>134</v>
      </c>
      <c r="D57175" t="s">
        <v>17</v>
      </c>
      <c r="E57175" t="s">
        <v>18</v>
      </c>
      <c r="F57175" t="s">
        <v>1873</v>
      </c>
      <c r="G57175">
        <v>402497279</v>
      </c>
      <c r="H57175" t="s">
        <v>2789</v>
      </c>
      <c r="I57175">
        <v>6744</v>
      </c>
      <c r="J57175">
        <v>25528</v>
      </c>
      <c r="K57175">
        <v>15942</v>
      </c>
      <c r="L57175">
        <v>172160832</v>
      </c>
      <c r="M57175">
        <v>107512848</v>
      </c>
      <c r="N57175">
        <v>64647984</v>
      </c>
    </row>
    <row r="57176" spans="1:14" x14ac:dyDescent="0.2">
      <c r="A57176" t="s">
        <v>28</v>
      </c>
      <c r="B57176" t="s">
        <v>720</v>
      </c>
      <c r="C57176" t="s">
        <v>44</v>
      </c>
      <c r="D57176" t="s">
        <v>17</v>
      </c>
      <c r="E57176" t="s">
        <v>25</v>
      </c>
      <c r="F57176" t="s">
        <v>1263</v>
      </c>
      <c r="G57176">
        <v>602799069</v>
      </c>
      <c r="H57176" t="s">
        <v>2875</v>
      </c>
      <c r="I57176">
        <v>495</v>
      </c>
      <c r="J57176">
        <v>10928</v>
      </c>
      <c r="K57176">
        <v>3584</v>
      </c>
      <c r="L57176">
        <v>5409360</v>
      </c>
      <c r="M57176">
        <v>1774080</v>
      </c>
      <c r="N57176">
        <v>3635280</v>
      </c>
    </row>
    <row r="57177" spans="1:14" x14ac:dyDescent="0.2">
      <c r="A57177" t="s">
        <v>28</v>
      </c>
      <c r="B57177" t="s">
        <v>193</v>
      </c>
      <c r="C57177" t="s">
        <v>104</v>
      </c>
      <c r="D57177" t="s">
        <v>17</v>
      </c>
      <c r="E57177" t="s">
        <v>31</v>
      </c>
      <c r="F57177" t="s">
        <v>1222</v>
      </c>
      <c r="G57177">
        <v>744172942</v>
      </c>
      <c r="H57177" t="s">
        <v>817</v>
      </c>
      <c r="I57177">
        <v>6166</v>
      </c>
      <c r="J57177">
        <v>20570</v>
      </c>
      <c r="K57177">
        <v>11711</v>
      </c>
      <c r="L57177">
        <v>126834620</v>
      </c>
      <c r="M57177">
        <v>72210026</v>
      </c>
      <c r="N57177">
        <v>54624594</v>
      </c>
    </row>
    <row r="57178" spans="1:14" x14ac:dyDescent="0.2">
      <c r="A57178" t="s">
        <v>14</v>
      </c>
      <c r="B57178" t="s">
        <v>83</v>
      </c>
      <c r="C57178" t="s">
        <v>34</v>
      </c>
      <c r="D57178" t="s">
        <v>24</v>
      </c>
      <c r="E57178" t="s">
        <v>39</v>
      </c>
      <c r="F57178" t="s">
        <v>2672</v>
      </c>
      <c r="G57178">
        <v>471980226</v>
      </c>
      <c r="H57178" t="s">
        <v>2689</v>
      </c>
      <c r="I57178">
        <v>8292</v>
      </c>
      <c r="J57178">
        <v>8173</v>
      </c>
      <c r="K57178">
        <v>5667</v>
      </c>
      <c r="L57178">
        <v>67770516</v>
      </c>
      <c r="M57178">
        <v>46990764</v>
      </c>
      <c r="N57178">
        <v>20779752</v>
      </c>
    </row>
    <row r="57179" spans="1:14" x14ac:dyDescent="0.2">
      <c r="A57179" t="s">
        <v>28</v>
      </c>
      <c r="B57179" t="s">
        <v>528</v>
      </c>
      <c r="C57179" t="s">
        <v>30</v>
      </c>
      <c r="D57179" t="s">
        <v>24</v>
      </c>
      <c r="E57179" t="s">
        <v>18</v>
      </c>
      <c r="F57179" t="s">
        <v>2636</v>
      </c>
      <c r="G57179">
        <v>401894748</v>
      </c>
      <c r="H57179" t="s">
        <v>1874</v>
      </c>
      <c r="I57179">
        <v>8442</v>
      </c>
      <c r="J57179">
        <v>933</v>
      </c>
      <c r="K57179">
        <v>692</v>
      </c>
      <c r="L57179">
        <v>7876386</v>
      </c>
      <c r="M57179">
        <v>5841864</v>
      </c>
      <c r="N57179">
        <v>2034522</v>
      </c>
    </row>
    <row r="57180" spans="1:14" x14ac:dyDescent="0.2">
      <c r="A57180" t="s">
        <v>56</v>
      </c>
      <c r="B57180" t="s">
        <v>354</v>
      </c>
      <c r="C57180" t="s">
        <v>38</v>
      </c>
      <c r="D57180" t="s">
        <v>24</v>
      </c>
      <c r="E57180" t="s">
        <v>18</v>
      </c>
      <c r="F57180" t="s">
        <v>1714</v>
      </c>
      <c r="G57180">
        <v>769902837</v>
      </c>
      <c r="H57180" t="s">
        <v>1516</v>
      </c>
      <c r="I57180">
        <v>213</v>
      </c>
      <c r="J57180">
        <v>66827</v>
      </c>
      <c r="K57180">
        <v>50254</v>
      </c>
      <c r="L57180">
        <v>14234151</v>
      </c>
      <c r="M57180">
        <v>10704102</v>
      </c>
      <c r="N57180">
        <v>3530049</v>
      </c>
    </row>
    <row r="57181" spans="1:14" x14ac:dyDescent="0.2">
      <c r="A57181" t="s">
        <v>86</v>
      </c>
      <c r="B57181" t="s">
        <v>87</v>
      </c>
      <c r="C57181" t="s">
        <v>34</v>
      </c>
      <c r="D57181" t="s">
        <v>17</v>
      </c>
      <c r="E57181" t="s">
        <v>18</v>
      </c>
      <c r="F57181" t="s">
        <v>715</v>
      </c>
      <c r="G57181">
        <v>982303321</v>
      </c>
      <c r="H57181" t="s">
        <v>1187</v>
      </c>
      <c r="I57181">
        <v>4236</v>
      </c>
      <c r="J57181">
        <v>8173</v>
      </c>
      <c r="K57181">
        <v>5667</v>
      </c>
      <c r="L57181">
        <v>34620828</v>
      </c>
      <c r="M57181">
        <v>24005412</v>
      </c>
      <c r="N57181">
        <v>10615416</v>
      </c>
    </row>
    <row r="57182" spans="1:14" x14ac:dyDescent="0.2">
      <c r="A57182" t="s">
        <v>56</v>
      </c>
      <c r="B57182" t="s">
        <v>173</v>
      </c>
      <c r="C57182" t="s">
        <v>98</v>
      </c>
      <c r="D57182" t="s">
        <v>24</v>
      </c>
      <c r="E57182" t="s">
        <v>31</v>
      </c>
      <c r="F57182" t="s">
        <v>1823</v>
      </c>
      <c r="G57182">
        <v>965707528</v>
      </c>
      <c r="H57182" t="s">
        <v>89</v>
      </c>
      <c r="I57182">
        <v>3173</v>
      </c>
      <c r="J57182">
        <v>42189</v>
      </c>
      <c r="K57182">
        <v>36469</v>
      </c>
      <c r="L57182">
        <v>133865697</v>
      </c>
      <c r="M57182">
        <v>115716137</v>
      </c>
      <c r="N57182">
        <v>18149560</v>
      </c>
    </row>
    <row r="57183" spans="1:14" x14ac:dyDescent="0.2">
      <c r="A57183" t="s">
        <v>56</v>
      </c>
      <c r="B57183" t="s">
        <v>127</v>
      </c>
      <c r="C57183" t="s">
        <v>88</v>
      </c>
      <c r="D57183" t="s">
        <v>24</v>
      </c>
      <c r="E57183" t="s">
        <v>25</v>
      </c>
      <c r="F57183" t="s">
        <v>2896</v>
      </c>
      <c r="G57183">
        <v>717039287</v>
      </c>
      <c r="H57183" t="s">
        <v>1753</v>
      </c>
      <c r="I57183">
        <v>6714</v>
      </c>
      <c r="J57183">
        <v>4745</v>
      </c>
      <c r="K57183">
        <v>3179</v>
      </c>
      <c r="L57183">
        <v>31857930</v>
      </c>
      <c r="M57183">
        <v>21343806</v>
      </c>
      <c r="N57183">
        <v>10514124</v>
      </c>
    </row>
    <row r="57184" spans="1:14" x14ac:dyDescent="0.2">
      <c r="A57184" t="s">
        <v>42</v>
      </c>
      <c r="B57184" t="s">
        <v>133</v>
      </c>
      <c r="C57184" t="s">
        <v>23</v>
      </c>
      <c r="D57184" t="s">
        <v>17</v>
      </c>
      <c r="E57184" t="s">
        <v>31</v>
      </c>
      <c r="F57184" t="s">
        <v>2478</v>
      </c>
      <c r="G57184">
        <v>753534924</v>
      </c>
      <c r="H57184" t="s">
        <v>2887</v>
      </c>
      <c r="I57184">
        <v>6584</v>
      </c>
      <c r="J57184">
        <v>43720</v>
      </c>
      <c r="K57184">
        <v>26333</v>
      </c>
      <c r="L57184">
        <v>287852480</v>
      </c>
      <c r="M57184">
        <v>173376472</v>
      </c>
      <c r="N57184">
        <v>114476008</v>
      </c>
    </row>
    <row r="57185" spans="1:14" x14ac:dyDescent="0.2">
      <c r="A57185" t="s">
        <v>42</v>
      </c>
      <c r="B57185" t="s">
        <v>707</v>
      </c>
      <c r="C57185" t="s">
        <v>38</v>
      </c>
      <c r="D57185" t="s">
        <v>24</v>
      </c>
      <c r="E57185" t="s">
        <v>39</v>
      </c>
      <c r="F57185" t="s">
        <v>1605</v>
      </c>
      <c r="G57185">
        <v>762743270</v>
      </c>
      <c r="H57185" t="s">
        <v>1605</v>
      </c>
      <c r="I57185">
        <v>1538</v>
      </c>
      <c r="J57185">
        <v>66827</v>
      </c>
      <c r="K57185">
        <v>50254</v>
      </c>
      <c r="L57185">
        <v>102779926</v>
      </c>
      <c r="M57185">
        <v>77290652</v>
      </c>
      <c r="N57185">
        <v>25489274</v>
      </c>
    </row>
    <row r="57186" spans="1:14" x14ac:dyDescent="0.2">
      <c r="A57186" t="s">
        <v>42</v>
      </c>
      <c r="B57186" t="s">
        <v>546</v>
      </c>
      <c r="C57186" t="s">
        <v>34</v>
      </c>
      <c r="D57186" t="s">
        <v>24</v>
      </c>
      <c r="E57186" t="s">
        <v>25</v>
      </c>
      <c r="F57186" t="s">
        <v>2407</v>
      </c>
      <c r="G57186">
        <v>952525651</v>
      </c>
      <c r="H57186" t="s">
        <v>1272</v>
      </c>
      <c r="I57186">
        <v>2362</v>
      </c>
      <c r="J57186">
        <v>8173</v>
      </c>
      <c r="K57186">
        <v>5667</v>
      </c>
      <c r="L57186">
        <v>19304626</v>
      </c>
      <c r="M57186">
        <v>13385454</v>
      </c>
      <c r="N57186">
        <v>5919172</v>
      </c>
    </row>
    <row r="57187" spans="1:14" x14ac:dyDescent="0.2">
      <c r="A57187" t="s">
        <v>14</v>
      </c>
      <c r="B57187" t="s">
        <v>115</v>
      </c>
      <c r="C57187" t="s">
        <v>23</v>
      </c>
      <c r="D57187" t="s">
        <v>17</v>
      </c>
      <c r="E57187" t="s">
        <v>39</v>
      </c>
      <c r="F57187" t="s">
        <v>1999</v>
      </c>
      <c r="G57187">
        <v>701055896</v>
      </c>
      <c r="H57187" t="s">
        <v>898</v>
      </c>
      <c r="I57187">
        <v>6873</v>
      </c>
      <c r="J57187">
        <v>43720</v>
      </c>
      <c r="K57187">
        <v>26333</v>
      </c>
      <c r="L57187">
        <v>300487560</v>
      </c>
      <c r="M57187">
        <v>180986709</v>
      </c>
      <c r="N57187">
        <v>119500851</v>
      </c>
    </row>
    <row r="57188" spans="1:14" x14ac:dyDescent="0.2">
      <c r="A57188" t="s">
        <v>28</v>
      </c>
      <c r="B57188" t="s">
        <v>240</v>
      </c>
      <c r="C57188" t="s">
        <v>77</v>
      </c>
      <c r="D57188" t="s">
        <v>17</v>
      </c>
      <c r="E57188" t="s">
        <v>39</v>
      </c>
      <c r="F57188" t="s">
        <v>1673</v>
      </c>
      <c r="G57188">
        <v>806820333</v>
      </c>
      <c r="H57188" t="s">
        <v>668</v>
      </c>
      <c r="I57188">
        <v>4921</v>
      </c>
      <c r="J57188">
        <v>65121</v>
      </c>
      <c r="K57188">
        <v>52496</v>
      </c>
      <c r="L57188">
        <v>320460441</v>
      </c>
      <c r="M57188">
        <v>258332816</v>
      </c>
      <c r="N57188">
        <v>62127625</v>
      </c>
    </row>
    <row r="57189" spans="1:14" x14ac:dyDescent="0.2">
      <c r="A57189" t="s">
        <v>42</v>
      </c>
      <c r="B57189" t="s">
        <v>190</v>
      </c>
      <c r="C57189" t="s">
        <v>77</v>
      </c>
      <c r="D57189" t="s">
        <v>17</v>
      </c>
      <c r="E57189" t="s">
        <v>31</v>
      </c>
      <c r="F57189" t="s">
        <v>1458</v>
      </c>
      <c r="G57189">
        <v>338617789</v>
      </c>
      <c r="H57189" t="s">
        <v>186</v>
      </c>
      <c r="I57189">
        <v>3384</v>
      </c>
      <c r="J57189">
        <v>65121</v>
      </c>
      <c r="K57189">
        <v>52496</v>
      </c>
      <c r="L57189">
        <v>220369464</v>
      </c>
      <c r="M57189">
        <v>177646464</v>
      </c>
      <c r="N57189">
        <v>42723000</v>
      </c>
    </row>
    <row r="57190" spans="1:14" x14ac:dyDescent="0.2">
      <c r="A57190" t="s">
        <v>28</v>
      </c>
      <c r="B57190" t="s">
        <v>869</v>
      </c>
      <c r="C57190" t="s">
        <v>104</v>
      </c>
      <c r="D57190" t="s">
        <v>24</v>
      </c>
      <c r="E57190" t="s">
        <v>25</v>
      </c>
      <c r="F57190" t="s">
        <v>1685</v>
      </c>
      <c r="G57190">
        <v>685559594</v>
      </c>
      <c r="H57190" t="s">
        <v>609</v>
      </c>
      <c r="I57190">
        <v>1173</v>
      </c>
      <c r="J57190">
        <v>20570</v>
      </c>
      <c r="K57190">
        <v>11711</v>
      </c>
      <c r="L57190">
        <v>24128610</v>
      </c>
      <c r="M57190">
        <v>13737003</v>
      </c>
      <c r="N57190">
        <v>10391607</v>
      </c>
    </row>
    <row r="57191" spans="1:14" x14ac:dyDescent="0.2">
      <c r="A57191" t="s">
        <v>28</v>
      </c>
      <c r="B57191" t="s">
        <v>332</v>
      </c>
      <c r="C57191" t="s">
        <v>30</v>
      </c>
      <c r="D57191" t="s">
        <v>24</v>
      </c>
      <c r="E57191" t="s">
        <v>18</v>
      </c>
      <c r="F57191" t="s">
        <v>1730</v>
      </c>
      <c r="G57191">
        <v>607069575</v>
      </c>
      <c r="H57191" t="s">
        <v>2118</v>
      </c>
      <c r="I57191">
        <v>4233</v>
      </c>
      <c r="J57191">
        <v>933</v>
      </c>
      <c r="K57191">
        <v>692</v>
      </c>
      <c r="L57191">
        <v>3949389</v>
      </c>
      <c r="M57191">
        <v>2929236</v>
      </c>
      <c r="N57191">
        <v>1020153</v>
      </c>
    </row>
    <row r="57192" spans="1:14" x14ac:dyDescent="0.2">
      <c r="A57192" t="s">
        <v>86</v>
      </c>
      <c r="B57192" t="s">
        <v>87</v>
      </c>
      <c r="C57192" t="s">
        <v>38</v>
      </c>
      <c r="D57192" t="s">
        <v>17</v>
      </c>
      <c r="E57192" t="s">
        <v>31</v>
      </c>
      <c r="F57192" t="s">
        <v>1329</v>
      </c>
      <c r="G57192">
        <v>282884061</v>
      </c>
      <c r="H57192" t="s">
        <v>75</v>
      </c>
      <c r="I57192">
        <v>535</v>
      </c>
      <c r="J57192">
        <v>66827</v>
      </c>
      <c r="K57192">
        <v>50254</v>
      </c>
      <c r="L57192">
        <v>35752445</v>
      </c>
      <c r="M57192">
        <v>26885890</v>
      </c>
      <c r="N57192">
        <v>8866555</v>
      </c>
    </row>
    <row r="57193" spans="1:14" x14ac:dyDescent="0.2">
      <c r="A57193" t="s">
        <v>142</v>
      </c>
      <c r="B57193" t="s">
        <v>745</v>
      </c>
      <c r="C57193" t="s">
        <v>23</v>
      </c>
      <c r="D57193" t="s">
        <v>24</v>
      </c>
      <c r="E57193" t="s">
        <v>25</v>
      </c>
      <c r="F57193" t="s">
        <v>1555</v>
      </c>
      <c r="G57193">
        <v>863051879</v>
      </c>
      <c r="H57193" t="s">
        <v>2597</v>
      </c>
      <c r="I57193">
        <v>5085</v>
      </c>
      <c r="J57193">
        <v>43720</v>
      </c>
      <c r="K57193">
        <v>26333</v>
      </c>
      <c r="L57193">
        <v>222316200</v>
      </c>
      <c r="M57193">
        <v>133903305</v>
      </c>
      <c r="N57193">
        <v>88412895</v>
      </c>
    </row>
    <row r="57194" spans="1:14" x14ac:dyDescent="0.2">
      <c r="A57194" t="s">
        <v>42</v>
      </c>
      <c r="B57194" t="s">
        <v>91</v>
      </c>
      <c r="C57194" t="s">
        <v>30</v>
      </c>
      <c r="D57194" t="s">
        <v>17</v>
      </c>
      <c r="E57194" t="s">
        <v>31</v>
      </c>
      <c r="F57194" t="s">
        <v>697</v>
      </c>
      <c r="G57194">
        <v>417934358</v>
      </c>
      <c r="H57194" t="s">
        <v>462</v>
      </c>
      <c r="I57194">
        <v>4919</v>
      </c>
      <c r="J57194">
        <v>933</v>
      </c>
      <c r="K57194">
        <v>692</v>
      </c>
      <c r="L57194">
        <v>4589427</v>
      </c>
      <c r="M57194">
        <v>3403948</v>
      </c>
      <c r="N57194">
        <v>1185479</v>
      </c>
    </row>
    <row r="57195" spans="1:14" x14ac:dyDescent="0.2">
      <c r="A57195" t="s">
        <v>56</v>
      </c>
      <c r="B57195" t="s">
        <v>140</v>
      </c>
      <c r="C57195" t="s">
        <v>77</v>
      </c>
      <c r="D57195" t="s">
        <v>17</v>
      </c>
      <c r="E57195" t="s">
        <v>31</v>
      </c>
      <c r="F57195" t="s">
        <v>1151</v>
      </c>
      <c r="G57195">
        <v>688205325</v>
      </c>
      <c r="H57195" t="s">
        <v>200</v>
      </c>
      <c r="I57195">
        <v>4104</v>
      </c>
      <c r="J57195">
        <v>65121</v>
      </c>
      <c r="K57195">
        <v>52496</v>
      </c>
      <c r="L57195">
        <v>267256584</v>
      </c>
      <c r="M57195">
        <v>215443584</v>
      </c>
      <c r="N57195">
        <v>51813000</v>
      </c>
    </row>
    <row r="57196" spans="1:14" x14ac:dyDescent="0.2">
      <c r="A57196" t="s">
        <v>28</v>
      </c>
      <c r="B57196" t="s">
        <v>699</v>
      </c>
      <c r="C57196" t="s">
        <v>30</v>
      </c>
      <c r="D57196" t="s">
        <v>24</v>
      </c>
      <c r="E57196" t="s">
        <v>25</v>
      </c>
      <c r="F57196" t="s">
        <v>1610</v>
      </c>
      <c r="G57196">
        <v>334851109</v>
      </c>
      <c r="H57196" t="s">
        <v>2811</v>
      </c>
      <c r="I57196">
        <v>8739</v>
      </c>
      <c r="J57196">
        <v>933</v>
      </c>
      <c r="K57196">
        <v>692</v>
      </c>
      <c r="L57196">
        <v>8153487</v>
      </c>
      <c r="M57196">
        <v>6047388</v>
      </c>
      <c r="N57196">
        <v>2106099</v>
      </c>
    </row>
    <row r="57197" spans="1:14" x14ac:dyDescent="0.2">
      <c r="A57197" t="s">
        <v>56</v>
      </c>
      <c r="B57197" t="s">
        <v>942</v>
      </c>
      <c r="C57197" t="s">
        <v>104</v>
      </c>
      <c r="D57197" t="s">
        <v>24</v>
      </c>
      <c r="E57197" t="s">
        <v>18</v>
      </c>
      <c r="F57197" t="s">
        <v>2034</v>
      </c>
      <c r="G57197">
        <v>789170539</v>
      </c>
      <c r="H57197" t="s">
        <v>1002</v>
      </c>
      <c r="I57197">
        <v>1954</v>
      </c>
      <c r="J57197">
        <v>20570</v>
      </c>
      <c r="K57197">
        <v>11711</v>
      </c>
      <c r="L57197">
        <v>40193780</v>
      </c>
      <c r="M57197">
        <v>22883294</v>
      </c>
      <c r="N57197">
        <v>17310486</v>
      </c>
    </row>
    <row r="57198" spans="1:14" x14ac:dyDescent="0.2">
      <c r="A57198" t="s">
        <v>28</v>
      </c>
      <c r="B57198" t="s">
        <v>919</v>
      </c>
      <c r="C57198" t="s">
        <v>23</v>
      </c>
      <c r="D57198" t="s">
        <v>17</v>
      </c>
      <c r="E57198" t="s">
        <v>18</v>
      </c>
      <c r="F57198" t="s">
        <v>2488</v>
      </c>
      <c r="G57198">
        <v>402774941</v>
      </c>
      <c r="H57198" t="s">
        <v>1674</v>
      </c>
      <c r="I57198">
        <v>8911</v>
      </c>
      <c r="J57198">
        <v>43720</v>
      </c>
      <c r="K57198">
        <v>26333</v>
      </c>
      <c r="L57198">
        <v>389588920</v>
      </c>
      <c r="M57198">
        <v>234653363</v>
      </c>
      <c r="N57198">
        <v>154935557</v>
      </c>
    </row>
    <row r="57199" spans="1:14" x14ac:dyDescent="0.2">
      <c r="A57199" t="s">
        <v>21</v>
      </c>
      <c r="B57199" t="s">
        <v>391</v>
      </c>
      <c r="C57199" t="s">
        <v>88</v>
      </c>
      <c r="D57199" t="s">
        <v>24</v>
      </c>
      <c r="E57199" t="s">
        <v>18</v>
      </c>
      <c r="F57199" t="s">
        <v>1415</v>
      </c>
      <c r="G57199">
        <v>297588145</v>
      </c>
      <c r="H57199" t="s">
        <v>926</v>
      </c>
      <c r="I57199">
        <v>1800</v>
      </c>
      <c r="J57199">
        <v>4745</v>
      </c>
      <c r="K57199">
        <v>3179</v>
      </c>
      <c r="L57199">
        <v>8541000</v>
      </c>
      <c r="M57199">
        <v>5722200</v>
      </c>
      <c r="N57199">
        <v>2818800</v>
      </c>
    </row>
    <row r="57200" spans="1:14" x14ac:dyDescent="0.2">
      <c r="A57200" t="s">
        <v>42</v>
      </c>
      <c r="B57200" t="s">
        <v>91</v>
      </c>
      <c r="C57200" t="s">
        <v>30</v>
      </c>
      <c r="D57200" t="s">
        <v>17</v>
      </c>
      <c r="E57200" t="s">
        <v>25</v>
      </c>
      <c r="F57200" t="s">
        <v>1300</v>
      </c>
      <c r="G57200">
        <v>315846478</v>
      </c>
      <c r="H57200" t="s">
        <v>2957</v>
      </c>
      <c r="I57200">
        <v>4847</v>
      </c>
      <c r="J57200">
        <v>933</v>
      </c>
      <c r="K57200">
        <v>692</v>
      </c>
      <c r="L57200">
        <v>4522251</v>
      </c>
      <c r="M57200">
        <v>3354124</v>
      </c>
      <c r="N57200">
        <v>1168127</v>
      </c>
    </row>
    <row r="57201" spans="1:14" x14ac:dyDescent="0.2">
      <c r="A57201" t="s">
        <v>21</v>
      </c>
      <c r="B57201" t="s">
        <v>165</v>
      </c>
      <c r="C57201" t="s">
        <v>77</v>
      </c>
      <c r="D57201" t="s">
        <v>17</v>
      </c>
      <c r="E57201" t="s">
        <v>18</v>
      </c>
      <c r="F57201" t="s">
        <v>1220</v>
      </c>
      <c r="G57201">
        <v>370098769</v>
      </c>
      <c r="H57201" t="s">
        <v>2697</v>
      </c>
      <c r="I57201">
        <v>9305</v>
      </c>
      <c r="J57201">
        <v>65121</v>
      </c>
      <c r="K57201">
        <v>52496</v>
      </c>
      <c r="L57201">
        <v>605950905</v>
      </c>
      <c r="M57201">
        <v>488475280</v>
      </c>
      <c r="N57201">
        <v>117475625</v>
      </c>
    </row>
    <row r="57202" spans="1:14" x14ac:dyDescent="0.2">
      <c r="A57202" t="s">
        <v>56</v>
      </c>
      <c r="B57202" t="s">
        <v>121</v>
      </c>
      <c r="C57202" t="s">
        <v>30</v>
      </c>
      <c r="D57202" t="s">
        <v>17</v>
      </c>
      <c r="E57202" t="s">
        <v>31</v>
      </c>
      <c r="F57202" t="s">
        <v>1262</v>
      </c>
      <c r="G57202">
        <v>893206346</v>
      </c>
      <c r="H57202" t="s">
        <v>554</v>
      </c>
      <c r="I57202">
        <v>8462</v>
      </c>
      <c r="J57202">
        <v>933</v>
      </c>
      <c r="K57202">
        <v>692</v>
      </c>
      <c r="L57202">
        <v>7895046</v>
      </c>
      <c r="M57202">
        <v>5855704</v>
      </c>
      <c r="N57202">
        <v>2039342</v>
      </c>
    </row>
    <row r="57203" spans="1:14" x14ac:dyDescent="0.2">
      <c r="A57203" t="s">
        <v>21</v>
      </c>
      <c r="B57203" t="s">
        <v>1485</v>
      </c>
      <c r="C57203" t="s">
        <v>16</v>
      </c>
      <c r="D57203" t="s">
        <v>24</v>
      </c>
      <c r="E57203" t="s">
        <v>31</v>
      </c>
      <c r="F57203" t="s">
        <v>2270</v>
      </c>
      <c r="G57203">
        <v>588343036</v>
      </c>
      <c r="H57203" t="s">
        <v>1913</v>
      </c>
      <c r="I57203">
        <v>2633</v>
      </c>
      <c r="J57203">
        <v>15258</v>
      </c>
      <c r="K57203">
        <v>9744</v>
      </c>
      <c r="L57203">
        <v>40174314</v>
      </c>
      <c r="M57203">
        <v>25655952</v>
      </c>
      <c r="N57203">
        <v>14518362</v>
      </c>
    </row>
    <row r="57204" spans="1:14" x14ac:dyDescent="0.2">
      <c r="A57204" t="s">
        <v>42</v>
      </c>
      <c r="B57204" t="s">
        <v>190</v>
      </c>
      <c r="C57204" t="s">
        <v>88</v>
      </c>
      <c r="D57204" t="s">
        <v>24</v>
      </c>
      <c r="E57204" t="s">
        <v>25</v>
      </c>
      <c r="F57204" t="s">
        <v>156</v>
      </c>
      <c r="G57204">
        <v>478995168</v>
      </c>
      <c r="H57204" t="s">
        <v>1902</v>
      </c>
      <c r="I57204">
        <v>4169</v>
      </c>
      <c r="J57204">
        <v>4745</v>
      </c>
      <c r="K57204">
        <v>3179</v>
      </c>
      <c r="L57204">
        <v>19781905</v>
      </c>
      <c r="M57204">
        <v>13253251</v>
      </c>
      <c r="N57204">
        <v>6528654</v>
      </c>
    </row>
    <row r="57205" spans="1:14" x14ac:dyDescent="0.2">
      <c r="A57205" t="s">
        <v>42</v>
      </c>
      <c r="B57205" t="s">
        <v>345</v>
      </c>
      <c r="C57205" t="s">
        <v>73</v>
      </c>
      <c r="D57205" t="s">
        <v>17</v>
      </c>
      <c r="E57205" t="s">
        <v>39</v>
      </c>
      <c r="F57205" t="s">
        <v>1899</v>
      </c>
      <c r="G57205">
        <v>758961570</v>
      </c>
      <c r="H57205" t="s">
        <v>2435</v>
      </c>
      <c r="I57205">
        <v>2449</v>
      </c>
      <c r="J57205">
        <v>15406</v>
      </c>
      <c r="K57205">
        <v>9093</v>
      </c>
      <c r="L57205">
        <v>37729294</v>
      </c>
      <c r="M57205">
        <v>22268757</v>
      </c>
      <c r="N57205">
        <v>15460537</v>
      </c>
    </row>
    <row r="57206" spans="1:14" x14ac:dyDescent="0.2">
      <c r="A57206" t="s">
        <v>56</v>
      </c>
      <c r="B57206" t="s">
        <v>187</v>
      </c>
      <c r="C57206" t="s">
        <v>34</v>
      </c>
      <c r="D57206" t="s">
        <v>24</v>
      </c>
      <c r="E57206" t="s">
        <v>18</v>
      </c>
      <c r="F57206" t="s">
        <v>2598</v>
      </c>
      <c r="G57206">
        <v>342353570</v>
      </c>
      <c r="H57206" t="s">
        <v>2912</v>
      </c>
      <c r="I57206">
        <v>8884</v>
      </c>
      <c r="J57206">
        <v>8173</v>
      </c>
      <c r="K57206">
        <v>5667</v>
      </c>
      <c r="L57206">
        <v>72608932</v>
      </c>
      <c r="M57206">
        <v>50345628</v>
      </c>
      <c r="N57206">
        <v>22263304</v>
      </c>
    </row>
    <row r="57207" spans="1:14" x14ac:dyDescent="0.2">
      <c r="A57207" t="s">
        <v>28</v>
      </c>
      <c r="B57207" t="s">
        <v>214</v>
      </c>
      <c r="C57207" t="s">
        <v>98</v>
      </c>
      <c r="D57207" t="s">
        <v>17</v>
      </c>
      <c r="E57207" t="s">
        <v>39</v>
      </c>
      <c r="F57207" t="s">
        <v>1613</v>
      </c>
      <c r="G57207">
        <v>913594996</v>
      </c>
      <c r="H57207" t="s">
        <v>1248</v>
      </c>
      <c r="I57207">
        <v>1916</v>
      </c>
      <c r="J57207">
        <v>42189</v>
      </c>
      <c r="K57207">
        <v>36469</v>
      </c>
      <c r="L57207">
        <v>80834124</v>
      </c>
      <c r="M57207">
        <v>69874604</v>
      </c>
      <c r="N57207">
        <v>10959520</v>
      </c>
    </row>
    <row r="57208" spans="1:14" x14ac:dyDescent="0.2">
      <c r="A57208" t="s">
        <v>56</v>
      </c>
      <c r="B57208" t="s">
        <v>942</v>
      </c>
      <c r="C57208" t="s">
        <v>98</v>
      </c>
      <c r="D57208" t="s">
        <v>24</v>
      </c>
      <c r="E57208" t="s">
        <v>31</v>
      </c>
      <c r="F57208" t="s">
        <v>95</v>
      </c>
      <c r="G57208">
        <v>177422177</v>
      </c>
      <c r="H57208" t="s">
        <v>645</v>
      </c>
      <c r="I57208">
        <v>2020</v>
      </c>
      <c r="J57208">
        <v>42189</v>
      </c>
      <c r="K57208">
        <v>36469</v>
      </c>
      <c r="L57208">
        <v>85221780</v>
      </c>
      <c r="M57208">
        <v>73667380</v>
      </c>
      <c r="N57208">
        <v>11554400</v>
      </c>
    </row>
    <row r="57209" spans="1:14" x14ac:dyDescent="0.2">
      <c r="A57209" t="s">
        <v>28</v>
      </c>
      <c r="B57209" t="s">
        <v>720</v>
      </c>
      <c r="C57209" t="s">
        <v>134</v>
      </c>
      <c r="D57209" t="s">
        <v>17</v>
      </c>
      <c r="E57209" t="s">
        <v>25</v>
      </c>
      <c r="F57209" t="s">
        <v>637</v>
      </c>
      <c r="G57209">
        <v>408883941</v>
      </c>
      <c r="H57209" t="s">
        <v>2748</v>
      </c>
      <c r="I57209">
        <v>6699</v>
      </c>
      <c r="J57209">
        <v>25528</v>
      </c>
      <c r="K57209">
        <v>15942</v>
      </c>
      <c r="L57209">
        <v>171012072</v>
      </c>
      <c r="M57209">
        <v>106795458</v>
      </c>
      <c r="N57209">
        <v>64216614</v>
      </c>
    </row>
    <row r="57210" spans="1:14" x14ac:dyDescent="0.2">
      <c r="A57210" t="s">
        <v>28</v>
      </c>
      <c r="B57210" t="s">
        <v>106</v>
      </c>
      <c r="C57210" t="s">
        <v>77</v>
      </c>
      <c r="D57210" t="s">
        <v>17</v>
      </c>
      <c r="E57210" t="s">
        <v>31</v>
      </c>
      <c r="F57210" t="s">
        <v>611</v>
      </c>
      <c r="G57210">
        <v>803341615</v>
      </c>
      <c r="H57210" t="s">
        <v>1538</v>
      </c>
      <c r="I57210">
        <v>5491</v>
      </c>
      <c r="J57210">
        <v>65121</v>
      </c>
      <c r="K57210">
        <v>52496</v>
      </c>
      <c r="L57210">
        <v>357579411</v>
      </c>
      <c r="M57210">
        <v>288255536</v>
      </c>
      <c r="N57210">
        <v>69323875</v>
      </c>
    </row>
    <row r="57211" spans="1:14" x14ac:dyDescent="0.2">
      <c r="A57211" t="s">
        <v>56</v>
      </c>
      <c r="B57211" t="s">
        <v>757</v>
      </c>
      <c r="C57211" t="s">
        <v>104</v>
      </c>
      <c r="D57211" t="s">
        <v>17</v>
      </c>
      <c r="E57211" t="s">
        <v>18</v>
      </c>
      <c r="F57211" t="s">
        <v>2114</v>
      </c>
      <c r="G57211">
        <v>626469027</v>
      </c>
      <c r="H57211" t="s">
        <v>423</v>
      </c>
      <c r="I57211">
        <v>4962</v>
      </c>
      <c r="J57211">
        <v>20570</v>
      </c>
      <c r="K57211">
        <v>11711</v>
      </c>
      <c r="L57211">
        <v>102068340</v>
      </c>
      <c r="M57211">
        <v>58109982</v>
      </c>
      <c r="N57211">
        <v>43958358</v>
      </c>
    </row>
    <row r="57212" spans="1:14" x14ac:dyDescent="0.2">
      <c r="A57212" t="s">
        <v>86</v>
      </c>
      <c r="B57212" t="s">
        <v>726</v>
      </c>
      <c r="C57212" t="s">
        <v>23</v>
      </c>
      <c r="D57212" t="s">
        <v>17</v>
      </c>
      <c r="E57212" t="s">
        <v>25</v>
      </c>
      <c r="F57212" t="s">
        <v>1293</v>
      </c>
      <c r="G57212">
        <v>564252507</v>
      </c>
      <c r="H57212" t="s">
        <v>2426</v>
      </c>
      <c r="I57212">
        <v>3711</v>
      </c>
      <c r="J57212">
        <v>43720</v>
      </c>
      <c r="K57212">
        <v>26333</v>
      </c>
      <c r="L57212">
        <v>162244920</v>
      </c>
      <c r="M57212">
        <v>97721763</v>
      </c>
      <c r="N57212">
        <v>64523157</v>
      </c>
    </row>
    <row r="57213" spans="1:14" x14ac:dyDescent="0.2">
      <c r="A57213" t="s">
        <v>42</v>
      </c>
      <c r="B57213" t="s">
        <v>176</v>
      </c>
      <c r="C57213" t="s">
        <v>16</v>
      </c>
      <c r="D57213" t="s">
        <v>17</v>
      </c>
      <c r="E57213" t="s">
        <v>18</v>
      </c>
      <c r="F57213" t="s">
        <v>2478</v>
      </c>
      <c r="G57213">
        <v>472990882</v>
      </c>
      <c r="H57213" t="s">
        <v>1484</v>
      </c>
      <c r="I57213">
        <v>7368</v>
      </c>
      <c r="J57213">
        <v>15258</v>
      </c>
      <c r="K57213">
        <v>9744</v>
      </c>
      <c r="L57213">
        <v>112420944</v>
      </c>
      <c r="M57213">
        <v>71793792</v>
      </c>
      <c r="N57213">
        <v>40627152</v>
      </c>
    </row>
    <row r="57214" spans="1:14" x14ac:dyDescent="0.2">
      <c r="A57214" t="s">
        <v>56</v>
      </c>
      <c r="B57214" t="s">
        <v>303</v>
      </c>
      <c r="C57214" t="s">
        <v>134</v>
      </c>
      <c r="D57214" t="s">
        <v>17</v>
      </c>
      <c r="E57214" t="s">
        <v>25</v>
      </c>
      <c r="F57214" t="s">
        <v>2301</v>
      </c>
      <c r="G57214">
        <v>729295480</v>
      </c>
      <c r="H57214" t="s">
        <v>1094</v>
      </c>
      <c r="I57214">
        <v>3594</v>
      </c>
      <c r="J57214">
        <v>25528</v>
      </c>
      <c r="K57214">
        <v>15942</v>
      </c>
      <c r="L57214">
        <v>91747632</v>
      </c>
      <c r="M57214">
        <v>57295548</v>
      </c>
      <c r="N57214">
        <v>34452084</v>
      </c>
    </row>
    <row r="57215" spans="1:14" x14ac:dyDescent="0.2">
      <c r="A57215" t="s">
        <v>42</v>
      </c>
      <c r="B57215" t="s">
        <v>725</v>
      </c>
      <c r="C57215" t="s">
        <v>16</v>
      </c>
      <c r="D57215" t="s">
        <v>17</v>
      </c>
      <c r="E57215" t="s">
        <v>25</v>
      </c>
      <c r="F57215" t="s">
        <v>2316</v>
      </c>
      <c r="G57215">
        <v>880090129</v>
      </c>
      <c r="H57215" t="s">
        <v>2542</v>
      </c>
      <c r="I57215">
        <v>7082</v>
      </c>
      <c r="J57215">
        <v>15258</v>
      </c>
      <c r="K57215">
        <v>9744</v>
      </c>
      <c r="L57215">
        <v>108057156</v>
      </c>
      <c r="M57215">
        <v>69007008</v>
      </c>
      <c r="N57215">
        <v>39050148</v>
      </c>
    </row>
    <row r="57216" spans="1:14" x14ac:dyDescent="0.2">
      <c r="A57216" t="s">
        <v>42</v>
      </c>
      <c r="B57216" t="s">
        <v>124</v>
      </c>
      <c r="C57216" t="s">
        <v>23</v>
      </c>
      <c r="D57216" t="s">
        <v>17</v>
      </c>
      <c r="E57216" t="s">
        <v>39</v>
      </c>
      <c r="F57216" t="s">
        <v>833</v>
      </c>
      <c r="G57216">
        <v>992611157</v>
      </c>
      <c r="H57216" t="s">
        <v>2217</v>
      </c>
      <c r="I57216">
        <v>4554</v>
      </c>
      <c r="J57216">
        <v>43720</v>
      </c>
      <c r="K57216">
        <v>26333</v>
      </c>
      <c r="L57216">
        <v>199100880</v>
      </c>
      <c r="M57216">
        <v>119920482</v>
      </c>
      <c r="N57216">
        <v>79180398</v>
      </c>
    </row>
    <row r="57217" spans="1:14" x14ac:dyDescent="0.2">
      <c r="A57217" t="s">
        <v>42</v>
      </c>
      <c r="B57217" t="s">
        <v>707</v>
      </c>
      <c r="C57217" t="s">
        <v>16</v>
      </c>
      <c r="D57217" t="s">
        <v>17</v>
      </c>
      <c r="E57217" t="s">
        <v>25</v>
      </c>
      <c r="F57217" t="s">
        <v>2098</v>
      </c>
      <c r="G57217">
        <v>304407393</v>
      </c>
      <c r="H57217" t="s">
        <v>2732</v>
      </c>
      <c r="I57217">
        <v>9767</v>
      </c>
      <c r="J57217">
        <v>15258</v>
      </c>
      <c r="K57217">
        <v>9744</v>
      </c>
      <c r="L57217">
        <v>149024886</v>
      </c>
      <c r="M57217">
        <v>95169648</v>
      </c>
      <c r="N57217">
        <v>53855238</v>
      </c>
    </row>
    <row r="57218" spans="1:14" x14ac:dyDescent="0.2">
      <c r="A57218" t="s">
        <v>86</v>
      </c>
      <c r="B57218" t="s">
        <v>801</v>
      </c>
      <c r="C57218" t="s">
        <v>98</v>
      </c>
      <c r="D57218" t="s">
        <v>17</v>
      </c>
      <c r="E57218" t="s">
        <v>39</v>
      </c>
      <c r="F57218" t="s">
        <v>666</v>
      </c>
      <c r="G57218">
        <v>373340165</v>
      </c>
      <c r="H57218" t="s">
        <v>71</v>
      </c>
      <c r="I57218">
        <v>8506</v>
      </c>
      <c r="J57218">
        <v>42189</v>
      </c>
      <c r="K57218">
        <v>36469</v>
      </c>
      <c r="L57218">
        <v>358859634</v>
      </c>
      <c r="M57218">
        <v>310205314</v>
      </c>
      <c r="N57218">
        <v>48654320</v>
      </c>
    </row>
    <row r="57219" spans="1:14" x14ac:dyDescent="0.2">
      <c r="A57219" t="s">
        <v>28</v>
      </c>
      <c r="B57219" t="s">
        <v>184</v>
      </c>
      <c r="C57219" t="s">
        <v>134</v>
      </c>
      <c r="D57219" t="s">
        <v>17</v>
      </c>
      <c r="E57219" t="s">
        <v>18</v>
      </c>
      <c r="F57219" t="s">
        <v>2698</v>
      </c>
      <c r="G57219">
        <v>127583301</v>
      </c>
      <c r="H57219" t="s">
        <v>1854</v>
      </c>
      <c r="I57219">
        <v>3589</v>
      </c>
      <c r="J57219">
        <v>25528</v>
      </c>
      <c r="K57219">
        <v>15942</v>
      </c>
      <c r="L57219">
        <v>91619992</v>
      </c>
      <c r="M57219">
        <v>57215838</v>
      </c>
      <c r="N57219">
        <v>34404154</v>
      </c>
    </row>
    <row r="57220" spans="1:14" x14ac:dyDescent="0.2">
      <c r="A57220" t="s">
        <v>21</v>
      </c>
      <c r="B57220" t="s">
        <v>409</v>
      </c>
      <c r="C57220" t="s">
        <v>44</v>
      </c>
      <c r="D57220" t="s">
        <v>24</v>
      </c>
      <c r="E57220" t="s">
        <v>31</v>
      </c>
      <c r="F57220" t="s">
        <v>624</v>
      </c>
      <c r="G57220">
        <v>815623128</v>
      </c>
      <c r="H57220" t="s">
        <v>2837</v>
      </c>
      <c r="I57220">
        <v>9863</v>
      </c>
      <c r="J57220">
        <v>10928</v>
      </c>
      <c r="K57220">
        <v>3584</v>
      </c>
      <c r="L57220">
        <v>107782864</v>
      </c>
      <c r="M57220">
        <v>35348992</v>
      </c>
      <c r="N57220">
        <v>72433872</v>
      </c>
    </row>
    <row r="57221" spans="1:14" x14ac:dyDescent="0.2">
      <c r="A57221" t="s">
        <v>42</v>
      </c>
      <c r="B57221" t="s">
        <v>574</v>
      </c>
      <c r="C57221" t="s">
        <v>73</v>
      </c>
      <c r="D57221" t="s">
        <v>24</v>
      </c>
      <c r="E57221" t="s">
        <v>39</v>
      </c>
      <c r="F57221" t="s">
        <v>2323</v>
      </c>
      <c r="G57221">
        <v>156258475</v>
      </c>
      <c r="H57221" t="s">
        <v>2645</v>
      </c>
      <c r="I57221">
        <v>9210</v>
      </c>
      <c r="J57221">
        <v>15406</v>
      </c>
      <c r="K57221">
        <v>9093</v>
      </c>
      <c r="L57221">
        <v>141889260</v>
      </c>
      <c r="M57221">
        <v>83746530</v>
      </c>
      <c r="N57221">
        <v>58142730</v>
      </c>
    </row>
    <row r="57222" spans="1:14" x14ac:dyDescent="0.2">
      <c r="A57222" t="s">
        <v>86</v>
      </c>
      <c r="B57222" t="s">
        <v>675</v>
      </c>
      <c r="C57222" t="s">
        <v>23</v>
      </c>
      <c r="D57222" t="s">
        <v>17</v>
      </c>
      <c r="E57222" t="s">
        <v>25</v>
      </c>
      <c r="F57222" t="s">
        <v>1930</v>
      </c>
      <c r="G57222">
        <v>888600671</v>
      </c>
      <c r="H57222" t="s">
        <v>2772</v>
      </c>
      <c r="I57222">
        <v>5540</v>
      </c>
      <c r="J57222">
        <v>43720</v>
      </c>
      <c r="K57222">
        <v>26333</v>
      </c>
      <c r="L57222">
        <v>242208800</v>
      </c>
      <c r="M57222">
        <v>145884820</v>
      </c>
      <c r="N57222">
        <v>96323980</v>
      </c>
    </row>
    <row r="57223" spans="1:14" x14ac:dyDescent="0.2">
      <c r="A57223" t="s">
        <v>28</v>
      </c>
      <c r="B57223" t="s">
        <v>578</v>
      </c>
      <c r="C57223" t="s">
        <v>38</v>
      </c>
      <c r="D57223" t="s">
        <v>24</v>
      </c>
      <c r="E57223" t="s">
        <v>18</v>
      </c>
      <c r="F57223" t="s">
        <v>1095</v>
      </c>
      <c r="G57223">
        <v>422073543</v>
      </c>
      <c r="H57223" t="s">
        <v>1554</v>
      </c>
      <c r="I57223">
        <v>9796</v>
      </c>
      <c r="J57223">
        <v>66827</v>
      </c>
      <c r="K57223">
        <v>50254</v>
      </c>
      <c r="L57223">
        <v>654637292</v>
      </c>
      <c r="M57223">
        <v>492288184</v>
      </c>
      <c r="N57223">
        <v>162349108</v>
      </c>
    </row>
    <row r="57224" spans="1:14" x14ac:dyDescent="0.2">
      <c r="A57224" t="s">
        <v>14</v>
      </c>
      <c r="B57224" t="s">
        <v>300</v>
      </c>
      <c r="C57224" t="s">
        <v>104</v>
      </c>
      <c r="D57224" t="s">
        <v>17</v>
      </c>
      <c r="E57224" t="s">
        <v>39</v>
      </c>
      <c r="F57224" t="s">
        <v>789</v>
      </c>
      <c r="G57224">
        <v>286413419</v>
      </c>
      <c r="H57224" t="s">
        <v>1195</v>
      </c>
      <c r="I57224">
        <v>4950</v>
      </c>
      <c r="J57224">
        <v>20570</v>
      </c>
      <c r="K57224">
        <v>11711</v>
      </c>
      <c r="L57224">
        <v>101821500</v>
      </c>
      <c r="M57224">
        <v>57969450</v>
      </c>
      <c r="N57224">
        <v>43852050</v>
      </c>
    </row>
    <row r="57225" spans="1:14" x14ac:dyDescent="0.2">
      <c r="A57225" t="s">
        <v>21</v>
      </c>
      <c r="B57225" t="s">
        <v>644</v>
      </c>
      <c r="C57225" t="s">
        <v>34</v>
      </c>
      <c r="D57225" t="s">
        <v>17</v>
      </c>
      <c r="E57225" t="s">
        <v>39</v>
      </c>
      <c r="F57225" t="s">
        <v>384</v>
      </c>
      <c r="G57225">
        <v>281669127</v>
      </c>
      <c r="H57225" t="s">
        <v>2939</v>
      </c>
      <c r="I57225">
        <v>1009</v>
      </c>
      <c r="J57225">
        <v>8173</v>
      </c>
      <c r="K57225">
        <v>5667</v>
      </c>
      <c r="L57225">
        <v>8246557</v>
      </c>
      <c r="M57225">
        <v>5718003</v>
      </c>
      <c r="N57225">
        <v>2528554</v>
      </c>
    </row>
    <row r="57226" spans="1:14" x14ac:dyDescent="0.2">
      <c r="A57226" t="s">
        <v>142</v>
      </c>
      <c r="B57226" t="s">
        <v>357</v>
      </c>
      <c r="C57226" t="s">
        <v>30</v>
      </c>
      <c r="D57226" t="s">
        <v>17</v>
      </c>
      <c r="E57226" t="s">
        <v>39</v>
      </c>
      <c r="F57226" t="s">
        <v>704</v>
      </c>
      <c r="G57226">
        <v>728201997</v>
      </c>
      <c r="H57226" t="s">
        <v>2365</v>
      </c>
      <c r="I57226">
        <v>8</v>
      </c>
      <c r="J57226">
        <v>933</v>
      </c>
      <c r="K57226">
        <v>692</v>
      </c>
      <c r="L57226">
        <v>7464</v>
      </c>
      <c r="M57226">
        <v>5536</v>
      </c>
      <c r="N57226">
        <v>1928</v>
      </c>
    </row>
    <row r="57227" spans="1:14" x14ac:dyDescent="0.2">
      <c r="A57227" t="s">
        <v>86</v>
      </c>
      <c r="B57227" t="s">
        <v>801</v>
      </c>
      <c r="C57227" t="s">
        <v>30</v>
      </c>
      <c r="D57227" t="s">
        <v>17</v>
      </c>
      <c r="E57227" t="s">
        <v>31</v>
      </c>
      <c r="F57227" t="s">
        <v>2536</v>
      </c>
      <c r="G57227">
        <v>216685855</v>
      </c>
      <c r="H57227" t="s">
        <v>2630</v>
      </c>
      <c r="I57227">
        <v>1015</v>
      </c>
      <c r="J57227">
        <v>933</v>
      </c>
      <c r="K57227">
        <v>692</v>
      </c>
      <c r="L57227">
        <v>946995</v>
      </c>
      <c r="M57227">
        <v>702380</v>
      </c>
      <c r="N57227">
        <v>244615</v>
      </c>
    </row>
    <row r="57228" spans="1:14" x14ac:dyDescent="0.2">
      <c r="A57228" t="s">
        <v>21</v>
      </c>
      <c r="B57228" t="s">
        <v>37</v>
      </c>
      <c r="C57228" t="s">
        <v>73</v>
      </c>
      <c r="D57228" t="s">
        <v>24</v>
      </c>
      <c r="E57228" t="s">
        <v>31</v>
      </c>
      <c r="F57228" t="s">
        <v>2265</v>
      </c>
      <c r="G57228">
        <v>558107030</v>
      </c>
      <c r="H57228" t="s">
        <v>1266</v>
      </c>
      <c r="I57228">
        <v>5127</v>
      </c>
      <c r="J57228">
        <v>15406</v>
      </c>
      <c r="K57228">
        <v>9093</v>
      </c>
      <c r="L57228">
        <v>78986562</v>
      </c>
      <c r="M57228">
        <v>46619811</v>
      </c>
      <c r="N57228">
        <v>32366751</v>
      </c>
    </row>
    <row r="57229" spans="1:14" x14ac:dyDescent="0.2">
      <c r="A57229" t="s">
        <v>21</v>
      </c>
      <c r="B57229" t="s">
        <v>371</v>
      </c>
      <c r="C57229" t="s">
        <v>38</v>
      </c>
      <c r="D57229" t="s">
        <v>17</v>
      </c>
      <c r="E57229" t="s">
        <v>31</v>
      </c>
      <c r="F57229" t="s">
        <v>376</v>
      </c>
      <c r="G57229">
        <v>933764350</v>
      </c>
      <c r="H57229" t="s">
        <v>1733</v>
      </c>
      <c r="I57229">
        <v>476</v>
      </c>
      <c r="J57229">
        <v>66827</v>
      </c>
      <c r="K57229">
        <v>50254</v>
      </c>
      <c r="L57229">
        <v>31809652</v>
      </c>
      <c r="M57229">
        <v>23920904</v>
      </c>
      <c r="N57229">
        <v>7888748</v>
      </c>
    </row>
    <row r="57230" spans="1:14" x14ac:dyDescent="0.2">
      <c r="A57230" t="s">
        <v>56</v>
      </c>
      <c r="B57230" t="s">
        <v>1297</v>
      </c>
      <c r="C57230" t="s">
        <v>16</v>
      </c>
      <c r="D57230" t="s">
        <v>17</v>
      </c>
      <c r="E57230" t="s">
        <v>25</v>
      </c>
      <c r="F57230" t="s">
        <v>281</v>
      </c>
      <c r="G57230">
        <v>145269143</v>
      </c>
      <c r="H57230" t="s">
        <v>2490</v>
      </c>
      <c r="I57230">
        <v>7222</v>
      </c>
      <c r="J57230">
        <v>15258</v>
      </c>
      <c r="K57230">
        <v>9744</v>
      </c>
      <c r="L57230">
        <v>110193276</v>
      </c>
      <c r="M57230">
        <v>70371168</v>
      </c>
      <c r="N57230">
        <v>39822108</v>
      </c>
    </row>
    <row r="57231" spans="1:14" x14ac:dyDescent="0.2">
      <c r="A57231" t="s">
        <v>42</v>
      </c>
      <c r="B57231" t="s">
        <v>996</v>
      </c>
      <c r="C57231" t="s">
        <v>44</v>
      </c>
      <c r="D57231" t="s">
        <v>24</v>
      </c>
      <c r="E57231" t="s">
        <v>39</v>
      </c>
      <c r="F57231" t="s">
        <v>2488</v>
      </c>
      <c r="G57231">
        <v>664545238</v>
      </c>
      <c r="H57231" t="s">
        <v>1647</v>
      </c>
      <c r="I57231">
        <v>2558</v>
      </c>
      <c r="J57231">
        <v>10928</v>
      </c>
      <c r="K57231">
        <v>3584</v>
      </c>
      <c r="L57231">
        <v>27953824</v>
      </c>
      <c r="M57231">
        <v>9167872</v>
      </c>
      <c r="N57231">
        <v>18785952</v>
      </c>
    </row>
    <row r="57232" spans="1:14" x14ac:dyDescent="0.2">
      <c r="A57232" t="s">
        <v>56</v>
      </c>
      <c r="B57232" t="s">
        <v>365</v>
      </c>
      <c r="C57232" t="s">
        <v>88</v>
      </c>
      <c r="D57232" t="s">
        <v>17</v>
      </c>
      <c r="E57232" t="s">
        <v>31</v>
      </c>
      <c r="F57232" t="s">
        <v>1105</v>
      </c>
      <c r="G57232">
        <v>983828961</v>
      </c>
      <c r="H57232" t="s">
        <v>2922</v>
      </c>
      <c r="I57232">
        <v>5707</v>
      </c>
      <c r="J57232">
        <v>4745</v>
      </c>
      <c r="K57232">
        <v>3179</v>
      </c>
      <c r="L57232">
        <v>27079715</v>
      </c>
      <c r="M57232">
        <v>18142553</v>
      </c>
      <c r="N57232">
        <v>8937162</v>
      </c>
    </row>
    <row r="57233" spans="1:14" x14ac:dyDescent="0.2">
      <c r="A57233" t="s">
        <v>28</v>
      </c>
      <c r="B57233" t="s">
        <v>258</v>
      </c>
      <c r="C57233" t="s">
        <v>134</v>
      </c>
      <c r="D57233" t="s">
        <v>24</v>
      </c>
      <c r="E57233" t="s">
        <v>18</v>
      </c>
      <c r="F57233" t="s">
        <v>347</v>
      </c>
      <c r="G57233">
        <v>565669143</v>
      </c>
      <c r="H57233" t="s">
        <v>1046</v>
      </c>
      <c r="I57233">
        <v>2925</v>
      </c>
      <c r="J57233">
        <v>25528</v>
      </c>
      <c r="K57233">
        <v>15942</v>
      </c>
      <c r="L57233">
        <v>74669400</v>
      </c>
      <c r="M57233">
        <v>46630350</v>
      </c>
      <c r="N57233">
        <v>28039050</v>
      </c>
    </row>
    <row r="57234" spans="1:14" x14ac:dyDescent="0.2">
      <c r="A57234" t="s">
        <v>86</v>
      </c>
      <c r="B57234" t="s">
        <v>801</v>
      </c>
      <c r="C57234" t="s">
        <v>73</v>
      </c>
      <c r="D57234" t="s">
        <v>17</v>
      </c>
      <c r="E57234" t="s">
        <v>25</v>
      </c>
      <c r="F57234" t="s">
        <v>366</v>
      </c>
      <c r="G57234">
        <v>292927110</v>
      </c>
      <c r="H57234" t="s">
        <v>2646</v>
      </c>
      <c r="I57234">
        <v>2496</v>
      </c>
      <c r="J57234">
        <v>15406</v>
      </c>
      <c r="K57234">
        <v>9093</v>
      </c>
      <c r="L57234">
        <v>38453376</v>
      </c>
      <c r="M57234">
        <v>22696128</v>
      </c>
      <c r="N57234">
        <v>15757248</v>
      </c>
    </row>
    <row r="57235" spans="1:14" x14ac:dyDescent="0.2">
      <c r="A57235" t="s">
        <v>28</v>
      </c>
      <c r="B57235" t="s">
        <v>889</v>
      </c>
      <c r="C57235" t="s">
        <v>34</v>
      </c>
      <c r="D57235" t="s">
        <v>24</v>
      </c>
      <c r="E57235" t="s">
        <v>18</v>
      </c>
      <c r="F57235" t="s">
        <v>939</v>
      </c>
      <c r="G57235">
        <v>218776690</v>
      </c>
      <c r="H57235" t="s">
        <v>2615</v>
      </c>
      <c r="I57235">
        <v>9739</v>
      </c>
      <c r="J57235">
        <v>8173</v>
      </c>
      <c r="K57235">
        <v>5667</v>
      </c>
      <c r="L57235">
        <v>79596847</v>
      </c>
      <c r="M57235">
        <v>55190913</v>
      </c>
      <c r="N57235">
        <v>24405934</v>
      </c>
    </row>
    <row r="57236" spans="1:14" x14ac:dyDescent="0.2">
      <c r="A57236" t="s">
        <v>14</v>
      </c>
      <c r="B57236" t="s">
        <v>504</v>
      </c>
      <c r="C57236" t="s">
        <v>16</v>
      </c>
      <c r="D57236" t="s">
        <v>17</v>
      </c>
      <c r="E57236" t="s">
        <v>39</v>
      </c>
      <c r="F57236" t="s">
        <v>1282</v>
      </c>
      <c r="G57236">
        <v>916704213</v>
      </c>
      <c r="H57236" t="s">
        <v>2084</v>
      </c>
      <c r="I57236">
        <v>2003</v>
      </c>
      <c r="J57236">
        <v>15258</v>
      </c>
      <c r="K57236">
        <v>9744</v>
      </c>
      <c r="L57236">
        <v>30561774</v>
      </c>
      <c r="M57236">
        <v>19517232</v>
      </c>
      <c r="N57236">
        <v>11044542</v>
      </c>
    </row>
    <row r="57237" spans="1:14" x14ac:dyDescent="0.2">
      <c r="A57237" t="s">
        <v>42</v>
      </c>
      <c r="B57237" t="s">
        <v>97</v>
      </c>
      <c r="C57237" t="s">
        <v>34</v>
      </c>
      <c r="D57237" t="s">
        <v>24</v>
      </c>
      <c r="E57237" t="s">
        <v>31</v>
      </c>
      <c r="F57237" t="s">
        <v>1232</v>
      </c>
      <c r="G57237">
        <v>330508506</v>
      </c>
      <c r="H57237" t="s">
        <v>992</v>
      </c>
      <c r="I57237">
        <v>3666</v>
      </c>
      <c r="J57237">
        <v>8173</v>
      </c>
      <c r="K57237">
        <v>5667</v>
      </c>
      <c r="L57237">
        <v>29962218</v>
      </c>
      <c r="M57237">
        <v>20775222</v>
      </c>
      <c r="N57237">
        <v>9186996</v>
      </c>
    </row>
    <row r="57238" spans="1:14" x14ac:dyDescent="0.2">
      <c r="A57238" t="s">
        <v>21</v>
      </c>
      <c r="B57238" t="s">
        <v>165</v>
      </c>
      <c r="C57238" t="s">
        <v>16</v>
      </c>
      <c r="D57238" t="s">
        <v>24</v>
      </c>
      <c r="E57238" t="s">
        <v>25</v>
      </c>
      <c r="F57238" t="s">
        <v>2350</v>
      </c>
      <c r="G57238">
        <v>524300897</v>
      </c>
      <c r="H57238" t="s">
        <v>2559</v>
      </c>
      <c r="I57238">
        <v>1141</v>
      </c>
      <c r="J57238">
        <v>15258</v>
      </c>
      <c r="K57238">
        <v>9744</v>
      </c>
      <c r="L57238">
        <v>17409378</v>
      </c>
      <c r="M57238">
        <v>11117904</v>
      </c>
      <c r="N57238">
        <v>6291474</v>
      </c>
    </row>
    <row r="57239" spans="1:14" x14ac:dyDescent="0.2">
      <c r="A57239" t="s">
        <v>42</v>
      </c>
      <c r="B57239" t="s">
        <v>446</v>
      </c>
      <c r="C57239" t="s">
        <v>16</v>
      </c>
      <c r="D57239" t="s">
        <v>24</v>
      </c>
      <c r="E57239" t="s">
        <v>39</v>
      </c>
      <c r="F57239" t="s">
        <v>1679</v>
      </c>
      <c r="G57239">
        <v>932505214</v>
      </c>
      <c r="H57239" t="s">
        <v>963</v>
      </c>
      <c r="I57239">
        <v>7870</v>
      </c>
      <c r="J57239">
        <v>15258</v>
      </c>
      <c r="K57239">
        <v>9744</v>
      </c>
      <c r="L57239">
        <v>120080460</v>
      </c>
      <c r="M57239">
        <v>76685280</v>
      </c>
      <c r="N57239">
        <v>43395180</v>
      </c>
    </row>
    <row r="57240" spans="1:14" x14ac:dyDescent="0.2">
      <c r="A57240" t="s">
        <v>14</v>
      </c>
      <c r="B57240" t="s">
        <v>199</v>
      </c>
      <c r="C57240" t="s">
        <v>77</v>
      </c>
      <c r="D57240" t="s">
        <v>24</v>
      </c>
      <c r="E57240" t="s">
        <v>31</v>
      </c>
      <c r="F57240" t="s">
        <v>1569</v>
      </c>
      <c r="G57240">
        <v>609857785</v>
      </c>
      <c r="H57240" t="s">
        <v>1376</v>
      </c>
      <c r="I57240">
        <v>9326</v>
      </c>
      <c r="J57240">
        <v>65121</v>
      </c>
      <c r="K57240">
        <v>52496</v>
      </c>
      <c r="L57240">
        <v>607318446</v>
      </c>
      <c r="M57240">
        <v>489577696</v>
      </c>
      <c r="N57240">
        <v>117740750</v>
      </c>
    </row>
    <row r="57241" spans="1:14" x14ac:dyDescent="0.2">
      <c r="A57241" t="s">
        <v>86</v>
      </c>
      <c r="B57241" t="s">
        <v>87</v>
      </c>
      <c r="C57241" t="s">
        <v>44</v>
      </c>
      <c r="D57241" t="s">
        <v>17</v>
      </c>
      <c r="E57241" t="s">
        <v>25</v>
      </c>
      <c r="F57241" t="s">
        <v>2772</v>
      </c>
      <c r="G57241">
        <v>481407439</v>
      </c>
      <c r="H57241" t="s">
        <v>2782</v>
      </c>
      <c r="I57241">
        <v>8014</v>
      </c>
      <c r="J57241">
        <v>10928</v>
      </c>
      <c r="K57241">
        <v>3584</v>
      </c>
      <c r="L57241">
        <v>87576992</v>
      </c>
      <c r="M57241">
        <v>28722176</v>
      </c>
      <c r="N57241">
        <v>58854816</v>
      </c>
    </row>
    <row r="57242" spans="1:14" x14ac:dyDescent="0.2">
      <c r="A57242" t="s">
        <v>42</v>
      </c>
      <c r="B57242" t="s">
        <v>552</v>
      </c>
      <c r="C57242" t="s">
        <v>34</v>
      </c>
      <c r="D57242" t="s">
        <v>24</v>
      </c>
      <c r="E57242" t="s">
        <v>25</v>
      </c>
      <c r="F57242" t="s">
        <v>977</v>
      </c>
      <c r="G57242">
        <v>192515504</v>
      </c>
      <c r="H57242" t="s">
        <v>1912</v>
      </c>
      <c r="I57242">
        <v>8471</v>
      </c>
      <c r="J57242">
        <v>8173</v>
      </c>
      <c r="K57242">
        <v>5667</v>
      </c>
      <c r="L57242">
        <v>69233483</v>
      </c>
      <c r="M57242">
        <v>48005157</v>
      </c>
      <c r="N57242">
        <v>21228326</v>
      </c>
    </row>
    <row r="57243" spans="1:14" x14ac:dyDescent="0.2">
      <c r="A57243" t="s">
        <v>21</v>
      </c>
      <c r="B57243" t="s">
        <v>484</v>
      </c>
      <c r="C57243" t="s">
        <v>44</v>
      </c>
      <c r="D57243" t="s">
        <v>24</v>
      </c>
      <c r="E57243" t="s">
        <v>18</v>
      </c>
      <c r="F57243" t="s">
        <v>2864</v>
      </c>
      <c r="G57243">
        <v>358855807</v>
      </c>
      <c r="H57243" t="s">
        <v>808</v>
      </c>
      <c r="I57243">
        <v>2263</v>
      </c>
      <c r="J57243">
        <v>10928</v>
      </c>
      <c r="K57243">
        <v>3584</v>
      </c>
      <c r="L57243">
        <v>24730064</v>
      </c>
      <c r="M57243">
        <v>8110592</v>
      </c>
      <c r="N57243">
        <v>16619472</v>
      </c>
    </row>
    <row r="57244" spans="1:14" x14ac:dyDescent="0.2">
      <c r="A57244" t="s">
        <v>21</v>
      </c>
      <c r="B57244" t="s">
        <v>321</v>
      </c>
      <c r="C57244" t="s">
        <v>88</v>
      </c>
      <c r="D57244" t="s">
        <v>24</v>
      </c>
      <c r="E57244" t="s">
        <v>25</v>
      </c>
      <c r="F57244" t="s">
        <v>1396</v>
      </c>
      <c r="G57244">
        <v>316414678</v>
      </c>
      <c r="H57244" t="s">
        <v>2213</v>
      </c>
      <c r="I57244">
        <v>2989</v>
      </c>
      <c r="J57244">
        <v>4745</v>
      </c>
      <c r="K57244">
        <v>3179</v>
      </c>
      <c r="L57244">
        <v>14182805</v>
      </c>
      <c r="M57244">
        <v>9502031</v>
      </c>
      <c r="N57244">
        <v>4680774</v>
      </c>
    </row>
    <row r="57245" spans="1:14" x14ac:dyDescent="0.2">
      <c r="A57245" t="s">
        <v>86</v>
      </c>
      <c r="B57245" t="s">
        <v>683</v>
      </c>
      <c r="C57245" t="s">
        <v>44</v>
      </c>
      <c r="D57245" t="s">
        <v>24</v>
      </c>
      <c r="E57245" t="s">
        <v>18</v>
      </c>
      <c r="F57245" t="s">
        <v>1885</v>
      </c>
      <c r="G57245">
        <v>371490943</v>
      </c>
      <c r="H57245" t="s">
        <v>2462</v>
      </c>
      <c r="I57245">
        <v>1280</v>
      </c>
      <c r="J57245">
        <v>10928</v>
      </c>
      <c r="K57245">
        <v>3584</v>
      </c>
      <c r="L57245">
        <v>13987840</v>
      </c>
      <c r="M57245">
        <v>4587520</v>
      </c>
      <c r="N57245">
        <v>9400320</v>
      </c>
    </row>
    <row r="57246" spans="1:14" x14ac:dyDescent="0.2">
      <c r="A57246" t="s">
        <v>28</v>
      </c>
      <c r="B57246" t="s">
        <v>312</v>
      </c>
      <c r="C57246" t="s">
        <v>16</v>
      </c>
      <c r="D57246" t="s">
        <v>24</v>
      </c>
      <c r="E57246" t="s">
        <v>39</v>
      </c>
      <c r="F57246" t="s">
        <v>395</v>
      </c>
      <c r="G57246">
        <v>450695931</v>
      </c>
      <c r="H57246" t="s">
        <v>820</v>
      </c>
      <c r="I57246">
        <v>9796</v>
      </c>
      <c r="J57246">
        <v>15258</v>
      </c>
      <c r="K57246">
        <v>9744</v>
      </c>
      <c r="L57246">
        <v>149467368</v>
      </c>
      <c r="M57246">
        <v>95452224</v>
      </c>
      <c r="N57246">
        <v>54015144</v>
      </c>
    </row>
    <row r="57247" spans="1:14" x14ac:dyDescent="0.2">
      <c r="A57247" t="s">
        <v>28</v>
      </c>
      <c r="B57247" t="s">
        <v>528</v>
      </c>
      <c r="C57247" t="s">
        <v>34</v>
      </c>
      <c r="D57247" t="s">
        <v>17</v>
      </c>
      <c r="E57247" t="s">
        <v>18</v>
      </c>
      <c r="F57247" t="s">
        <v>1190</v>
      </c>
      <c r="G57247">
        <v>550953471</v>
      </c>
      <c r="H57247" t="s">
        <v>2412</v>
      </c>
      <c r="I57247">
        <v>8230</v>
      </c>
      <c r="J57247">
        <v>8173</v>
      </c>
      <c r="K57247">
        <v>5667</v>
      </c>
      <c r="L57247">
        <v>67263790</v>
      </c>
      <c r="M57247">
        <v>46639410</v>
      </c>
      <c r="N57247">
        <v>20624380</v>
      </c>
    </row>
    <row r="57248" spans="1:14" x14ac:dyDescent="0.2">
      <c r="A57248" t="s">
        <v>28</v>
      </c>
      <c r="B57248" t="s">
        <v>1182</v>
      </c>
      <c r="C57248" t="s">
        <v>98</v>
      </c>
      <c r="D57248" t="s">
        <v>17</v>
      </c>
      <c r="E57248" t="s">
        <v>31</v>
      </c>
      <c r="F57248" t="s">
        <v>900</v>
      </c>
      <c r="G57248">
        <v>289499890</v>
      </c>
      <c r="H57248" t="s">
        <v>696</v>
      </c>
      <c r="I57248">
        <v>8306</v>
      </c>
      <c r="J57248">
        <v>42189</v>
      </c>
      <c r="K57248">
        <v>36469</v>
      </c>
      <c r="L57248">
        <v>350421834</v>
      </c>
      <c r="M57248">
        <v>302911514</v>
      </c>
      <c r="N57248">
        <v>47510320</v>
      </c>
    </row>
    <row r="57249" spans="1:14" x14ac:dyDescent="0.2">
      <c r="A57249" t="s">
        <v>21</v>
      </c>
      <c r="B57249" t="s">
        <v>22</v>
      </c>
      <c r="C57249" t="s">
        <v>16</v>
      </c>
      <c r="D57249" t="s">
        <v>17</v>
      </c>
      <c r="E57249" t="s">
        <v>25</v>
      </c>
      <c r="F57249" t="s">
        <v>1841</v>
      </c>
      <c r="G57249">
        <v>253884017</v>
      </c>
      <c r="H57249" t="s">
        <v>924</v>
      </c>
      <c r="I57249">
        <v>8777</v>
      </c>
      <c r="J57249">
        <v>15258</v>
      </c>
      <c r="K57249">
        <v>9744</v>
      </c>
      <c r="L57249">
        <v>133919466</v>
      </c>
      <c r="M57249">
        <v>85523088</v>
      </c>
      <c r="N57249">
        <v>48396378</v>
      </c>
    </row>
    <row r="57250" spans="1:14" x14ac:dyDescent="0.2">
      <c r="A57250" t="s">
        <v>56</v>
      </c>
      <c r="B57250" t="s">
        <v>426</v>
      </c>
      <c r="C57250" t="s">
        <v>44</v>
      </c>
      <c r="D57250" t="s">
        <v>17</v>
      </c>
      <c r="E57250" t="s">
        <v>18</v>
      </c>
      <c r="F57250" t="s">
        <v>2869</v>
      </c>
      <c r="G57250">
        <v>651967179</v>
      </c>
      <c r="H57250" t="s">
        <v>2113</v>
      </c>
      <c r="I57250">
        <v>431</v>
      </c>
      <c r="J57250">
        <v>10928</v>
      </c>
      <c r="K57250">
        <v>3584</v>
      </c>
      <c r="L57250">
        <v>4709968</v>
      </c>
      <c r="M57250">
        <v>1544704</v>
      </c>
      <c r="N57250">
        <v>3165264</v>
      </c>
    </row>
    <row r="57251" spans="1:14" x14ac:dyDescent="0.2">
      <c r="A57251" t="s">
        <v>21</v>
      </c>
      <c r="B57251" t="s">
        <v>60</v>
      </c>
      <c r="C57251" t="s">
        <v>34</v>
      </c>
      <c r="D57251" t="s">
        <v>17</v>
      </c>
      <c r="E57251" t="s">
        <v>39</v>
      </c>
      <c r="F57251" t="s">
        <v>2000</v>
      </c>
      <c r="G57251">
        <v>861923205</v>
      </c>
      <c r="H57251" t="s">
        <v>2816</v>
      </c>
      <c r="I57251">
        <v>1085</v>
      </c>
      <c r="J57251">
        <v>8173</v>
      </c>
      <c r="K57251">
        <v>5667</v>
      </c>
      <c r="L57251">
        <v>8867705</v>
      </c>
      <c r="M57251">
        <v>6148695</v>
      </c>
      <c r="N57251">
        <v>2719010</v>
      </c>
    </row>
    <row r="57252" spans="1:14" x14ac:dyDescent="0.2">
      <c r="A57252" t="s">
        <v>14</v>
      </c>
      <c r="B57252" t="s">
        <v>994</v>
      </c>
      <c r="C57252" t="s">
        <v>73</v>
      </c>
      <c r="D57252" t="s">
        <v>24</v>
      </c>
      <c r="E57252" t="s">
        <v>18</v>
      </c>
      <c r="F57252" t="s">
        <v>390</v>
      </c>
      <c r="G57252">
        <v>782238423</v>
      </c>
      <c r="H57252" t="s">
        <v>1051</v>
      </c>
      <c r="I57252">
        <v>587</v>
      </c>
      <c r="J57252">
        <v>15406</v>
      </c>
      <c r="K57252">
        <v>9093</v>
      </c>
      <c r="L57252">
        <v>9043322</v>
      </c>
      <c r="M57252">
        <v>5337591</v>
      </c>
      <c r="N57252">
        <v>3705731</v>
      </c>
    </row>
    <row r="57253" spans="1:14" x14ac:dyDescent="0.2">
      <c r="A57253" t="s">
        <v>42</v>
      </c>
      <c r="B57253" t="s">
        <v>777</v>
      </c>
      <c r="C57253" t="s">
        <v>134</v>
      </c>
      <c r="D57253" t="s">
        <v>17</v>
      </c>
      <c r="E57253" t="s">
        <v>18</v>
      </c>
      <c r="F57253" t="s">
        <v>215</v>
      </c>
      <c r="G57253">
        <v>381711661</v>
      </c>
      <c r="H57253" t="s">
        <v>708</v>
      </c>
      <c r="I57253">
        <v>5818</v>
      </c>
      <c r="J57253">
        <v>25528</v>
      </c>
      <c r="K57253">
        <v>15942</v>
      </c>
      <c r="L57253">
        <v>148521904</v>
      </c>
      <c r="M57253">
        <v>92750556</v>
      </c>
      <c r="N57253">
        <v>55771348</v>
      </c>
    </row>
    <row r="57254" spans="1:14" x14ac:dyDescent="0.2">
      <c r="A57254" t="s">
        <v>28</v>
      </c>
      <c r="B57254" t="s">
        <v>465</v>
      </c>
      <c r="C57254" t="s">
        <v>34</v>
      </c>
      <c r="D57254" t="s">
        <v>17</v>
      </c>
      <c r="E57254" t="s">
        <v>18</v>
      </c>
      <c r="F57254" t="s">
        <v>657</v>
      </c>
      <c r="G57254">
        <v>149454247</v>
      </c>
      <c r="H57254" t="s">
        <v>1519</v>
      </c>
      <c r="I57254">
        <v>5688</v>
      </c>
      <c r="J57254">
        <v>8173</v>
      </c>
      <c r="K57254">
        <v>5667</v>
      </c>
      <c r="L57254">
        <v>46488024</v>
      </c>
      <c r="M57254">
        <v>32233896</v>
      </c>
      <c r="N57254">
        <v>14254128</v>
      </c>
    </row>
    <row r="57255" spans="1:14" x14ac:dyDescent="0.2">
      <c r="A57255" t="s">
        <v>14</v>
      </c>
      <c r="B57255" t="s">
        <v>112</v>
      </c>
      <c r="C57255" t="s">
        <v>88</v>
      </c>
      <c r="D57255" t="s">
        <v>24</v>
      </c>
      <c r="E57255" t="s">
        <v>18</v>
      </c>
      <c r="F57255" t="s">
        <v>204</v>
      </c>
      <c r="G57255">
        <v>644890010</v>
      </c>
      <c r="H57255" t="s">
        <v>455</v>
      </c>
      <c r="I57255">
        <v>6140</v>
      </c>
      <c r="J57255">
        <v>4745</v>
      </c>
      <c r="K57255">
        <v>3179</v>
      </c>
      <c r="L57255">
        <v>29134300</v>
      </c>
      <c r="M57255">
        <v>19519060</v>
      </c>
      <c r="N57255">
        <v>9615240</v>
      </c>
    </row>
    <row r="57256" spans="1:14" x14ac:dyDescent="0.2">
      <c r="A57256" t="s">
        <v>14</v>
      </c>
      <c r="B57256" t="s">
        <v>69</v>
      </c>
      <c r="C57256" t="s">
        <v>38</v>
      </c>
      <c r="D57256" t="s">
        <v>17</v>
      </c>
      <c r="E57256" t="s">
        <v>31</v>
      </c>
      <c r="F57256" t="s">
        <v>2044</v>
      </c>
      <c r="G57256">
        <v>247755277</v>
      </c>
      <c r="H57256" t="s">
        <v>2764</v>
      </c>
      <c r="I57256">
        <v>5147</v>
      </c>
      <c r="J57256">
        <v>66827</v>
      </c>
      <c r="K57256">
        <v>50254</v>
      </c>
      <c r="L57256">
        <v>343958569</v>
      </c>
      <c r="M57256">
        <v>258657338</v>
      </c>
      <c r="N57256">
        <v>85301231</v>
      </c>
    </row>
    <row r="57257" spans="1:14" x14ac:dyDescent="0.2">
      <c r="A57257" t="s">
        <v>86</v>
      </c>
      <c r="B57257" t="s">
        <v>420</v>
      </c>
      <c r="C57257" t="s">
        <v>44</v>
      </c>
      <c r="D57257" t="s">
        <v>17</v>
      </c>
      <c r="E57257" t="s">
        <v>25</v>
      </c>
      <c r="F57257" t="s">
        <v>2744</v>
      </c>
      <c r="G57257">
        <v>108098876</v>
      </c>
      <c r="H57257" t="s">
        <v>301</v>
      </c>
      <c r="I57257">
        <v>7714</v>
      </c>
      <c r="J57257">
        <v>10928</v>
      </c>
      <c r="K57257">
        <v>3584</v>
      </c>
      <c r="L57257">
        <v>84298592</v>
      </c>
      <c r="M57257">
        <v>27646976</v>
      </c>
      <c r="N57257">
        <v>56651616</v>
      </c>
    </row>
    <row r="57258" spans="1:14" x14ac:dyDescent="0.2">
      <c r="A57258" t="s">
        <v>42</v>
      </c>
      <c r="B57258" t="s">
        <v>664</v>
      </c>
      <c r="C57258" t="s">
        <v>98</v>
      </c>
      <c r="D57258" t="s">
        <v>17</v>
      </c>
      <c r="E57258" t="s">
        <v>39</v>
      </c>
      <c r="F57258" t="s">
        <v>618</v>
      </c>
      <c r="G57258">
        <v>996282136</v>
      </c>
      <c r="H57258" t="s">
        <v>619</v>
      </c>
      <c r="I57258">
        <v>878</v>
      </c>
      <c r="J57258">
        <v>42189</v>
      </c>
      <c r="K57258">
        <v>36469</v>
      </c>
      <c r="L57258">
        <v>37041942</v>
      </c>
      <c r="M57258">
        <v>32019782</v>
      </c>
      <c r="N57258">
        <v>5022160</v>
      </c>
    </row>
    <row r="57259" spans="1:14" x14ac:dyDescent="0.2">
      <c r="A57259" t="s">
        <v>56</v>
      </c>
      <c r="B57259" t="s">
        <v>412</v>
      </c>
      <c r="C57259" t="s">
        <v>44</v>
      </c>
      <c r="D57259" t="s">
        <v>17</v>
      </c>
      <c r="E57259" t="s">
        <v>39</v>
      </c>
      <c r="F57259" t="s">
        <v>1900</v>
      </c>
      <c r="G57259">
        <v>152978885</v>
      </c>
      <c r="H57259" t="s">
        <v>1780</v>
      </c>
      <c r="I57259">
        <v>8706</v>
      </c>
      <c r="J57259">
        <v>10928</v>
      </c>
      <c r="K57259">
        <v>3584</v>
      </c>
      <c r="L57259">
        <v>95139168</v>
      </c>
      <c r="M57259">
        <v>31202304</v>
      </c>
      <c r="N57259">
        <v>63936864</v>
      </c>
    </row>
    <row r="57260" spans="1:14" x14ac:dyDescent="0.2">
      <c r="A57260" t="s">
        <v>14</v>
      </c>
      <c r="B57260" t="s">
        <v>394</v>
      </c>
      <c r="C57260" t="s">
        <v>44</v>
      </c>
      <c r="D57260" t="s">
        <v>17</v>
      </c>
      <c r="E57260" t="s">
        <v>25</v>
      </c>
      <c r="F57260" t="s">
        <v>1558</v>
      </c>
      <c r="G57260">
        <v>739175450</v>
      </c>
      <c r="H57260" t="s">
        <v>1667</v>
      </c>
      <c r="I57260">
        <v>7297</v>
      </c>
      <c r="J57260">
        <v>10928</v>
      </c>
      <c r="K57260">
        <v>3584</v>
      </c>
      <c r="L57260">
        <v>79741616</v>
      </c>
      <c r="M57260">
        <v>26152448</v>
      </c>
      <c r="N57260">
        <v>53589168</v>
      </c>
    </row>
    <row r="57261" spans="1:14" x14ac:dyDescent="0.2">
      <c r="A57261" t="s">
        <v>42</v>
      </c>
      <c r="B57261" t="s">
        <v>43</v>
      </c>
      <c r="C57261" t="s">
        <v>104</v>
      </c>
      <c r="D57261" t="s">
        <v>24</v>
      </c>
      <c r="E57261" t="s">
        <v>25</v>
      </c>
      <c r="F57261" t="s">
        <v>1447</v>
      </c>
      <c r="G57261">
        <v>586170661</v>
      </c>
      <c r="H57261" t="s">
        <v>1940</v>
      </c>
      <c r="I57261">
        <v>9779</v>
      </c>
      <c r="J57261">
        <v>20570</v>
      </c>
      <c r="K57261">
        <v>11711</v>
      </c>
      <c r="L57261">
        <v>201154030</v>
      </c>
      <c r="M57261">
        <v>114521869</v>
      </c>
      <c r="N57261">
        <v>86632161</v>
      </c>
    </row>
    <row r="57262" spans="1:14" x14ac:dyDescent="0.2">
      <c r="A57262" t="s">
        <v>14</v>
      </c>
      <c r="B57262" t="s">
        <v>103</v>
      </c>
      <c r="C57262" t="s">
        <v>16</v>
      </c>
      <c r="D57262" t="s">
        <v>17</v>
      </c>
      <c r="E57262" t="s">
        <v>18</v>
      </c>
      <c r="F57262" t="s">
        <v>1365</v>
      </c>
      <c r="G57262">
        <v>745575845</v>
      </c>
      <c r="H57262" t="s">
        <v>2955</v>
      </c>
      <c r="I57262">
        <v>1316</v>
      </c>
      <c r="J57262">
        <v>15258</v>
      </c>
      <c r="K57262">
        <v>9744</v>
      </c>
      <c r="L57262">
        <v>20079528</v>
      </c>
      <c r="M57262">
        <v>12823104</v>
      </c>
      <c r="N57262">
        <v>7256424</v>
      </c>
    </row>
    <row r="57263" spans="1:14" x14ac:dyDescent="0.2">
      <c r="A57263" t="s">
        <v>21</v>
      </c>
      <c r="B57263" t="s">
        <v>1485</v>
      </c>
      <c r="C57263" t="s">
        <v>77</v>
      </c>
      <c r="D57263" t="s">
        <v>17</v>
      </c>
      <c r="E57263" t="s">
        <v>39</v>
      </c>
      <c r="F57263" t="s">
        <v>1958</v>
      </c>
      <c r="G57263">
        <v>539314830</v>
      </c>
      <c r="H57263" t="s">
        <v>946</v>
      </c>
      <c r="I57263">
        <v>4098</v>
      </c>
      <c r="J57263">
        <v>65121</v>
      </c>
      <c r="K57263">
        <v>52496</v>
      </c>
      <c r="L57263">
        <v>266865858</v>
      </c>
      <c r="M57263">
        <v>215128608</v>
      </c>
      <c r="N57263">
        <v>51737250</v>
      </c>
    </row>
    <row r="57264" spans="1:14" x14ac:dyDescent="0.2">
      <c r="A57264" t="s">
        <v>42</v>
      </c>
      <c r="B57264" t="s">
        <v>546</v>
      </c>
      <c r="C57264" t="s">
        <v>16</v>
      </c>
      <c r="D57264" t="s">
        <v>17</v>
      </c>
      <c r="E57264" t="s">
        <v>18</v>
      </c>
      <c r="F57264" t="s">
        <v>2042</v>
      </c>
      <c r="G57264">
        <v>709623944</v>
      </c>
      <c r="H57264" t="s">
        <v>1983</v>
      </c>
      <c r="I57264">
        <v>2349</v>
      </c>
      <c r="J57264">
        <v>15258</v>
      </c>
      <c r="K57264">
        <v>9744</v>
      </c>
      <c r="L57264">
        <v>35841042</v>
      </c>
      <c r="M57264">
        <v>22888656</v>
      </c>
      <c r="N57264">
        <v>12952386</v>
      </c>
    </row>
    <row r="57265" spans="1:14" x14ac:dyDescent="0.2">
      <c r="A57265" t="s">
        <v>56</v>
      </c>
      <c r="B57265" t="s">
        <v>670</v>
      </c>
      <c r="C57265" t="s">
        <v>73</v>
      </c>
      <c r="D57265" t="s">
        <v>17</v>
      </c>
      <c r="E57265" t="s">
        <v>31</v>
      </c>
      <c r="F57265" t="s">
        <v>612</v>
      </c>
      <c r="G57265">
        <v>269052016</v>
      </c>
      <c r="H57265" t="s">
        <v>2788</v>
      </c>
      <c r="I57265">
        <v>7325</v>
      </c>
      <c r="J57265">
        <v>15406</v>
      </c>
      <c r="K57265">
        <v>9093</v>
      </c>
      <c r="L57265">
        <v>112848950</v>
      </c>
      <c r="M57265">
        <v>66606225</v>
      </c>
      <c r="N57265">
        <v>46242725</v>
      </c>
    </row>
    <row r="57266" spans="1:14" x14ac:dyDescent="0.2">
      <c r="A57266" t="s">
        <v>42</v>
      </c>
      <c r="B57266" t="s">
        <v>247</v>
      </c>
      <c r="C57266" t="s">
        <v>44</v>
      </c>
      <c r="D57266" t="s">
        <v>24</v>
      </c>
      <c r="E57266" t="s">
        <v>39</v>
      </c>
      <c r="F57266" t="s">
        <v>299</v>
      </c>
      <c r="G57266">
        <v>550460374</v>
      </c>
      <c r="H57266" t="s">
        <v>1378</v>
      </c>
      <c r="I57266">
        <v>2312</v>
      </c>
      <c r="J57266">
        <v>10928</v>
      </c>
      <c r="K57266">
        <v>3584</v>
      </c>
      <c r="L57266">
        <v>25265536</v>
      </c>
      <c r="M57266">
        <v>8286208</v>
      </c>
      <c r="N57266">
        <v>16979328</v>
      </c>
    </row>
    <row r="57267" spans="1:14" x14ac:dyDescent="0.2">
      <c r="A57267" t="s">
        <v>14</v>
      </c>
      <c r="B57267" t="s">
        <v>626</v>
      </c>
      <c r="C57267" t="s">
        <v>104</v>
      </c>
      <c r="D57267" t="s">
        <v>24</v>
      </c>
      <c r="E57267" t="s">
        <v>31</v>
      </c>
      <c r="F57267" t="s">
        <v>2654</v>
      </c>
      <c r="G57267">
        <v>257022845</v>
      </c>
      <c r="H57267" t="s">
        <v>1137</v>
      </c>
      <c r="I57267">
        <v>7626</v>
      </c>
      <c r="J57267">
        <v>20570</v>
      </c>
      <c r="K57267">
        <v>11711</v>
      </c>
      <c r="L57267">
        <v>156866820</v>
      </c>
      <c r="M57267">
        <v>89308086</v>
      </c>
      <c r="N57267">
        <v>67558734</v>
      </c>
    </row>
    <row r="57268" spans="1:14" x14ac:dyDescent="0.2">
      <c r="A57268" t="s">
        <v>28</v>
      </c>
      <c r="B57268" t="s">
        <v>240</v>
      </c>
      <c r="C57268" t="s">
        <v>104</v>
      </c>
      <c r="D57268" t="s">
        <v>17</v>
      </c>
      <c r="E57268" t="s">
        <v>18</v>
      </c>
      <c r="F57268" t="s">
        <v>52</v>
      </c>
      <c r="G57268">
        <v>412225759</v>
      </c>
      <c r="H57268" t="s">
        <v>1961</v>
      </c>
      <c r="I57268">
        <v>5617</v>
      </c>
      <c r="J57268">
        <v>20570</v>
      </c>
      <c r="K57268">
        <v>11711</v>
      </c>
      <c r="L57268">
        <v>115541690</v>
      </c>
      <c r="M57268">
        <v>65780687</v>
      </c>
      <c r="N57268">
        <v>49761003</v>
      </c>
    </row>
    <row r="57269" spans="1:14" x14ac:dyDescent="0.2">
      <c r="A57269" t="s">
        <v>28</v>
      </c>
      <c r="B57269" t="s">
        <v>217</v>
      </c>
      <c r="C57269" t="s">
        <v>38</v>
      </c>
      <c r="D57269" t="s">
        <v>17</v>
      </c>
      <c r="E57269" t="s">
        <v>25</v>
      </c>
      <c r="F57269" t="s">
        <v>1040</v>
      </c>
      <c r="G57269">
        <v>309867942</v>
      </c>
      <c r="H57269" t="s">
        <v>1595</v>
      </c>
      <c r="I57269">
        <v>5665</v>
      </c>
      <c r="J57269">
        <v>66827</v>
      </c>
      <c r="K57269">
        <v>50254</v>
      </c>
      <c r="L57269">
        <v>378574955</v>
      </c>
      <c r="M57269">
        <v>284688910</v>
      </c>
      <c r="N57269">
        <v>93886045</v>
      </c>
    </row>
    <row r="57270" spans="1:14" x14ac:dyDescent="0.2">
      <c r="A57270" t="s">
        <v>28</v>
      </c>
      <c r="B57270" t="s">
        <v>528</v>
      </c>
      <c r="C57270" t="s">
        <v>77</v>
      </c>
      <c r="D57270" t="s">
        <v>17</v>
      </c>
      <c r="E57270" t="s">
        <v>25</v>
      </c>
      <c r="F57270" t="s">
        <v>1624</v>
      </c>
      <c r="G57270">
        <v>664060723</v>
      </c>
      <c r="H57270" t="s">
        <v>2524</v>
      </c>
      <c r="I57270">
        <v>9180</v>
      </c>
      <c r="J57270">
        <v>65121</v>
      </c>
      <c r="K57270">
        <v>52496</v>
      </c>
      <c r="L57270">
        <v>597810780</v>
      </c>
      <c r="M57270">
        <v>481913280</v>
      </c>
      <c r="N57270">
        <v>115897500</v>
      </c>
    </row>
    <row r="57271" spans="1:14" x14ac:dyDescent="0.2">
      <c r="A57271" t="s">
        <v>42</v>
      </c>
      <c r="B57271" t="s">
        <v>47</v>
      </c>
      <c r="C57271" t="s">
        <v>88</v>
      </c>
      <c r="D57271" t="s">
        <v>24</v>
      </c>
      <c r="E57271" t="s">
        <v>39</v>
      </c>
      <c r="F57271" t="s">
        <v>2828</v>
      </c>
      <c r="G57271">
        <v>459227931</v>
      </c>
      <c r="H57271" t="s">
        <v>2719</v>
      </c>
      <c r="I57271">
        <v>4605</v>
      </c>
      <c r="J57271">
        <v>4745</v>
      </c>
      <c r="K57271">
        <v>3179</v>
      </c>
      <c r="L57271">
        <v>21850725</v>
      </c>
      <c r="M57271">
        <v>14639295</v>
      </c>
      <c r="N57271">
        <v>7211430</v>
      </c>
    </row>
    <row r="57272" spans="1:14" x14ac:dyDescent="0.2">
      <c r="A57272" t="s">
        <v>56</v>
      </c>
      <c r="B57272" t="s">
        <v>365</v>
      </c>
      <c r="C57272" t="s">
        <v>44</v>
      </c>
      <c r="D57272" t="s">
        <v>17</v>
      </c>
      <c r="E57272" t="s">
        <v>18</v>
      </c>
      <c r="F57272" t="s">
        <v>654</v>
      </c>
      <c r="G57272">
        <v>100105893</v>
      </c>
      <c r="H57272" t="s">
        <v>2707</v>
      </c>
      <c r="I57272">
        <v>2413</v>
      </c>
      <c r="J57272">
        <v>10928</v>
      </c>
      <c r="K57272">
        <v>3584</v>
      </c>
      <c r="L57272">
        <v>26369264</v>
      </c>
      <c r="M57272">
        <v>8648192</v>
      </c>
      <c r="N57272">
        <v>17721072</v>
      </c>
    </row>
    <row r="57273" spans="1:14" x14ac:dyDescent="0.2">
      <c r="A57273" t="s">
        <v>42</v>
      </c>
      <c r="B57273" t="s">
        <v>261</v>
      </c>
      <c r="C57273" t="s">
        <v>73</v>
      </c>
      <c r="D57273" t="s">
        <v>24</v>
      </c>
      <c r="E57273" t="s">
        <v>31</v>
      </c>
      <c r="F57273" t="s">
        <v>800</v>
      </c>
      <c r="G57273">
        <v>961743438</v>
      </c>
      <c r="H57273" t="s">
        <v>1283</v>
      </c>
      <c r="I57273">
        <v>110</v>
      </c>
      <c r="J57273">
        <v>15406</v>
      </c>
      <c r="K57273">
        <v>9093</v>
      </c>
      <c r="L57273">
        <v>1694660</v>
      </c>
      <c r="M57273">
        <v>1000230</v>
      </c>
      <c r="N57273">
        <v>694430</v>
      </c>
    </row>
    <row r="57274" spans="1:14" x14ac:dyDescent="0.2">
      <c r="A57274" t="s">
        <v>21</v>
      </c>
      <c r="B57274" t="s">
        <v>536</v>
      </c>
      <c r="C57274" t="s">
        <v>104</v>
      </c>
      <c r="D57274" t="s">
        <v>17</v>
      </c>
      <c r="E57274" t="s">
        <v>25</v>
      </c>
      <c r="F57274" t="s">
        <v>2291</v>
      </c>
      <c r="G57274">
        <v>439501893</v>
      </c>
      <c r="H57274" t="s">
        <v>2218</v>
      </c>
      <c r="I57274">
        <v>7232</v>
      </c>
      <c r="J57274">
        <v>20570</v>
      </c>
      <c r="K57274">
        <v>11711</v>
      </c>
      <c r="L57274">
        <v>148762240</v>
      </c>
      <c r="M57274">
        <v>84693952</v>
      </c>
      <c r="N57274">
        <v>64068288</v>
      </c>
    </row>
    <row r="57275" spans="1:14" x14ac:dyDescent="0.2">
      <c r="A57275" t="s">
        <v>42</v>
      </c>
      <c r="B57275" t="s">
        <v>488</v>
      </c>
      <c r="C57275" t="s">
        <v>30</v>
      </c>
      <c r="D57275" t="s">
        <v>17</v>
      </c>
      <c r="E57275" t="s">
        <v>25</v>
      </c>
      <c r="F57275" t="s">
        <v>2754</v>
      </c>
      <c r="G57275">
        <v>499055087</v>
      </c>
      <c r="H57275" t="s">
        <v>1357</v>
      </c>
      <c r="I57275">
        <v>345</v>
      </c>
      <c r="J57275">
        <v>933</v>
      </c>
      <c r="K57275">
        <v>692</v>
      </c>
      <c r="L57275">
        <v>321885</v>
      </c>
      <c r="M57275">
        <v>238740</v>
      </c>
      <c r="N57275">
        <v>83145</v>
      </c>
    </row>
    <row r="57276" spans="1:14" x14ac:dyDescent="0.2">
      <c r="A57276" t="s">
        <v>56</v>
      </c>
      <c r="B57276" t="s">
        <v>757</v>
      </c>
      <c r="C57276" t="s">
        <v>134</v>
      </c>
      <c r="D57276" t="s">
        <v>24</v>
      </c>
      <c r="E57276" t="s">
        <v>18</v>
      </c>
      <c r="F57276" t="s">
        <v>2210</v>
      </c>
      <c r="G57276">
        <v>926389348</v>
      </c>
      <c r="H57276" t="s">
        <v>2363</v>
      </c>
      <c r="I57276">
        <v>8049</v>
      </c>
      <c r="J57276">
        <v>25528</v>
      </c>
      <c r="K57276">
        <v>15942</v>
      </c>
      <c r="L57276">
        <v>205474872</v>
      </c>
      <c r="M57276">
        <v>128317158</v>
      </c>
      <c r="N57276">
        <v>77157714</v>
      </c>
    </row>
    <row r="57277" spans="1:14" x14ac:dyDescent="0.2">
      <c r="A57277" t="s">
        <v>28</v>
      </c>
      <c r="B57277" t="s">
        <v>184</v>
      </c>
      <c r="C57277" t="s">
        <v>34</v>
      </c>
      <c r="D57277" t="s">
        <v>24</v>
      </c>
      <c r="E57277" t="s">
        <v>25</v>
      </c>
      <c r="F57277" t="s">
        <v>2563</v>
      </c>
      <c r="G57277">
        <v>677803504</v>
      </c>
      <c r="H57277" t="s">
        <v>2571</v>
      </c>
      <c r="I57277">
        <v>5974</v>
      </c>
      <c r="J57277">
        <v>8173</v>
      </c>
      <c r="K57277">
        <v>5667</v>
      </c>
      <c r="L57277">
        <v>48825502</v>
      </c>
      <c r="M57277">
        <v>33854658</v>
      </c>
      <c r="N57277">
        <v>14970844</v>
      </c>
    </row>
    <row r="57278" spans="1:14" x14ac:dyDescent="0.2">
      <c r="A57278" t="s">
        <v>14</v>
      </c>
      <c r="B57278" t="s">
        <v>50</v>
      </c>
      <c r="C57278" t="s">
        <v>88</v>
      </c>
      <c r="D57278" t="s">
        <v>17</v>
      </c>
      <c r="E57278" t="s">
        <v>18</v>
      </c>
      <c r="F57278" t="s">
        <v>2415</v>
      </c>
      <c r="G57278">
        <v>129908883</v>
      </c>
      <c r="H57278" t="s">
        <v>370</v>
      </c>
      <c r="I57278">
        <v>1780</v>
      </c>
      <c r="J57278">
        <v>4745</v>
      </c>
      <c r="K57278">
        <v>3179</v>
      </c>
      <c r="L57278">
        <v>8446100</v>
      </c>
      <c r="M57278">
        <v>5658620</v>
      </c>
      <c r="N57278">
        <v>2787480</v>
      </c>
    </row>
    <row r="57279" spans="1:14" x14ac:dyDescent="0.2">
      <c r="A57279" t="s">
        <v>28</v>
      </c>
      <c r="B57279" t="s">
        <v>806</v>
      </c>
      <c r="C57279" t="s">
        <v>23</v>
      </c>
      <c r="D57279" t="s">
        <v>17</v>
      </c>
      <c r="E57279" t="s">
        <v>25</v>
      </c>
      <c r="F57279" t="s">
        <v>719</v>
      </c>
      <c r="G57279">
        <v>629629313</v>
      </c>
      <c r="H57279" t="s">
        <v>1881</v>
      </c>
      <c r="I57279">
        <v>160</v>
      </c>
      <c r="J57279">
        <v>43720</v>
      </c>
      <c r="K57279">
        <v>26333</v>
      </c>
      <c r="L57279">
        <v>6995200</v>
      </c>
      <c r="M57279">
        <v>4213280</v>
      </c>
      <c r="N57279">
        <v>2781920</v>
      </c>
    </row>
    <row r="57280" spans="1:14" x14ac:dyDescent="0.2">
      <c r="A57280" t="s">
        <v>14</v>
      </c>
      <c r="B57280" t="s">
        <v>284</v>
      </c>
      <c r="C57280" t="s">
        <v>104</v>
      </c>
      <c r="D57280" t="s">
        <v>24</v>
      </c>
      <c r="E57280" t="s">
        <v>18</v>
      </c>
      <c r="F57280" t="s">
        <v>770</v>
      </c>
      <c r="G57280">
        <v>444201123</v>
      </c>
      <c r="H57280" t="s">
        <v>1649</v>
      </c>
      <c r="I57280">
        <v>7838</v>
      </c>
      <c r="J57280">
        <v>20570</v>
      </c>
      <c r="K57280">
        <v>11711</v>
      </c>
      <c r="L57280">
        <v>161227660</v>
      </c>
      <c r="M57280">
        <v>91790818</v>
      </c>
      <c r="N57280">
        <v>69436842</v>
      </c>
    </row>
    <row r="57281" spans="1:14" x14ac:dyDescent="0.2">
      <c r="A57281" t="s">
        <v>14</v>
      </c>
      <c r="B57281" t="s">
        <v>83</v>
      </c>
      <c r="C57281" t="s">
        <v>34</v>
      </c>
      <c r="D57281" t="s">
        <v>17</v>
      </c>
      <c r="E57281" t="s">
        <v>25</v>
      </c>
      <c r="F57281" t="s">
        <v>2582</v>
      </c>
      <c r="G57281">
        <v>611173141</v>
      </c>
      <c r="H57281" t="s">
        <v>1241</v>
      </c>
      <c r="I57281">
        <v>8569</v>
      </c>
      <c r="J57281">
        <v>8173</v>
      </c>
      <c r="K57281">
        <v>5667</v>
      </c>
      <c r="L57281">
        <v>70034437</v>
      </c>
      <c r="M57281">
        <v>48560523</v>
      </c>
      <c r="N57281">
        <v>21473914</v>
      </c>
    </row>
    <row r="57282" spans="1:14" x14ac:dyDescent="0.2">
      <c r="A57282" t="s">
        <v>56</v>
      </c>
      <c r="B57282" t="s">
        <v>127</v>
      </c>
      <c r="C57282" t="s">
        <v>30</v>
      </c>
      <c r="D57282" t="s">
        <v>24</v>
      </c>
      <c r="E57282" t="s">
        <v>18</v>
      </c>
      <c r="F57282" t="s">
        <v>2406</v>
      </c>
      <c r="G57282">
        <v>888406693</v>
      </c>
      <c r="H57282" t="s">
        <v>1117</v>
      </c>
      <c r="I57282">
        <v>8138</v>
      </c>
      <c r="J57282">
        <v>933</v>
      </c>
      <c r="K57282">
        <v>692</v>
      </c>
      <c r="L57282">
        <v>7592754</v>
      </c>
      <c r="M57282">
        <v>5631496</v>
      </c>
      <c r="N57282">
        <v>1961258</v>
      </c>
    </row>
    <row r="57283" spans="1:14" x14ac:dyDescent="0.2">
      <c r="A57283" t="s">
        <v>28</v>
      </c>
      <c r="B57283" t="s">
        <v>196</v>
      </c>
      <c r="C57283" t="s">
        <v>134</v>
      </c>
      <c r="D57283" t="s">
        <v>17</v>
      </c>
      <c r="E57283" t="s">
        <v>31</v>
      </c>
      <c r="F57283" t="s">
        <v>1398</v>
      </c>
      <c r="G57283">
        <v>204075610</v>
      </c>
      <c r="H57283" t="s">
        <v>1059</v>
      </c>
      <c r="I57283">
        <v>9363</v>
      </c>
      <c r="J57283">
        <v>25528</v>
      </c>
      <c r="K57283">
        <v>15942</v>
      </c>
      <c r="L57283">
        <v>239018664</v>
      </c>
      <c r="M57283">
        <v>149264946</v>
      </c>
      <c r="N57283">
        <v>89753718</v>
      </c>
    </row>
    <row r="57284" spans="1:14" x14ac:dyDescent="0.2">
      <c r="A57284" t="s">
        <v>21</v>
      </c>
      <c r="B57284" t="s">
        <v>1309</v>
      </c>
      <c r="C57284" t="s">
        <v>23</v>
      </c>
      <c r="D57284" t="s">
        <v>17</v>
      </c>
      <c r="E57284" t="s">
        <v>18</v>
      </c>
      <c r="F57284" t="s">
        <v>749</v>
      </c>
      <c r="G57284">
        <v>706666219</v>
      </c>
      <c r="H57284" t="s">
        <v>1994</v>
      </c>
      <c r="I57284">
        <v>7093</v>
      </c>
      <c r="J57284">
        <v>43720</v>
      </c>
      <c r="K57284">
        <v>26333</v>
      </c>
      <c r="L57284">
        <v>310105960</v>
      </c>
      <c r="M57284">
        <v>186779969</v>
      </c>
      <c r="N57284">
        <v>123325991</v>
      </c>
    </row>
    <row r="57285" spans="1:14" x14ac:dyDescent="0.2">
      <c r="A57285" t="s">
        <v>86</v>
      </c>
      <c r="B57285" t="s">
        <v>493</v>
      </c>
      <c r="C57285" t="s">
        <v>98</v>
      </c>
      <c r="D57285" t="s">
        <v>17</v>
      </c>
      <c r="E57285" t="s">
        <v>31</v>
      </c>
      <c r="F57285" t="s">
        <v>425</v>
      </c>
      <c r="G57285">
        <v>114977347</v>
      </c>
      <c r="H57285" t="s">
        <v>1453</v>
      </c>
      <c r="I57285">
        <v>3207</v>
      </c>
      <c r="J57285">
        <v>42189</v>
      </c>
      <c r="K57285">
        <v>36469</v>
      </c>
      <c r="L57285">
        <v>135300123</v>
      </c>
      <c r="M57285">
        <v>116956083</v>
      </c>
      <c r="N57285">
        <v>18344040</v>
      </c>
    </row>
    <row r="57286" spans="1:14" x14ac:dyDescent="0.2">
      <c r="A57286" t="s">
        <v>21</v>
      </c>
      <c r="B57286" t="s">
        <v>391</v>
      </c>
      <c r="C57286" t="s">
        <v>30</v>
      </c>
      <c r="D57286" t="s">
        <v>17</v>
      </c>
      <c r="E57286" t="s">
        <v>25</v>
      </c>
      <c r="F57286" t="s">
        <v>1390</v>
      </c>
      <c r="G57286">
        <v>268120324</v>
      </c>
      <c r="H57286" t="s">
        <v>1282</v>
      </c>
      <c r="I57286">
        <v>1617</v>
      </c>
      <c r="J57286">
        <v>933</v>
      </c>
      <c r="K57286">
        <v>692</v>
      </c>
      <c r="L57286">
        <v>1508661</v>
      </c>
      <c r="M57286">
        <v>1118964</v>
      </c>
      <c r="N57286">
        <v>389697</v>
      </c>
    </row>
    <row r="57287" spans="1:14" x14ac:dyDescent="0.2">
      <c r="A57287" t="s">
        <v>28</v>
      </c>
      <c r="B57287" t="s">
        <v>672</v>
      </c>
      <c r="C57287" t="s">
        <v>88</v>
      </c>
      <c r="D57287" t="s">
        <v>17</v>
      </c>
      <c r="E57287" t="s">
        <v>18</v>
      </c>
      <c r="F57287" t="s">
        <v>2074</v>
      </c>
      <c r="G57287">
        <v>375518977</v>
      </c>
      <c r="H57287" t="s">
        <v>773</v>
      </c>
      <c r="I57287">
        <v>3265</v>
      </c>
      <c r="J57287">
        <v>4745</v>
      </c>
      <c r="K57287">
        <v>3179</v>
      </c>
      <c r="L57287">
        <v>15492425</v>
      </c>
      <c r="M57287">
        <v>10379435</v>
      </c>
      <c r="N57287">
        <v>5112990</v>
      </c>
    </row>
    <row r="57288" spans="1:14" x14ac:dyDescent="0.2">
      <c r="A57288" t="s">
        <v>86</v>
      </c>
      <c r="B57288" t="s">
        <v>726</v>
      </c>
      <c r="C57288" t="s">
        <v>34</v>
      </c>
      <c r="D57288" t="s">
        <v>17</v>
      </c>
      <c r="E57288" t="s">
        <v>18</v>
      </c>
      <c r="F57288" t="s">
        <v>2873</v>
      </c>
      <c r="G57288">
        <v>166909635</v>
      </c>
      <c r="H57288" t="s">
        <v>2237</v>
      </c>
      <c r="I57288">
        <v>1125</v>
      </c>
      <c r="J57288">
        <v>8173</v>
      </c>
      <c r="K57288">
        <v>5667</v>
      </c>
      <c r="L57288">
        <v>9194625</v>
      </c>
      <c r="M57288">
        <v>6375375</v>
      </c>
      <c r="N57288">
        <v>2819250</v>
      </c>
    </row>
    <row r="57289" spans="1:14" x14ac:dyDescent="0.2">
      <c r="A57289" t="s">
        <v>42</v>
      </c>
      <c r="B57289" t="s">
        <v>546</v>
      </c>
      <c r="C57289" t="s">
        <v>38</v>
      </c>
      <c r="D57289" t="s">
        <v>24</v>
      </c>
      <c r="E57289" t="s">
        <v>18</v>
      </c>
      <c r="F57289" t="s">
        <v>2527</v>
      </c>
      <c r="G57289">
        <v>342341125</v>
      </c>
      <c r="H57289" t="s">
        <v>1211</v>
      </c>
      <c r="I57289">
        <v>5201</v>
      </c>
      <c r="J57289">
        <v>66827</v>
      </c>
      <c r="K57289">
        <v>50254</v>
      </c>
      <c r="L57289">
        <v>347567227</v>
      </c>
      <c r="M57289">
        <v>261371054</v>
      </c>
      <c r="N57289">
        <v>86196173</v>
      </c>
    </row>
    <row r="57290" spans="1:14" x14ac:dyDescent="0.2">
      <c r="A57290" t="s">
        <v>56</v>
      </c>
      <c r="B57290" t="s">
        <v>1297</v>
      </c>
      <c r="C57290" t="s">
        <v>23</v>
      </c>
      <c r="D57290" t="s">
        <v>17</v>
      </c>
      <c r="E57290" t="s">
        <v>25</v>
      </c>
      <c r="F57290" t="s">
        <v>1410</v>
      </c>
      <c r="G57290">
        <v>322174775</v>
      </c>
      <c r="H57290" t="s">
        <v>1809</v>
      </c>
      <c r="I57290">
        <v>7530</v>
      </c>
      <c r="J57290">
        <v>43720</v>
      </c>
      <c r="K57290">
        <v>26333</v>
      </c>
      <c r="L57290">
        <v>329211600</v>
      </c>
      <c r="M57290">
        <v>198287490</v>
      </c>
      <c r="N57290">
        <v>130924110</v>
      </c>
    </row>
    <row r="57291" spans="1:14" x14ac:dyDescent="0.2">
      <c r="A57291" t="s">
        <v>42</v>
      </c>
      <c r="B57291" t="s">
        <v>739</v>
      </c>
      <c r="C57291" t="s">
        <v>23</v>
      </c>
      <c r="D57291" t="s">
        <v>24</v>
      </c>
      <c r="E57291" t="s">
        <v>18</v>
      </c>
      <c r="F57291" t="s">
        <v>2464</v>
      </c>
      <c r="G57291">
        <v>497084414</v>
      </c>
      <c r="H57291" t="s">
        <v>119</v>
      </c>
      <c r="I57291">
        <v>7179</v>
      </c>
      <c r="J57291">
        <v>43720</v>
      </c>
      <c r="K57291">
        <v>26333</v>
      </c>
      <c r="L57291">
        <v>313865880</v>
      </c>
      <c r="M57291">
        <v>189044607</v>
      </c>
      <c r="N57291">
        <v>124821273</v>
      </c>
    </row>
    <row r="57292" spans="1:14" x14ac:dyDescent="0.2">
      <c r="A57292" t="s">
        <v>42</v>
      </c>
      <c r="B57292" t="s">
        <v>362</v>
      </c>
      <c r="C57292" t="s">
        <v>98</v>
      </c>
      <c r="D57292" t="s">
        <v>17</v>
      </c>
      <c r="E57292" t="s">
        <v>39</v>
      </c>
      <c r="F57292" t="s">
        <v>305</v>
      </c>
      <c r="G57292">
        <v>878056371</v>
      </c>
      <c r="H57292" t="s">
        <v>1742</v>
      </c>
      <c r="I57292">
        <v>5247</v>
      </c>
      <c r="J57292">
        <v>42189</v>
      </c>
      <c r="K57292">
        <v>36469</v>
      </c>
      <c r="L57292">
        <v>221365683</v>
      </c>
      <c r="M57292">
        <v>191352843</v>
      </c>
      <c r="N57292">
        <v>30012840</v>
      </c>
    </row>
    <row r="57293" spans="1:14" x14ac:dyDescent="0.2">
      <c r="A57293" t="s">
        <v>42</v>
      </c>
      <c r="B57293" t="s">
        <v>345</v>
      </c>
      <c r="C57293" t="s">
        <v>30</v>
      </c>
      <c r="D57293" t="s">
        <v>24</v>
      </c>
      <c r="E57293" t="s">
        <v>18</v>
      </c>
      <c r="F57293" t="s">
        <v>1401</v>
      </c>
      <c r="G57293">
        <v>646389472</v>
      </c>
      <c r="H57293" t="s">
        <v>27</v>
      </c>
      <c r="I57293">
        <v>9864</v>
      </c>
      <c r="J57293">
        <v>933</v>
      </c>
      <c r="K57293">
        <v>692</v>
      </c>
      <c r="L57293">
        <v>9203112</v>
      </c>
      <c r="M57293">
        <v>6825888</v>
      </c>
      <c r="N57293">
        <v>2377224</v>
      </c>
    </row>
    <row r="57294" spans="1:14" x14ac:dyDescent="0.2">
      <c r="A57294" t="s">
        <v>56</v>
      </c>
      <c r="B57294" t="s">
        <v>287</v>
      </c>
      <c r="C57294" t="s">
        <v>104</v>
      </c>
      <c r="D57294" t="s">
        <v>17</v>
      </c>
      <c r="E57294" t="s">
        <v>31</v>
      </c>
      <c r="F57294" t="s">
        <v>2589</v>
      </c>
      <c r="G57294">
        <v>403695046</v>
      </c>
      <c r="H57294" t="s">
        <v>1995</v>
      </c>
      <c r="I57294">
        <v>1190</v>
      </c>
      <c r="J57294">
        <v>20570</v>
      </c>
      <c r="K57294">
        <v>11711</v>
      </c>
      <c r="L57294">
        <v>24478300</v>
      </c>
      <c r="M57294">
        <v>13936090</v>
      </c>
      <c r="N57294">
        <v>10542210</v>
      </c>
    </row>
    <row r="57295" spans="1:14" x14ac:dyDescent="0.2">
      <c r="A57295" t="s">
        <v>56</v>
      </c>
      <c r="B57295" t="s">
        <v>473</v>
      </c>
      <c r="C57295" t="s">
        <v>88</v>
      </c>
      <c r="D57295" t="s">
        <v>17</v>
      </c>
      <c r="E57295" t="s">
        <v>18</v>
      </c>
      <c r="F57295" t="s">
        <v>2571</v>
      </c>
      <c r="G57295">
        <v>821896922</v>
      </c>
      <c r="H57295" t="s">
        <v>2515</v>
      </c>
      <c r="I57295">
        <v>6418</v>
      </c>
      <c r="J57295">
        <v>4745</v>
      </c>
      <c r="K57295">
        <v>3179</v>
      </c>
      <c r="L57295">
        <v>30453410</v>
      </c>
      <c r="M57295">
        <v>20402822</v>
      </c>
      <c r="N57295">
        <v>10050588</v>
      </c>
    </row>
    <row r="57296" spans="1:14" x14ac:dyDescent="0.2">
      <c r="A57296" t="s">
        <v>28</v>
      </c>
      <c r="B57296" t="s">
        <v>692</v>
      </c>
      <c r="C57296" t="s">
        <v>104</v>
      </c>
      <c r="D57296" t="s">
        <v>17</v>
      </c>
      <c r="E57296" t="s">
        <v>31</v>
      </c>
      <c r="F57296" t="s">
        <v>850</v>
      </c>
      <c r="G57296">
        <v>393231427</v>
      </c>
      <c r="H57296" t="s">
        <v>1676</v>
      </c>
      <c r="I57296">
        <v>4773</v>
      </c>
      <c r="J57296">
        <v>20570</v>
      </c>
      <c r="K57296">
        <v>11711</v>
      </c>
      <c r="L57296">
        <v>98180610</v>
      </c>
      <c r="M57296">
        <v>55896603</v>
      </c>
      <c r="N57296">
        <v>42284007</v>
      </c>
    </row>
    <row r="57297" spans="1:14" x14ac:dyDescent="0.2">
      <c r="A57297" t="s">
        <v>28</v>
      </c>
      <c r="B57297" t="s">
        <v>720</v>
      </c>
      <c r="C57297" t="s">
        <v>98</v>
      </c>
      <c r="D57297" t="s">
        <v>17</v>
      </c>
      <c r="E57297" t="s">
        <v>18</v>
      </c>
      <c r="F57297" t="s">
        <v>2746</v>
      </c>
      <c r="G57297">
        <v>380247390</v>
      </c>
      <c r="H57297" t="s">
        <v>941</v>
      </c>
      <c r="I57297">
        <v>2507</v>
      </c>
      <c r="J57297">
        <v>42189</v>
      </c>
      <c r="K57297">
        <v>36469</v>
      </c>
      <c r="L57297">
        <v>105767823</v>
      </c>
      <c r="M57297">
        <v>91427783</v>
      </c>
      <c r="N57297">
        <v>14340040</v>
      </c>
    </row>
    <row r="57298" spans="1:14" x14ac:dyDescent="0.2">
      <c r="A57298" t="s">
        <v>28</v>
      </c>
      <c r="B57298" t="s">
        <v>368</v>
      </c>
      <c r="C57298" t="s">
        <v>77</v>
      </c>
      <c r="D57298" t="s">
        <v>24</v>
      </c>
      <c r="E57298" t="s">
        <v>18</v>
      </c>
      <c r="F57298" t="s">
        <v>1068</v>
      </c>
      <c r="G57298">
        <v>765806138</v>
      </c>
      <c r="H57298" t="s">
        <v>1448</v>
      </c>
      <c r="I57298">
        <v>7909</v>
      </c>
      <c r="J57298">
        <v>65121</v>
      </c>
      <c r="K57298">
        <v>52496</v>
      </c>
      <c r="L57298">
        <v>515041989</v>
      </c>
      <c r="M57298">
        <v>415190864</v>
      </c>
      <c r="N57298">
        <v>99851125</v>
      </c>
    </row>
    <row r="57299" spans="1:14" x14ac:dyDescent="0.2">
      <c r="A57299" t="s">
        <v>86</v>
      </c>
      <c r="B57299" t="s">
        <v>1102</v>
      </c>
      <c r="C57299" t="s">
        <v>77</v>
      </c>
      <c r="D57299" t="s">
        <v>17</v>
      </c>
      <c r="E57299" t="s">
        <v>31</v>
      </c>
      <c r="F57299" t="s">
        <v>1399</v>
      </c>
      <c r="G57299">
        <v>703081500</v>
      </c>
      <c r="H57299" t="s">
        <v>1558</v>
      </c>
      <c r="I57299">
        <v>6295</v>
      </c>
      <c r="J57299">
        <v>65121</v>
      </c>
      <c r="K57299">
        <v>52496</v>
      </c>
      <c r="L57299">
        <v>409936695</v>
      </c>
      <c r="M57299">
        <v>330462320</v>
      </c>
      <c r="N57299">
        <v>79474375</v>
      </c>
    </row>
    <row r="57300" spans="1:14" x14ac:dyDescent="0.2">
      <c r="A57300" t="s">
        <v>86</v>
      </c>
      <c r="B57300" t="s">
        <v>559</v>
      </c>
      <c r="C57300" t="s">
        <v>38</v>
      </c>
      <c r="D57300" t="s">
        <v>24</v>
      </c>
      <c r="E57300" t="s">
        <v>18</v>
      </c>
      <c r="F57300" t="s">
        <v>711</v>
      </c>
      <c r="G57300">
        <v>765559804</v>
      </c>
      <c r="H57300" t="s">
        <v>3001</v>
      </c>
      <c r="I57300">
        <v>5013</v>
      </c>
      <c r="J57300">
        <v>66827</v>
      </c>
      <c r="K57300">
        <v>50254</v>
      </c>
      <c r="L57300">
        <v>335003751</v>
      </c>
      <c r="M57300">
        <v>251923302</v>
      </c>
      <c r="N57300">
        <v>83080449</v>
      </c>
    </row>
    <row r="57301" spans="1:14" x14ac:dyDescent="0.2">
      <c r="A57301" t="s">
        <v>14</v>
      </c>
      <c r="B57301" t="s">
        <v>50</v>
      </c>
      <c r="C57301" t="s">
        <v>34</v>
      </c>
      <c r="D57301" t="s">
        <v>17</v>
      </c>
      <c r="E57301" t="s">
        <v>31</v>
      </c>
      <c r="F57301" t="s">
        <v>1400</v>
      </c>
      <c r="G57301">
        <v>697039878</v>
      </c>
      <c r="H57301" t="s">
        <v>466</v>
      </c>
      <c r="I57301">
        <v>8444</v>
      </c>
      <c r="J57301">
        <v>8173</v>
      </c>
      <c r="K57301">
        <v>5667</v>
      </c>
      <c r="L57301">
        <v>69012812</v>
      </c>
      <c r="M57301">
        <v>47852148</v>
      </c>
      <c r="N57301">
        <v>21160664</v>
      </c>
    </row>
    <row r="57302" spans="1:14" x14ac:dyDescent="0.2">
      <c r="A57302" t="s">
        <v>86</v>
      </c>
      <c r="B57302" t="s">
        <v>683</v>
      </c>
      <c r="C57302" t="s">
        <v>30</v>
      </c>
      <c r="D57302" t="s">
        <v>24</v>
      </c>
      <c r="E57302" t="s">
        <v>18</v>
      </c>
      <c r="F57302" t="s">
        <v>1293</v>
      </c>
      <c r="G57302">
        <v>761633050</v>
      </c>
      <c r="H57302" t="s">
        <v>275</v>
      </c>
      <c r="I57302">
        <v>3000</v>
      </c>
      <c r="J57302">
        <v>933</v>
      </c>
      <c r="K57302">
        <v>692</v>
      </c>
      <c r="L57302">
        <v>2799000</v>
      </c>
      <c r="M57302">
        <v>2076000</v>
      </c>
      <c r="N57302">
        <v>723000</v>
      </c>
    </row>
    <row r="57303" spans="1:14" x14ac:dyDescent="0.2">
      <c r="A57303" t="s">
        <v>21</v>
      </c>
      <c r="B57303" t="s">
        <v>484</v>
      </c>
      <c r="C57303" t="s">
        <v>16</v>
      </c>
      <c r="D57303" t="s">
        <v>24</v>
      </c>
      <c r="E57303" t="s">
        <v>18</v>
      </c>
      <c r="F57303" t="s">
        <v>901</v>
      </c>
      <c r="G57303">
        <v>393763148</v>
      </c>
      <c r="H57303" t="s">
        <v>1517</v>
      </c>
      <c r="I57303">
        <v>2121</v>
      </c>
      <c r="J57303">
        <v>15258</v>
      </c>
      <c r="K57303">
        <v>9744</v>
      </c>
      <c r="L57303">
        <v>32362218</v>
      </c>
      <c r="M57303">
        <v>20667024</v>
      </c>
      <c r="N57303">
        <v>11695194</v>
      </c>
    </row>
    <row r="57304" spans="1:14" x14ac:dyDescent="0.2">
      <c r="A57304" t="s">
        <v>28</v>
      </c>
      <c r="B57304" t="s">
        <v>383</v>
      </c>
      <c r="C57304" t="s">
        <v>73</v>
      </c>
      <c r="D57304" t="s">
        <v>17</v>
      </c>
      <c r="E57304" t="s">
        <v>25</v>
      </c>
      <c r="F57304" t="s">
        <v>1084</v>
      </c>
      <c r="G57304">
        <v>448166501</v>
      </c>
      <c r="H57304" t="s">
        <v>480</v>
      </c>
      <c r="I57304">
        <v>1282</v>
      </c>
      <c r="J57304">
        <v>15406</v>
      </c>
      <c r="K57304">
        <v>9093</v>
      </c>
      <c r="L57304">
        <v>19750492</v>
      </c>
      <c r="M57304">
        <v>11657226</v>
      </c>
      <c r="N57304">
        <v>8093266</v>
      </c>
    </row>
    <row r="57305" spans="1:14" x14ac:dyDescent="0.2">
      <c r="A57305" t="s">
        <v>14</v>
      </c>
      <c r="B57305" t="s">
        <v>504</v>
      </c>
      <c r="C57305" t="s">
        <v>44</v>
      </c>
      <c r="D57305" t="s">
        <v>17</v>
      </c>
      <c r="E57305" t="s">
        <v>18</v>
      </c>
      <c r="F57305" t="s">
        <v>2800</v>
      </c>
      <c r="G57305">
        <v>949891936</v>
      </c>
      <c r="H57305" t="s">
        <v>2800</v>
      </c>
      <c r="I57305">
        <v>2988</v>
      </c>
      <c r="J57305">
        <v>10928</v>
      </c>
      <c r="K57305">
        <v>3584</v>
      </c>
      <c r="L57305">
        <v>32652864</v>
      </c>
      <c r="M57305">
        <v>10708992</v>
      </c>
      <c r="N57305">
        <v>21943872</v>
      </c>
    </row>
    <row r="57306" spans="1:14" x14ac:dyDescent="0.2">
      <c r="A57306" t="s">
        <v>28</v>
      </c>
      <c r="B57306" t="s">
        <v>217</v>
      </c>
      <c r="C57306" t="s">
        <v>16</v>
      </c>
      <c r="D57306" t="s">
        <v>24</v>
      </c>
      <c r="E57306" t="s">
        <v>25</v>
      </c>
      <c r="F57306" t="s">
        <v>2243</v>
      </c>
      <c r="G57306">
        <v>644300782</v>
      </c>
      <c r="H57306" t="s">
        <v>602</v>
      </c>
      <c r="I57306">
        <v>1774</v>
      </c>
      <c r="J57306">
        <v>15258</v>
      </c>
      <c r="K57306">
        <v>9744</v>
      </c>
      <c r="L57306">
        <v>27067692</v>
      </c>
      <c r="M57306">
        <v>17285856</v>
      </c>
      <c r="N57306">
        <v>9781836</v>
      </c>
    </row>
    <row r="57307" spans="1:14" x14ac:dyDescent="0.2">
      <c r="A57307" t="s">
        <v>42</v>
      </c>
      <c r="B57307" t="s">
        <v>780</v>
      </c>
      <c r="C57307" t="s">
        <v>98</v>
      </c>
      <c r="D57307" t="s">
        <v>24</v>
      </c>
      <c r="E57307" t="s">
        <v>39</v>
      </c>
      <c r="F57307" t="s">
        <v>1699</v>
      </c>
      <c r="G57307">
        <v>147066867</v>
      </c>
      <c r="H57307" t="s">
        <v>1471</v>
      </c>
      <c r="I57307">
        <v>9209</v>
      </c>
      <c r="J57307">
        <v>42189</v>
      </c>
      <c r="K57307">
        <v>36469</v>
      </c>
      <c r="L57307">
        <v>388518501</v>
      </c>
      <c r="M57307">
        <v>335843021</v>
      </c>
      <c r="N57307">
        <v>52675480</v>
      </c>
    </row>
    <row r="57308" spans="1:14" x14ac:dyDescent="0.2">
      <c r="A57308" t="s">
        <v>42</v>
      </c>
      <c r="B57308" t="s">
        <v>590</v>
      </c>
      <c r="C57308" t="s">
        <v>73</v>
      </c>
      <c r="D57308" t="s">
        <v>24</v>
      </c>
      <c r="E57308" t="s">
        <v>31</v>
      </c>
      <c r="F57308" t="s">
        <v>2129</v>
      </c>
      <c r="G57308">
        <v>594176518</v>
      </c>
      <c r="H57308" t="s">
        <v>1511</v>
      </c>
      <c r="I57308">
        <v>8891</v>
      </c>
      <c r="J57308">
        <v>15406</v>
      </c>
      <c r="K57308">
        <v>9093</v>
      </c>
      <c r="L57308">
        <v>136974746</v>
      </c>
      <c r="M57308">
        <v>80845863</v>
      </c>
      <c r="N57308">
        <v>56128883</v>
      </c>
    </row>
    <row r="57309" spans="1:14" x14ac:dyDescent="0.2">
      <c r="A57309" t="s">
        <v>86</v>
      </c>
      <c r="B57309" t="s">
        <v>726</v>
      </c>
      <c r="C57309" t="s">
        <v>23</v>
      </c>
      <c r="D57309" t="s">
        <v>24</v>
      </c>
      <c r="E57309" t="s">
        <v>31</v>
      </c>
      <c r="F57309" t="s">
        <v>2512</v>
      </c>
      <c r="G57309">
        <v>491928565</v>
      </c>
      <c r="H57309" t="s">
        <v>2924</v>
      </c>
      <c r="I57309">
        <v>1449</v>
      </c>
      <c r="J57309">
        <v>43720</v>
      </c>
      <c r="K57309">
        <v>26333</v>
      </c>
      <c r="L57309">
        <v>63350280</v>
      </c>
      <c r="M57309">
        <v>38156517</v>
      </c>
      <c r="N57309">
        <v>25193763</v>
      </c>
    </row>
    <row r="57310" spans="1:14" x14ac:dyDescent="0.2">
      <c r="A57310" t="s">
        <v>42</v>
      </c>
      <c r="B57310" t="s">
        <v>362</v>
      </c>
      <c r="C57310" t="s">
        <v>73</v>
      </c>
      <c r="D57310" t="s">
        <v>17</v>
      </c>
      <c r="E57310" t="s">
        <v>39</v>
      </c>
      <c r="F57310" t="s">
        <v>828</v>
      </c>
      <c r="G57310">
        <v>666934335</v>
      </c>
      <c r="H57310" t="s">
        <v>796</v>
      </c>
      <c r="I57310">
        <v>9545</v>
      </c>
      <c r="J57310">
        <v>15406</v>
      </c>
      <c r="K57310">
        <v>9093</v>
      </c>
      <c r="L57310">
        <v>147050270</v>
      </c>
      <c r="M57310">
        <v>86792685</v>
      </c>
      <c r="N57310">
        <v>60257585</v>
      </c>
    </row>
    <row r="57311" spans="1:14" x14ac:dyDescent="0.2">
      <c r="A57311" t="s">
        <v>28</v>
      </c>
      <c r="B57311" t="s">
        <v>919</v>
      </c>
      <c r="C57311" t="s">
        <v>98</v>
      </c>
      <c r="D57311" t="s">
        <v>24</v>
      </c>
      <c r="E57311" t="s">
        <v>31</v>
      </c>
      <c r="F57311" t="s">
        <v>2203</v>
      </c>
      <c r="G57311">
        <v>216117656</v>
      </c>
      <c r="H57311" t="s">
        <v>2907</v>
      </c>
      <c r="I57311">
        <v>2872</v>
      </c>
      <c r="J57311">
        <v>42189</v>
      </c>
      <c r="K57311">
        <v>36469</v>
      </c>
      <c r="L57311">
        <v>121166808</v>
      </c>
      <c r="M57311">
        <v>104738968</v>
      </c>
      <c r="N57311">
        <v>16427840</v>
      </c>
    </row>
    <row r="57312" spans="1:14" x14ac:dyDescent="0.2">
      <c r="A57312" t="s">
        <v>14</v>
      </c>
      <c r="B57312" t="s">
        <v>748</v>
      </c>
      <c r="C57312" t="s">
        <v>134</v>
      </c>
      <c r="D57312" t="s">
        <v>24</v>
      </c>
      <c r="E57312" t="s">
        <v>25</v>
      </c>
      <c r="F57312" t="s">
        <v>2784</v>
      </c>
      <c r="G57312">
        <v>556714856</v>
      </c>
      <c r="H57312" t="s">
        <v>1362</v>
      </c>
      <c r="I57312">
        <v>3152</v>
      </c>
      <c r="J57312">
        <v>25528</v>
      </c>
      <c r="K57312">
        <v>15942</v>
      </c>
      <c r="L57312">
        <v>80464256</v>
      </c>
      <c r="M57312">
        <v>50249184</v>
      </c>
      <c r="N57312">
        <v>30215072</v>
      </c>
    </row>
    <row r="57313" spans="1:14" x14ac:dyDescent="0.2">
      <c r="A57313" t="s">
        <v>86</v>
      </c>
      <c r="B57313" t="s">
        <v>1102</v>
      </c>
      <c r="C57313" t="s">
        <v>104</v>
      </c>
      <c r="D57313" t="s">
        <v>17</v>
      </c>
      <c r="E57313" t="s">
        <v>25</v>
      </c>
      <c r="F57313" t="s">
        <v>393</v>
      </c>
      <c r="G57313">
        <v>476274764</v>
      </c>
      <c r="H57313" t="s">
        <v>1061</v>
      </c>
      <c r="I57313">
        <v>9141</v>
      </c>
      <c r="J57313">
        <v>20570</v>
      </c>
      <c r="K57313">
        <v>11711</v>
      </c>
      <c r="L57313">
        <v>188030370</v>
      </c>
      <c r="M57313">
        <v>107050251</v>
      </c>
      <c r="N57313">
        <v>80980119</v>
      </c>
    </row>
    <row r="57314" spans="1:14" x14ac:dyDescent="0.2">
      <c r="A57314" t="s">
        <v>28</v>
      </c>
      <c r="B57314" t="s">
        <v>295</v>
      </c>
      <c r="C57314" t="s">
        <v>104</v>
      </c>
      <c r="D57314" t="s">
        <v>17</v>
      </c>
      <c r="E57314" t="s">
        <v>31</v>
      </c>
      <c r="F57314" t="s">
        <v>620</v>
      </c>
      <c r="G57314">
        <v>182658708</v>
      </c>
      <c r="H57314" t="s">
        <v>2010</v>
      </c>
      <c r="I57314">
        <v>1626</v>
      </c>
      <c r="J57314">
        <v>20570</v>
      </c>
      <c r="K57314">
        <v>11711</v>
      </c>
      <c r="L57314">
        <v>33446820</v>
      </c>
      <c r="M57314">
        <v>19042086</v>
      </c>
      <c r="N57314">
        <v>14404734</v>
      </c>
    </row>
    <row r="57315" spans="1:14" x14ac:dyDescent="0.2">
      <c r="A57315" t="s">
        <v>56</v>
      </c>
      <c r="B57315" t="s">
        <v>287</v>
      </c>
      <c r="C57315" t="s">
        <v>23</v>
      </c>
      <c r="D57315" t="s">
        <v>17</v>
      </c>
      <c r="E57315" t="s">
        <v>31</v>
      </c>
      <c r="F57315" t="s">
        <v>1170</v>
      </c>
      <c r="G57315">
        <v>854040515</v>
      </c>
      <c r="H57315" t="s">
        <v>2524</v>
      </c>
      <c r="I57315">
        <v>8422</v>
      </c>
      <c r="J57315">
        <v>43720</v>
      </c>
      <c r="K57315">
        <v>26333</v>
      </c>
      <c r="L57315">
        <v>368209840</v>
      </c>
      <c r="M57315">
        <v>221776526</v>
      </c>
      <c r="N57315">
        <v>146433314</v>
      </c>
    </row>
    <row r="57316" spans="1:14" x14ac:dyDescent="0.2">
      <c r="A57316" t="s">
        <v>28</v>
      </c>
      <c r="B57316" t="s">
        <v>889</v>
      </c>
      <c r="C57316" t="s">
        <v>77</v>
      </c>
      <c r="D57316" t="s">
        <v>17</v>
      </c>
      <c r="E57316" t="s">
        <v>18</v>
      </c>
      <c r="F57316" t="s">
        <v>41</v>
      </c>
      <c r="G57316">
        <v>588906514</v>
      </c>
      <c r="H57316" t="s">
        <v>651</v>
      </c>
      <c r="I57316">
        <v>9379</v>
      </c>
      <c r="J57316">
        <v>65121</v>
      </c>
      <c r="K57316">
        <v>52496</v>
      </c>
      <c r="L57316">
        <v>610769859</v>
      </c>
      <c r="M57316">
        <v>492359984</v>
      </c>
      <c r="N57316">
        <v>118409875</v>
      </c>
    </row>
    <row r="57317" spans="1:14" x14ac:dyDescent="0.2">
      <c r="A57317" t="s">
        <v>21</v>
      </c>
      <c r="B57317" t="s">
        <v>76</v>
      </c>
      <c r="C57317" t="s">
        <v>16</v>
      </c>
      <c r="D57317" t="s">
        <v>17</v>
      </c>
      <c r="E57317" t="s">
        <v>18</v>
      </c>
      <c r="F57317" t="s">
        <v>1675</v>
      </c>
      <c r="G57317">
        <v>256055533</v>
      </c>
      <c r="H57317" t="s">
        <v>136</v>
      </c>
      <c r="I57317">
        <v>1377</v>
      </c>
      <c r="J57317">
        <v>15258</v>
      </c>
      <c r="K57317">
        <v>9744</v>
      </c>
      <c r="L57317">
        <v>21010266</v>
      </c>
      <c r="M57317">
        <v>13417488</v>
      </c>
      <c r="N57317">
        <v>7592778</v>
      </c>
    </row>
    <row r="57318" spans="1:14" x14ac:dyDescent="0.2">
      <c r="A57318" t="s">
        <v>56</v>
      </c>
      <c r="B57318" t="s">
        <v>211</v>
      </c>
      <c r="C57318" t="s">
        <v>30</v>
      </c>
      <c r="D57318" t="s">
        <v>17</v>
      </c>
      <c r="E57318" t="s">
        <v>25</v>
      </c>
      <c r="F57318" t="s">
        <v>1971</v>
      </c>
      <c r="G57318">
        <v>344598901</v>
      </c>
      <c r="H57318" t="s">
        <v>46</v>
      </c>
      <c r="I57318">
        <v>3327</v>
      </c>
      <c r="J57318">
        <v>933</v>
      </c>
      <c r="K57318">
        <v>692</v>
      </c>
      <c r="L57318">
        <v>3104091</v>
      </c>
      <c r="M57318">
        <v>2302284</v>
      </c>
      <c r="N57318">
        <v>801807</v>
      </c>
    </row>
    <row r="57319" spans="1:14" x14ac:dyDescent="0.2">
      <c r="A57319" t="s">
        <v>28</v>
      </c>
      <c r="B57319" t="s">
        <v>240</v>
      </c>
      <c r="C57319" t="s">
        <v>44</v>
      </c>
      <c r="D57319" t="s">
        <v>17</v>
      </c>
      <c r="E57319" t="s">
        <v>31</v>
      </c>
      <c r="F57319" t="s">
        <v>186</v>
      </c>
      <c r="G57319">
        <v>513960444</v>
      </c>
      <c r="H57319" t="s">
        <v>581</v>
      </c>
      <c r="I57319">
        <v>1172</v>
      </c>
      <c r="J57319">
        <v>10928</v>
      </c>
      <c r="K57319">
        <v>3584</v>
      </c>
      <c r="L57319">
        <v>12807616</v>
      </c>
      <c r="M57319">
        <v>4200448</v>
      </c>
      <c r="N57319">
        <v>8607168</v>
      </c>
    </row>
    <row r="57320" spans="1:14" x14ac:dyDescent="0.2">
      <c r="A57320" t="s">
        <v>42</v>
      </c>
      <c r="B57320" t="s">
        <v>154</v>
      </c>
      <c r="C57320" t="s">
        <v>16</v>
      </c>
      <c r="D57320" t="s">
        <v>24</v>
      </c>
      <c r="E57320" t="s">
        <v>25</v>
      </c>
      <c r="F57320" t="s">
        <v>1361</v>
      </c>
      <c r="G57320">
        <v>943876492</v>
      </c>
      <c r="H57320" t="s">
        <v>1463</v>
      </c>
      <c r="I57320">
        <v>2884</v>
      </c>
      <c r="J57320">
        <v>15258</v>
      </c>
      <c r="K57320">
        <v>9744</v>
      </c>
      <c r="L57320">
        <v>44004072</v>
      </c>
      <c r="M57320">
        <v>28101696</v>
      </c>
      <c r="N57320">
        <v>15902376</v>
      </c>
    </row>
    <row r="57321" spans="1:14" x14ac:dyDescent="0.2">
      <c r="A57321" t="s">
        <v>42</v>
      </c>
      <c r="B57321" t="s">
        <v>552</v>
      </c>
      <c r="C57321" t="s">
        <v>77</v>
      </c>
      <c r="D57321" t="s">
        <v>24</v>
      </c>
      <c r="E57321" t="s">
        <v>18</v>
      </c>
      <c r="F57321" t="s">
        <v>2020</v>
      </c>
      <c r="G57321">
        <v>984395873</v>
      </c>
      <c r="H57321" t="s">
        <v>2705</v>
      </c>
      <c r="I57321">
        <v>3469</v>
      </c>
      <c r="J57321">
        <v>65121</v>
      </c>
      <c r="K57321">
        <v>52496</v>
      </c>
      <c r="L57321">
        <v>225904749</v>
      </c>
      <c r="M57321">
        <v>182108624</v>
      </c>
      <c r="N57321">
        <v>43796125</v>
      </c>
    </row>
    <row r="57322" spans="1:14" x14ac:dyDescent="0.2">
      <c r="A57322" t="s">
        <v>42</v>
      </c>
      <c r="B57322" t="s">
        <v>895</v>
      </c>
      <c r="C57322" t="s">
        <v>134</v>
      </c>
      <c r="D57322" t="s">
        <v>24</v>
      </c>
      <c r="E57322" t="s">
        <v>31</v>
      </c>
      <c r="F57322" t="s">
        <v>2106</v>
      </c>
      <c r="G57322">
        <v>505879914</v>
      </c>
      <c r="H57322" t="s">
        <v>1057</v>
      </c>
      <c r="I57322">
        <v>9963</v>
      </c>
      <c r="J57322">
        <v>25528</v>
      </c>
      <c r="K57322">
        <v>15942</v>
      </c>
      <c r="L57322">
        <v>254335464</v>
      </c>
      <c r="M57322">
        <v>158830146</v>
      </c>
      <c r="N57322">
        <v>95505318</v>
      </c>
    </row>
    <row r="57323" spans="1:14" x14ac:dyDescent="0.2">
      <c r="A57323" t="s">
        <v>56</v>
      </c>
      <c r="B57323" t="s">
        <v>481</v>
      </c>
      <c r="C57323" t="s">
        <v>30</v>
      </c>
      <c r="D57323" t="s">
        <v>24</v>
      </c>
      <c r="E57323" t="s">
        <v>31</v>
      </c>
      <c r="F57323" t="s">
        <v>2896</v>
      </c>
      <c r="G57323">
        <v>349002444</v>
      </c>
      <c r="H57323" t="s">
        <v>333</v>
      </c>
      <c r="I57323">
        <v>6434</v>
      </c>
      <c r="J57323">
        <v>933</v>
      </c>
      <c r="K57323">
        <v>692</v>
      </c>
      <c r="L57323">
        <v>6002922</v>
      </c>
      <c r="M57323">
        <v>4452328</v>
      </c>
      <c r="N57323">
        <v>1550594</v>
      </c>
    </row>
    <row r="57324" spans="1:14" x14ac:dyDescent="0.2">
      <c r="A57324" t="s">
        <v>21</v>
      </c>
      <c r="B57324" t="s">
        <v>1485</v>
      </c>
      <c r="C57324" t="s">
        <v>98</v>
      </c>
      <c r="D57324" t="s">
        <v>17</v>
      </c>
      <c r="E57324" t="s">
        <v>18</v>
      </c>
      <c r="F57324" t="s">
        <v>286</v>
      </c>
      <c r="G57324">
        <v>974749791</v>
      </c>
      <c r="H57324" t="s">
        <v>2086</v>
      </c>
      <c r="I57324">
        <v>8979</v>
      </c>
      <c r="J57324">
        <v>42189</v>
      </c>
      <c r="K57324">
        <v>36469</v>
      </c>
      <c r="L57324">
        <v>378815031</v>
      </c>
      <c r="M57324">
        <v>327455151</v>
      </c>
      <c r="N57324">
        <v>51359880</v>
      </c>
    </row>
    <row r="57325" spans="1:14" x14ac:dyDescent="0.2">
      <c r="A57325" t="s">
        <v>21</v>
      </c>
      <c r="B57325" t="s">
        <v>1168</v>
      </c>
      <c r="C57325" t="s">
        <v>30</v>
      </c>
      <c r="D57325" t="s">
        <v>17</v>
      </c>
      <c r="E57325" t="s">
        <v>18</v>
      </c>
      <c r="F57325" t="s">
        <v>123</v>
      </c>
      <c r="G57325">
        <v>214420783</v>
      </c>
      <c r="H57325" t="s">
        <v>1593</v>
      </c>
      <c r="I57325">
        <v>729</v>
      </c>
      <c r="J57325">
        <v>933</v>
      </c>
      <c r="K57325">
        <v>692</v>
      </c>
      <c r="L57325">
        <v>680157</v>
      </c>
      <c r="M57325">
        <v>504468</v>
      </c>
      <c r="N57325">
        <v>175689</v>
      </c>
    </row>
    <row r="57326" spans="1:14" x14ac:dyDescent="0.2">
      <c r="A57326" t="s">
        <v>28</v>
      </c>
      <c r="B57326" t="s">
        <v>214</v>
      </c>
      <c r="C57326" t="s">
        <v>38</v>
      </c>
      <c r="D57326" t="s">
        <v>24</v>
      </c>
      <c r="E57326" t="s">
        <v>39</v>
      </c>
      <c r="F57326" t="s">
        <v>1496</v>
      </c>
      <c r="G57326">
        <v>919626748</v>
      </c>
      <c r="H57326" t="s">
        <v>1344</v>
      </c>
      <c r="I57326">
        <v>6846</v>
      </c>
      <c r="J57326">
        <v>66827</v>
      </c>
      <c r="K57326">
        <v>50254</v>
      </c>
      <c r="L57326">
        <v>457497642</v>
      </c>
      <c r="M57326">
        <v>344038884</v>
      </c>
      <c r="N57326">
        <v>113458758</v>
      </c>
    </row>
    <row r="57327" spans="1:14" x14ac:dyDescent="0.2">
      <c r="A57327" t="s">
        <v>28</v>
      </c>
      <c r="B57327" t="s">
        <v>146</v>
      </c>
      <c r="C57327" t="s">
        <v>23</v>
      </c>
      <c r="D57327" t="s">
        <v>17</v>
      </c>
      <c r="E57327" t="s">
        <v>31</v>
      </c>
      <c r="F57327" t="s">
        <v>701</v>
      </c>
      <c r="G57327">
        <v>612291514</v>
      </c>
      <c r="H57327" t="s">
        <v>2937</v>
      </c>
      <c r="I57327">
        <v>9520</v>
      </c>
      <c r="J57327">
        <v>43720</v>
      </c>
      <c r="K57327">
        <v>26333</v>
      </c>
      <c r="L57327">
        <v>416214400</v>
      </c>
      <c r="M57327">
        <v>250690160</v>
      </c>
      <c r="N57327">
        <v>165524240</v>
      </c>
    </row>
    <row r="57328" spans="1:14" x14ac:dyDescent="0.2">
      <c r="A57328" t="s">
        <v>28</v>
      </c>
      <c r="B57328" t="s">
        <v>806</v>
      </c>
      <c r="C57328" t="s">
        <v>38</v>
      </c>
      <c r="D57328" t="s">
        <v>24</v>
      </c>
      <c r="E57328" t="s">
        <v>31</v>
      </c>
      <c r="F57328" t="s">
        <v>2752</v>
      </c>
      <c r="G57328">
        <v>934651410</v>
      </c>
      <c r="H57328" t="s">
        <v>2772</v>
      </c>
      <c r="I57328">
        <v>2977</v>
      </c>
      <c r="J57328">
        <v>66827</v>
      </c>
      <c r="K57328">
        <v>50254</v>
      </c>
      <c r="L57328">
        <v>198943979</v>
      </c>
      <c r="M57328">
        <v>149606158</v>
      </c>
      <c r="N57328">
        <v>49337821</v>
      </c>
    </row>
    <row r="57329" spans="1:14" x14ac:dyDescent="0.2">
      <c r="A57329" t="s">
        <v>28</v>
      </c>
      <c r="B57329" t="s">
        <v>94</v>
      </c>
      <c r="C57329" t="s">
        <v>77</v>
      </c>
      <c r="D57329" t="s">
        <v>24</v>
      </c>
      <c r="E57329" t="s">
        <v>39</v>
      </c>
      <c r="F57329" t="s">
        <v>2907</v>
      </c>
      <c r="G57329">
        <v>899255263</v>
      </c>
      <c r="H57329" t="s">
        <v>2734</v>
      </c>
      <c r="I57329">
        <v>8471</v>
      </c>
      <c r="J57329">
        <v>65121</v>
      </c>
      <c r="K57329">
        <v>52496</v>
      </c>
      <c r="L57329">
        <v>551639991</v>
      </c>
      <c r="M57329">
        <v>444693616</v>
      </c>
      <c r="N57329">
        <v>106946375</v>
      </c>
    </row>
    <row r="57330" spans="1:14" x14ac:dyDescent="0.2">
      <c r="A57330" t="s">
        <v>86</v>
      </c>
      <c r="B57330" t="s">
        <v>1010</v>
      </c>
      <c r="C57330" t="s">
        <v>73</v>
      </c>
      <c r="D57330" t="s">
        <v>24</v>
      </c>
      <c r="E57330" t="s">
        <v>18</v>
      </c>
      <c r="F57330" t="s">
        <v>2545</v>
      </c>
      <c r="G57330">
        <v>938964402</v>
      </c>
      <c r="H57330" t="s">
        <v>783</v>
      </c>
      <c r="I57330">
        <v>9287</v>
      </c>
      <c r="J57330">
        <v>15406</v>
      </c>
      <c r="K57330">
        <v>9093</v>
      </c>
      <c r="L57330">
        <v>143075522</v>
      </c>
      <c r="M57330">
        <v>84446691</v>
      </c>
      <c r="N57330">
        <v>58628831</v>
      </c>
    </row>
    <row r="57331" spans="1:14" x14ac:dyDescent="0.2">
      <c r="A57331" t="s">
        <v>86</v>
      </c>
      <c r="B57331" t="s">
        <v>683</v>
      </c>
      <c r="C57331" t="s">
        <v>98</v>
      </c>
      <c r="D57331" t="s">
        <v>24</v>
      </c>
      <c r="E57331" t="s">
        <v>31</v>
      </c>
      <c r="F57331" t="s">
        <v>563</v>
      </c>
      <c r="G57331">
        <v>656952655</v>
      </c>
      <c r="H57331" t="s">
        <v>1092</v>
      </c>
      <c r="I57331">
        <v>5744</v>
      </c>
      <c r="J57331">
        <v>42189</v>
      </c>
      <c r="K57331">
        <v>36469</v>
      </c>
      <c r="L57331">
        <v>242333616</v>
      </c>
      <c r="M57331">
        <v>209477936</v>
      </c>
      <c r="N57331">
        <v>32855680</v>
      </c>
    </row>
    <row r="57332" spans="1:14" x14ac:dyDescent="0.2">
      <c r="A57332" t="s">
        <v>56</v>
      </c>
      <c r="B57332" t="s">
        <v>57</v>
      </c>
      <c r="C57332" t="s">
        <v>98</v>
      </c>
      <c r="D57332" t="s">
        <v>17</v>
      </c>
      <c r="E57332" t="s">
        <v>39</v>
      </c>
      <c r="F57332" t="s">
        <v>2742</v>
      </c>
      <c r="G57332">
        <v>176706349</v>
      </c>
      <c r="H57332" t="s">
        <v>2467</v>
      </c>
      <c r="I57332">
        <v>190</v>
      </c>
      <c r="J57332">
        <v>42189</v>
      </c>
      <c r="K57332">
        <v>36469</v>
      </c>
      <c r="L57332">
        <v>8015910</v>
      </c>
      <c r="M57332">
        <v>6929110</v>
      </c>
      <c r="N57332">
        <v>1086800</v>
      </c>
    </row>
    <row r="57333" spans="1:14" x14ac:dyDescent="0.2">
      <c r="A57333" t="s">
        <v>56</v>
      </c>
      <c r="B57333" t="s">
        <v>365</v>
      </c>
      <c r="C57333" t="s">
        <v>30</v>
      </c>
      <c r="D57333" t="s">
        <v>17</v>
      </c>
      <c r="E57333" t="s">
        <v>39</v>
      </c>
      <c r="F57333" t="s">
        <v>2206</v>
      </c>
      <c r="G57333">
        <v>592024314</v>
      </c>
      <c r="H57333" t="s">
        <v>1526</v>
      </c>
      <c r="I57333">
        <v>2005</v>
      </c>
      <c r="J57333">
        <v>933</v>
      </c>
      <c r="K57333">
        <v>692</v>
      </c>
      <c r="L57333">
        <v>1870665</v>
      </c>
      <c r="M57333">
        <v>1387460</v>
      </c>
      <c r="N57333">
        <v>483205</v>
      </c>
    </row>
    <row r="57334" spans="1:14" x14ac:dyDescent="0.2">
      <c r="A57334" t="s">
        <v>28</v>
      </c>
      <c r="B57334" t="s">
        <v>836</v>
      </c>
      <c r="C57334" t="s">
        <v>73</v>
      </c>
      <c r="D57334" t="s">
        <v>17</v>
      </c>
      <c r="E57334" t="s">
        <v>25</v>
      </c>
      <c r="F57334" t="s">
        <v>316</v>
      </c>
      <c r="G57334">
        <v>817017877</v>
      </c>
      <c r="H57334" t="s">
        <v>555</v>
      </c>
      <c r="I57334">
        <v>2600</v>
      </c>
      <c r="J57334">
        <v>15406</v>
      </c>
      <c r="K57334">
        <v>9093</v>
      </c>
      <c r="L57334">
        <v>40055600</v>
      </c>
      <c r="M57334">
        <v>23641800</v>
      </c>
      <c r="N57334">
        <v>16413800</v>
      </c>
    </row>
    <row r="57335" spans="1:14" x14ac:dyDescent="0.2">
      <c r="A57335" t="s">
        <v>56</v>
      </c>
      <c r="B57335" t="s">
        <v>670</v>
      </c>
      <c r="C57335" t="s">
        <v>98</v>
      </c>
      <c r="D57335" t="s">
        <v>24</v>
      </c>
      <c r="E57335" t="s">
        <v>31</v>
      </c>
      <c r="F57335" t="s">
        <v>1545</v>
      </c>
      <c r="G57335">
        <v>736110866</v>
      </c>
      <c r="H57335" t="s">
        <v>2720</v>
      </c>
      <c r="I57335">
        <v>418</v>
      </c>
      <c r="J57335">
        <v>42189</v>
      </c>
      <c r="K57335">
        <v>36469</v>
      </c>
      <c r="L57335">
        <v>17635002</v>
      </c>
      <c r="M57335">
        <v>15244042</v>
      </c>
      <c r="N57335">
        <v>2390960</v>
      </c>
    </row>
    <row r="57336" spans="1:14" x14ac:dyDescent="0.2">
      <c r="A57336" t="s">
        <v>56</v>
      </c>
      <c r="B57336" t="s">
        <v>481</v>
      </c>
      <c r="C57336" t="s">
        <v>23</v>
      </c>
      <c r="D57336" t="s">
        <v>24</v>
      </c>
      <c r="E57336" t="s">
        <v>25</v>
      </c>
      <c r="F57336" t="s">
        <v>923</v>
      </c>
      <c r="G57336">
        <v>754039609</v>
      </c>
      <c r="H57336" t="s">
        <v>183</v>
      </c>
      <c r="I57336">
        <v>5932</v>
      </c>
      <c r="J57336">
        <v>43720</v>
      </c>
      <c r="K57336">
        <v>26333</v>
      </c>
      <c r="L57336">
        <v>259347040</v>
      </c>
      <c r="M57336">
        <v>156207356</v>
      </c>
      <c r="N57336">
        <v>103139684</v>
      </c>
    </row>
    <row r="57337" spans="1:14" x14ac:dyDescent="0.2">
      <c r="A57337" t="s">
        <v>14</v>
      </c>
      <c r="B57337" t="s">
        <v>103</v>
      </c>
      <c r="C57337" t="s">
        <v>88</v>
      </c>
      <c r="D57337" t="s">
        <v>17</v>
      </c>
      <c r="E57337" t="s">
        <v>31</v>
      </c>
      <c r="F57337" t="s">
        <v>2316</v>
      </c>
      <c r="G57337">
        <v>445852935</v>
      </c>
      <c r="H57337" t="s">
        <v>2517</v>
      </c>
      <c r="I57337">
        <v>6646</v>
      </c>
      <c r="J57337">
        <v>4745</v>
      </c>
      <c r="K57337">
        <v>3179</v>
      </c>
      <c r="L57337">
        <v>31535270</v>
      </c>
      <c r="M57337">
        <v>21127634</v>
      </c>
      <c r="N57337">
        <v>10407636</v>
      </c>
    </row>
    <row r="57338" spans="1:14" x14ac:dyDescent="0.2">
      <c r="A57338" t="s">
        <v>42</v>
      </c>
      <c r="B57338" t="s">
        <v>933</v>
      </c>
      <c r="C57338" t="s">
        <v>16</v>
      </c>
      <c r="D57338" t="s">
        <v>24</v>
      </c>
      <c r="E57338" t="s">
        <v>39</v>
      </c>
      <c r="F57338" t="s">
        <v>1962</v>
      </c>
      <c r="G57338">
        <v>806912171</v>
      </c>
      <c r="H57338" t="s">
        <v>1249</v>
      </c>
      <c r="I57338">
        <v>2098</v>
      </c>
      <c r="J57338">
        <v>15258</v>
      </c>
      <c r="K57338">
        <v>9744</v>
      </c>
      <c r="L57338">
        <v>32011284</v>
      </c>
      <c r="M57338">
        <v>20442912</v>
      </c>
      <c r="N57338">
        <v>11568372</v>
      </c>
    </row>
    <row r="57339" spans="1:14" x14ac:dyDescent="0.2">
      <c r="A57339" t="s">
        <v>28</v>
      </c>
      <c r="B57339" t="s">
        <v>80</v>
      </c>
      <c r="C57339" t="s">
        <v>98</v>
      </c>
      <c r="D57339" t="s">
        <v>17</v>
      </c>
      <c r="E57339" t="s">
        <v>25</v>
      </c>
      <c r="F57339" t="s">
        <v>1614</v>
      </c>
      <c r="G57339">
        <v>202891147</v>
      </c>
      <c r="H57339" t="s">
        <v>825</v>
      </c>
      <c r="I57339">
        <v>8854</v>
      </c>
      <c r="J57339">
        <v>42189</v>
      </c>
      <c r="K57339">
        <v>36469</v>
      </c>
      <c r="L57339">
        <v>373541406</v>
      </c>
      <c r="M57339">
        <v>322896526</v>
      </c>
      <c r="N57339">
        <v>50644880</v>
      </c>
    </row>
    <row r="57340" spans="1:14" x14ac:dyDescent="0.2">
      <c r="A57340" t="s">
        <v>42</v>
      </c>
      <c r="B57340" t="s">
        <v>345</v>
      </c>
      <c r="C57340" t="s">
        <v>134</v>
      </c>
      <c r="D57340" t="s">
        <v>24</v>
      </c>
      <c r="E57340" t="s">
        <v>31</v>
      </c>
      <c r="F57340" t="s">
        <v>1210</v>
      </c>
      <c r="G57340">
        <v>219776189</v>
      </c>
      <c r="H57340" t="s">
        <v>1526</v>
      </c>
      <c r="I57340">
        <v>5513</v>
      </c>
      <c r="J57340">
        <v>25528</v>
      </c>
      <c r="K57340">
        <v>15942</v>
      </c>
      <c r="L57340">
        <v>140735864</v>
      </c>
      <c r="M57340">
        <v>87888246</v>
      </c>
      <c r="N57340">
        <v>52847618</v>
      </c>
    </row>
    <row r="57341" spans="1:14" x14ac:dyDescent="0.2">
      <c r="A57341" t="s">
        <v>42</v>
      </c>
      <c r="B57341" t="s">
        <v>590</v>
      </c>
      <c r="C57341" t="s">
        <v>34</v>
      </c>
      <c r="D57341" t="s">
        <v>24</v>
      </c>
      <c r="E57341" t="s">
        <v>18</v>
      </c>
      <c r="F57341" t="s">
        <v>650</v>
      </c>
      <c r="G57341">
        <v>713866126</v>
      </c>
      <c r="H57341" t="s">
        <v>1069</v>
      </c>
      <c r="I57341">
        <v>7705</v>
      </c>
      <c r="J57341">
        <v>8173</v>
      </c>
      <c r="K57341">
        <v>5667</v>
      </c>
      <c r="L57341">
        <v>62972965</v>
      </c>
      <c r="M57341">
        <v>43664235</v>
      </c>
      <c r="N57341">
        <v>19308730</v>
      </c>
    </row>
    <row r="57342" spans="1:14" x14ac:dyDescent="0.2">
      <c r="A57342" t="s">
        <v>42</v>
      </c>
      <c r="B57342" t="s">
        <v>53</v>
      </c>
      <c r="C57342" t="s">
        <v>104</v>
      </c>
      <c r="D57342" t="s">
        <v>24</v>
      </c>
      <c r="E57342" t="s">
        <v>25</v>
      </c>
      <c r="F57342" t="s">
        <v>364</v>
      </c>
      <c r="G57342">
        <v>261772286</v>
      </c>
      <c r="H57342" t="s">
        <v>2154</v>
      </c>
      <c r="I57342">
        <v>3092</v>
      </c>
      <c r="J57342">
        <v>20570</v>
      </c>
      <c r="K57342">
        <v>11711</v>
      </c>
      <c r="L57342">
        <v>63602440</v>
      </c>
      <c r="M57342">
        <v>36210412</v>
      </c>
      <c r="N57342">
        <v>27392028</v>
      </c>
    </row>
    <row r="57343" spans="1:14" x14ac:dyDescent="0.2">
      <c r="A57343" t="s">
        <v>56</v>
      </c>
      <c r="B57343" t="s">
        <v>187</v>
      </c>
      <c r="C57343" t="s">
        <v>38</v>
      </c>
      <c r="D57343" t="s">
        <v>24</v>
      </c>
      <c r="E57343" t="s">
        <v>18</v>
      </c>
      <c r="F57343" t="s">
        <v>835</v>
      </c>
      <c r="G57343">
        <v>210418498</v>
      </c>
      <c r="H57343" t="s">
        <v>2896</v>
      </c>
      <c r="I57343">
        <v>6364</v>
      </c>
      <c r="J57343">
        <v>66827</v>
      </c>
      <c r="K57343">
        <v>50254</v>
      </c>
      <c r="L57343">
        <v>425287028</v>
      </c>
      <c r="M57343">
        <v>319816456</v>
      </c>
      <c r="N57343">
        <v>105470572</v>
      </c>
    </row>
    <row r="57344" spans="1:14" x14ac:dyDescent="0.2">
      <c r="A57344" t="s">
        <v>56</v>
      </c>
      <c r="B57344" t="s">
        <v>1297</v>
      </c>
      <c r="C57344" t="s">
        <v>23</v>
      </c>
      <c r="D57344" t="s">
        <v>17</v>
      </c>
      <c r="E57344" t="s">
        <v>25</v>
      </c>
      <c r="F57344" t="s">
        <v>1704</v>
      </c>
      <c r="G57344">
        <v>627041089</v>
      </c>
      <c r="H57344" t="s">
        <v>1895</v>
      </c>
      <c r="I57344">
        <v>4247</v>
      </c>
      <c r="J57344">
        <v>43720</v>
      </c>
      <c r="K57344">
        <v>26333</v>
      </c>
      <c r="L57344">
        <v>185678840</v>
      </c>
      <c r="M57344">
        <v>111836251</v>
      </c>
      <c r="N57344">
        <v>73842589</v>
      </c>
    </row>
    <row r="57345" spans="1:14" x14ac:dyDescent="0.2">
      <c r="A57345" t="s">
        <v>56</v>
      </c>
      <c r="B57345" t="s">
        <v>223</v>
      </c>
      <c r="C57345" t="s">
        <v>98</v>
      </c>
      <c r="D57345" t="s">
        <v>17</v>
      </c>
      <c r="E57345" t="s">
        <v>31</v>
      </c>
      <c r="F57345" t="s">
        <v>2320</v>
      </c>
      <c r="G57345">
        <v>749188888</v>
      </c>
      <c r="H57345" t="s">
        <v>274</v>
      </c>
      <c r="I57345">
        <v>495</v>
      </c>
      <c r="J57345">
        <v>42189</v>
      </c>
      <c r="K57345">
        <v>36469</v>
      </c>
      <c r="L57345">
        <v>20883555</v>
      </c>
      <c r="M57345">
        <v>18052155</v>
      </c>
      <c r="N57345">
        <v>2831400</v>
      </c>
    </row>
    <row r="57346" spans="1:14" x14ac:dyDescent="0.2">
      <c r="A57346" t="s">
        <v>42</v>
      </c>
      <c r="B57346" t="s">
        <v>124</v>
      </c>
      <c r="C57346" t="s">
        <v>30</v>
      </c>
      <c r="D57346" t="s">
        <v>24</v>
      </c>
      <c r="E57346" t="s">
        <v>39</v>
      </c>
      <c r="F57346" t="s">
        <v>1208</v>
      </c>
      <c r="G57346">
        <v>334723222</v>
      </c>
      <c r="H57346" t="s">
        <v>251</v>
      </c>
      <c r="I57346">
        <v>894</v>
      </c>
      <c r="J57346">
        <v>933</v>
      </c>
      <c r="K57346">
        <v>692</v>
      </c>
      <c r="L57346">
        <v>834102</v>
      </c>
      <c r="M57346">
        <v>618648</v>
      </c>
      <c r="N57346">
        <v>215454</v>
      </c>
    </row>
    <row r="57347" spans="1:14" x14ac:dyDescent="0.2">
      <c r="A57347" t="s">
        <v>21</v>
      </c>
      <c r="B57347" t="s">
        <v>321</v>
      </c>
      <c r="C57347" t="s">
        <v>23</v>
      </c>
      <c r="D57347" t="s">
        <v>24</v>
      </c>
      <c r="E57347" t="s">
        <v>31</v>
      </c>
      <c r="F57347" t="s">
        <v>2656</v>
      </c>
      <c r="G57347">
        <v>111817920</v>
      </c>
      <c r="H57347" t="s">
        <v>1375</v>
      </c>
      <c r="I57347">
        <v>8262</v>
      </c>
      <c r="J57347">
        <v>43720</v>
      </c>
      <c r="K57347">
        <v>26333</v>
      </c>
      <c r="L57347">
        <v>361214640</v>
      </c>
      <c r="M57347">
        <v>217563246</v>
      </c>
      <c r="N57347">
        <v>143651394</v>
      </c>
    </row>
    <row r="57348" spans="1:14" x14ac:dyDescent="0.2">
      <c r="A57348" t="s">
        <v>28</v>
      </c>
      <c r="B57348" t="s">
        <v>919</v>
      </c>
      <c r="C57348" t="s">
        <v>88</v>
      </c>
      <c r="D57348" t="s">
        <v>24</v>
      </c>
      <c r="E57348" t="s">
        <v>31</v>
      </c>
      <c r="F57348" t="s">
        <v>95</v>
      </c>
      <c r="G57348">
        <v>428959310</v>
      </c>
      <c r="H57348" t="s">
        <v>96</v>
      </c>
      <c r="I57348">
        <v>7447</v>
      </c>
      <c r="J57348">
        <v>4745</v>
      </c>
      <c r="K57348">
        <v>3179</v>
      </c>
      <c r="L57348">
        <v>35336015</v>
      </c>
      <c r="M57348">
        <v>23674013</v>
      </c>
      <c r="N57348">
        <v>11662002</v>
      </c>
    </row>
    <row r="57349" spans="1:14" x14ac:dyDescent="0.2">
      <c r="A57349" t="s">
        <v>21</v>
      </c>
      <c r="B57349" t="s">
        <v>60</v>
      </c>
      <c r="C57349" t="s">
        <v>88</v>
      </c>
      <c r="D57349" t="s">
        <v>17</v>
      </c>
      <c r="E57349" t="s">
        <v>18</v>
      </c>
      <c r="F57349" t="s">
        <v>2748</v>
      </c>
      <c r="G57349">
        <v>804946219</v>
      </c>
      <c r="H57349" t="s">
        <v>704</v>
      </c>
      <c r="I57349">
        <v>329</v>
      </c>
      <c r="J57349">
        <v>4745</v>
      </c>
      <c r="K57349">
        <v>3179</v>
      </c>
      <c r="L57349">
        <v>1561105</v>
      </c>
      <c r="M57349">
        <v>1045891</v>
      </c>
      <c r="N57349">
        <v>515214</v>
      </c>
    </row>
    <row r="57350" spans="1:14" x14ac:dyDescent="0.2">
      <c r="A57350" t="s">
        <v>14</v>
      </c>
      <c r="B57350" t="s">
        <v>300</v>
      </c>
      <c r="C57350" t="s">
        <v>34</v>
      </c>
      <c r="D57350" t="s">
        <v>17</v>
      </c>
      <c r="E57350" t="s">
        <v>18</v>
      </c>
      <c r="F57350" t="s">
        <v>1007</v>
      </c>
      <c r="G57350">
        <v>378889977</v>
      </c>
      <c r="H57350" t="s">
        <v>71</v>
      </c>
      <c r="I57350">
        <v>819</v>
      </c>
      <c r="J57350">
        <v>8173</v>
      </c>
      <c r="K57350">
        <v>5667</v>
      </c>
      <c r="L57350">
        <v>6693687</v>
      </c>
      <c r="M57350">
        <v>4641273</v>
      </c>
      <c r="N57350">
        <v>2052414</v>
      </c>
    </row>
    <row r="57351" spans="1:14" x14ac:dyDescent="0.2">
      <c r="A57351" t="s">
        <v>28</v>
      </c>
      <c r="B57351" t="s">
        <v>193</v>
      </c>
      <c r="C57351" t="s">
        <v>73</v>
      </c>
      <c r="D57351" t="s">
        <v>24</v>
      </c>
      <c r="E57351" t="s">
        <v>18</v>
      </c>
      <c r="F57351" t="s">
        <v>158</v>
      </c>
      <c r="G57351">
        <v>160214412</v>
      </c>
      <c r="H57351" t="s">
        <v>1738</v>
      </c>
      <c r="I57351">
        <v>9860</v>
      </c>
      <c r="J57351">
        <v>15406</v>
      </c>
      <c r="K57351">
        <v>9093</v>
      </c>
      <c r="L57351">
        <v>151903160</v>
      </c>
      <c r="M57351">
        <v>89656980</v>
      </c>
      <c r="N57351">
        <v>62246180</v>
      </c>
    </row>
    <row r="57352" spans="1:14" x14ac:dyDescent="0.2">
      <c r="A57352" t="s">
        <v>28</v>
      </c>
      <c r="B57352" t="s">
        <v>146</v>
      </c>
      <c r="C57352" t="s">
        <v>73</v>
      </c>
      <c r="D57352" t="s">
        <v>17</v>
      </c>
      <c r="E57352" t="s">
        <v>18</v>
      </c>
      <c r="F57352" t="s">
        <v>1084</v>
      </c>
      <c r="G57352">
        <v>778655850</v>
      </c>
      <c r="H57352" t="s">
        <v>1668</v>
      </c>
      <c r="I57352">
        <v>424</v>
      </c>
      <c r="J57352">
        <v>15406</v>
      </c>
      <c r="K57352">
        <v>9093</v>
      </c>
      <c r="L57352">
        <v>6532144</v>
      </c>
      <c r="M57352">
        <v>3855432</v>
      </c>
      <c r="N57352">
        <v>2676712</v>
      </c>
    </row>
    <row r="57353" spans="1:14" x14ac:dyDescent="0.2">
      <c r="A57353" t="s">
        <v>42</v>
      </c>
      <c r="B57353" t="s">
        <v>247</v>
      </c>
      <c r="C57353" t="s">
        <v>134</v>
      </c>
      <c r="D57353" t="s">
        <v>24</v>
      </c>
      <c r="E57353" t="s">
        <v>18</v>
      </c>
      <c r="F57353" t="s">
        <v>1439</v>
      </c>
      <c r="G57353">
        <v>234263122</v>
      </c>
      <c r="H57353" t="s">
        <v>811</v>
      </c>
      <c r="I57353">
        <v>2518</v>
      </c>
      <c r="J57353">
        <v>25528</v>
      </c>
      <c r="K57353">
        <v>15942</v>
      </c>
      <c r="L57353">
        <v>64279504</v>
      </c>
      <c r="M57353">
        <v>40141956</v>
      </c>
      <c r="N57353">
        <v>24137548</v>
      </c>
    </row>
    <row r="57354" spans="1:14" x14ac:dyDescent="0.2">
      <c r="A57354" t="s">
        <v>28</v>
      </c>
      <c r="B57354" t="s">
        <v>118</v>
      </c>
      <c r="C57354" t="s">
        <v>30</v>
      </c>
      <c r="D57354" t="s">
        <v>17</v>
      </c>
      <c r="E57354" t="s">
        <v>25</v>
      </c>
      <c r="F57354" t="s">
        <v>257</v>
      </c>
      <c r="G57354">
        <v>647397553</v>
      </c>
      <c r="H57354" t="s">
        <v>257</v>
      </c>
      <c r="I57354">
        <v>8178</v>
      </c>
      <c r="J57354">
        <v>933</v>
      </c>
      <c r="K57354">
        <v>692</v>
      </c>
      <c r="L57354">
        <v>7630074</v>
      </c>
      <c r="M57354">
        <v>5659176</v>
      </c>
      <c r="N57354">
        <v>1970898</v>
      </c>
    </row>
    <row r="57355" spans="1:14" x14ac:dyDescent="0.2">
      <c r="A57355" t="s">
        <v>56</v>
      </c>
      <c r="B57355" t="s">
        <v>187</v>
      </c>
      <c r="C57355" t="s">
        <v>30</v>
      </c>
      <c r="D57355" t="s">
        <v>17</v>
      </c>
      <c r="E57355" t="s">
        <v>18</v>
      </c>
      <c r="F57355" t="s">
        <v>2337</v>
      </c>
      <c r="G57355">
        <v>608732974</v>
      </c>
      <c r="H57355" t="s">
        <v>253</v>
      </c>
      <c r="I57355">
        <v>6469</v>
      </c>
      <c r="J57355">
        <v>933</v>
      </c>
      <c r="K57355">
        <v>692</v>
      </c>
      <c r="L57355">
        <v>6035577</v>
      </c>
      <c r="M57355">
        <v>4476548</v>
      </c>
      <c r="N57355">
        <v>1559029</v>
      </c>
    </row>
    <row r="57356" spans="1:14" x14ac:dyDescent="0.2">
      <c r="A57356" t="s">
        <v>42</v>
      </c>
      <c r="B57356" t="s">
        <v>777</v>
      </c>
      <c r="C57356" t="s">
        <v>16</v>
      </c>
      <c r="D57356" t="s">
        <v>17</v>
      </c>
      <c r="E57356" t="s">
        <v>18</v>
      </c>
      <c r="F57356" t="s">
        <v>1548</v>
      </c>
      <c r="G57356">
        <v>129255712</v>
      </c>
      <c r="H57356" t="s">
        <v>768</v>
      </c>
      <c r="I57356">
        <v>8492</v>
      </c>
      <c r="J57356">
        <v>15258</v>
      </c>
      <c r="K57356">
        <v>9744</v>
      </c>
      <c r="L57356">
        <v>129570936</v>
      </c>
      <c r="M57356">
        <v>82746048</v>
      </c>
      <c r="N57356">
        <v>46824888</v>
      </c>
    </row>
    <row r="57357" spans="1:14" x14ac:dyDescent="0.2">
      <c r="A57357" t="s">
        <v>14</v>
      </c>
      <c r="B57357" t="s">
        <v>284</v>
      </c>
      <c r="C57357" t="s">
        <v>134</v>
      </c>
      <c r="D57357" t="s">
        <v>17</v>
      </c>
      <c r="E57357" t="s">
        <v>18</v>
      </c>
      <c r="F57357" t="s">
        <v>669</v>
      </c>
      <c r="G57357">
        <v>190264594</v>
      </c>
      <c r="H57357" t="s">
        <v>941</v>
      </c>
      <c r="I57357">
        <v>2376</v>
      </c>
      <c r="J57357">
        <v>25528</v>
      </c>
      <c r="K57357">
        <v>15942</v>
      </c>
      <c r="L57357">
        <v>60654528</v>
      </c>
      <c r="M57357">
        <v>37878192</v>
      </c>
      <c r="N57357">
        <v>22776336</v>
      </c>
    </row>
    <row r="57358" spans="1:14" x14ac:dyDescent="0.2">
      <c r="A57358" t="s">
        <v>56</v>
      </c>
      <c r="B57358" t="s">
        <v>187</v>
      </c>
      <c r="C57358" t="s">
        <v>98</v>
      </c>
      <c r="D57358" t="s">
        <v>24</v>
      </c>
      <c r="E57358" t="s">
        <v>31</v>
      </c>
      <c r="F57358" t="s">
        <v>2560</v>
      </c>
      <c r="G57358">
        <v>493370950</v>
      </c>
      <c r="H57358" t="s">
        <v>1828</v>
      </c>
      <c r="I57358">
        <v>8283</v>
      </c>
      <c r="J57358">
        <v>42189</v>
      </c>
      <c r="K57358">
        <v>36469</v>
      </c>
      <c r="L57358">
        <v>349451487</v>
      </c>
      <c r="M57358">
        <v>302072727</v>
      </c>
      <c r="N57358">
        <v>47378760</v>
      </c>
    </row>
    <row r="57359" spans="1:14" x14ac:dyDescent="0.2">
      <c r="A57359" t="s">
        <v>28</v>
      </c>
      <c r="B57359" t="s">
        <v>240</v>
      </c>
      <c r="C57359" t="s">
        <v>23</v>
      </c>
      <c r="D57359" t="s">
        <v>17</v>
      </c>
      <c r="E57359" t="s">
        <v>18</v>
      </c>
      <c r="F57359" t="s">
        <v>2026</v>
      </c>
      <c r="G57359">
        <v>810498607</v>
      </c>
      <c r="H57359" t="s">
        <v>1416</v>
      </c>
      <c r="I57359">
        <v>3404</v>
      </c>
      <c r="J57359">
        <v>43720</v>
      </c>
      <c r="K57359">
        <v>26333</v>
      </c>
      <c r="L57359">
        <v>148822880</v>
      </c>
      <c r="M57359">
        <v>89637532</v>
      </c>
      <c r="N57359">
        <v>59185348</v>
      </c>
    </row>
    <row r="57360" spans="1:14" x14ac:dyDescent="0.2">
      <c r="A57360" t="s">
        <v>42</v>
      </c>
      <c r="B57360" t="s">
        <v>1048</v>
      </c>
      <c r="C57360" t="s">
        <v>98</v>
      </c>
      <c r="D57360" t="s">
        <v>17</v>
      </c>
      <c r="E57360" t="s">
        <v>25</v>
      </c>
      <c r="F57360" t="s">
        <v>1505</v>
      </c>
      <c r="G57360">
        <v>533883893</v>
      </c>
      <c r="H57360" t="s">
        <v>2239</v>
      </c>
      <c r="I57360">
        <v>6963</v>
      </c>
      <c r="J57360">
        <v>42189</v>
      </c>
      <c r="K57360">
        <v>36469</v>
      </c>
      <c r="L57360">
        <v>293762007</v>
      </c>
      <c r="M57360">
        <v>253933647</v>
      </c>
      <c r="N57360">
        <v>39828360</v>
      </c>
    </row>
    <row r="57361" spans="1:14" x14ac:dyDescent="0.2">
      <c r="A57361" t="s">
        <v>28</v>
      </c>
      <c r="B57361" t="s">
        <v>250</v>
      </c>
      <c r="C57361" t="s">
        <v>23</v>
      </c>
      <c r="D57361" t="s">
        <v>17</v>
      </c>
      <c r="E57361" t="s">
        <v>39</v>
      </c>
      <c r="F57361" t="s">
        <v>2325</v>
      </c>
      <c r="G57361">
        <v>926075637</v>
      </c>
      <c r="H57361" t="s">
        <v>388</v>
      </c>
      <c r="I57361">
        <v>5215</v>
      </c>
      <c r="J57361">
        <v>43720</v>
      </c>
      <c r="K57361">
        <v>26333</v>
      </c>
      <c r="L57361">
        <v>227999800</v>
      </c>
      <c r="M57361">
        <v>137326595</v>
      </c>
      <c r="N57361">
        <v>90673205</v>
      </c>
    </row>
    <row r="57362" spans="1:14" x14ac:dyDescent="0.2">
      <c r="A57362" t="s">
        <v>28</v>
      </c>
      <c r="B57362" t="s">
        <v>672</v>
      </c>
      <c r="C57362" t="s">
        <v>38</v>
      </c>
      <c r="D57362" t="s">
        <v>17</v>
      </c>
      <c r="E57362" t="s">
        <v>31</v>
      </c>
      <c r="F57362" t="s">
        <v>1854</v>
      </c>
      <c r="G57362">
        <v>169935166</v>
      </c>
      <c r="H57362" t="s">
        <v>755</v>
      </c>
      <c r="I57362">
        <v>6447</v>
      </c>
      <c r="J57362">
        <v>66827</v>
      </c>
      <c r="K57362">
        <v>50254</v>
      </c>
      <c r="L57362">
        <v>430833669</v>
      </c>
      <c r="M57362">
        <v>323987538</v>
      </c>
      <c r="N57362">
        <v>106846131</v>
      </c>
    </row>
    <row r="57363" spans="1:14" x14ac:dyDescent="0.2">
      <c r="A57363" t="s">
        <v>14</v>
      </c>
      <c r="B57363" t="s">
        <v>504</v>
      </c>
      <c r="C57363" t="s">
        <v>77</v>
      </c>
      <c r="D57363" t="s">
        <v>17</v>
      </c>
      <c r="E57363" t="s">
        <v>39</v>
      </c>
      <c r="F57363" t="s">
        <v>2321</v>
      </c>
      <c r="G57363">
        <v>118636310</v>
      </c>
      <c r="H57363" t="s">
        <v>2321</v>
      </c>
      <c r="I57363">
        <v>5975</v>
      </c>
      <c r="J57363">
        <v>65121</v>
      </c>
      <c r="K57363">
        <v>52496</v>
      </c>
      <c r="L57363">
        <v>389097975</v>
      </c>
      <c r="M57363">
        <v>313663600</v>
      </c>
      <c r="N57363">
        <v>75434375</v>
      </c>
    </row>
    <row r="57364" spans="1:14" x14ac:dyDescent="0.2">
      <c r="A57364" t="s">
        <v>28</v>
      </c>
      <c r="B57364" t="s">
        <v>578</v>
      </c>
      <c r="C57364" t="s">
        <v>34</v>
      </c>
      <c r="D57364" t="s">
        <v>24</v>
      </c>
      <c r="E57364" t="s">
        <v>18</v>
      </c>
      <c r="F57364" t="s">
        <v>65</v>
      </c>
      <c r="G57364">
        <v>445665395</v>
      </c>
      <c r="H57364" t="s">
        <v>509</v>
      </c>
      <c r="I57364">
        <v>1149</v>
      </c>
      <c r="J57364">
        <v>8173</v>
      </c>
      <c r="K57364">
        <v>5667</v>
      </c>
      <c r="L57364">
        <v>9390777</v>
      </c>
      <c r="M57364">
        <v>6511383</v>
      </c>
      <c r="N57364">
        <v>2879394</v>
      </c>
    </row>
    <row r="57365" spans="1:14" x14ac:dyDescent="0.2">
      <c r="A57365" t="s">
        <v>14</v>
      </c>
      <c r="B57365" t="s">
        <v>556</v>
      </c>
      <c r="C57365" t="s">
        <v>44</v>
      </c>
      <c r="D57365" t="s">
        <v>24</v>
      </c>
      <c r="E57365" t="s">
        <v>18</v>
      </c>
      <c r="F57365" t="s">
        <v>1613</v>
      </c>
      <c r="G57365">
        <v>894821250</v>
      </c>
      <c r="H57365" t="s">
        <v>1804</v>
      </c>
      <c r="I57365">
        <v>6348</v>
      </c>
      <c r="J57365">
        <v>10928</v>
      </c>
      <c r="K57365">
        <v>3584</v>
      </c>
      <c r="L57365">
        <v>69370944</v>
      </c>
      <c r="M57365">
        <v>22751232</v>
      </c>
      <c r="N57365">
        <v>46619712</v>
      </c>
    </row>
    <row r="57366" spans="1:14" x14ac:dyDescent="0.2">
      <c r="A57366" t="s">
        <v>42</v>
      </c>
      <c r="B57366" t="s">
        <v>590</v>
      </c>
      <c r="C57366" t="s">
        <v>16</v>
      </c>
      <c r="D57366" t="s">
        <v>24</v>
      </c>
      <c r="E57366" t="s">
        <v>25</v>
      </c>
      <c r="F57366" t="s">
        <v>2088</v>
      </c>
      <c r="G57366">
        <v>830215203</v>
      </c>
      <c r="H57366" t="s">
        <v>1060</v>
      </c>
      <c r="I57366">
        <v>7983</v>
      </c>
      <c r="J57366">
        <v>15258</v>
      </c>
      <c r="K57366">
        <v>9744</v>
      </c>
      <c r="L57366">
        <v>121804614</v>
      </c>
      <c r="M57366">
        <v>77786352</v>
      </c>
      <c r="N57366">
        <v>44018262</v>
      </c>
    </row>
    <row r="57367" spans="1:14" x14ac:dyDescent="0.2">
      <c r="A57367" t="s">
        <v>28</v>
      </c>
      <c r="B57367" t="s">
        <v>465</v>
      </c>
      <c r="C57367" t="s">
        <v>134</v>
      </c>
      <c r="D57367" t="s">
        <v>24</v>
      </c>
      <c r="E57367" t="s">
        <v>18</v>
      </c>
      <c r="F57367" t="s">
        <v>1202</v>
      </c>
      <c r="G57367">
        <v>586271083</v>
      </c>
      <c r="H57367" t="s">
        <v>2174</v>
      </c>
      <c r="I57367">
        <v>9497</v>
      </c>
      <c r="J57367">
        <v>25528</v>
      </c>
      <c r="K57367">
        <v>15942</v>
      </c>
      <c r="L57367">
        <v>242439416</v>
      </c>
      <c r="M57367">
        <v>151401174</v>
      </c>
      <c r="N57367">
        <v>91038242</v>
      </c>
    </row>
    <row r="57368" spans="1:14" x14ac:dyDescent="0.2">
      <c r="A57368" t="s">
        <v>42</v>
      </c>
      <c r="B57368" t="s">
        <v>351</v>
      </c>
      <c r="C57368" t="s">
        <v>73</v>
      </c>
      <c r="D57368" t="s">
        <v>17</v>
      </c>
      <c r="E57368" t="s">
        <v>18</v>
      </c>
      <c r="F57368" t="s">
        <v>911</v>
      </c>
      <c r="G57368">
        <v>117725217</v>
      </c>
      <c r="H57368" t="s">
        <v>2066</v>
      </c>
      <c r="I57368">
        <v>6363</v>
      </c>
      <c r="J57368">
        <v>15406</v>
      </c>
      <c r="K57368">
        <v>9093</v>
      </c>
      <c r="L57368">
        <v>98028378</v>
      </c>
      <c r="M57368">
        <v>57858759</v>
      </c>
      <c r="N57368">
        <v>40169619</v>
      </c>
    </row>
    <row r="57369" spans="1:14" x14ac:dyDescent="0.2">
      <c r="A57369" t="s">
        <v>42</v>
      </c>
      <c r="B57369" t="s">
        <v>664</v>
      </c>
      <c r="C57369" t="s">
        <v>16</v>
      </c>
      <c r="D57369" t="s">
        <v>17</v>
      </c>
      <c r="E57369" t="s">
        <v>18</v>
      </c>
      <c r="F57369" t="s">
        <v>1555</v>
      </c>
      <c r="G57369">
        <v>349626433</v>
      </c>
      <c r="H57369" t="s">
        <v>1196</v>
      </c>
      <c r="I57369">
        <v>1086</v>
      </c>
      <c r="J57369">
        <v>15258</v>
      </c>
      <c r="K57369">
        <v>9744</v>
      </c>
      <c r="L57369">
        <v>16570188</v>
      </c>
      <c r="M57369">
        <v>10581984</v>
      </c>
      <c r="N57369">
        <v>5988204</v>
      </c>
    </row>
    <row r="57370" spans="1:14" x14ac:dyDescent="0.2">
      <c r="A57370" t="s">
        <v>56</v>
      </c>
      <c r="B57370" t="s">
        <v>287</v>
      </c>
      <c r="C57370" t="s">
        <v>23</v>
      </c>
      <c r="D57370" t="s">
        <v>24</v>
      </c>
      <c r="E57370" t="s">
        <v>18</v>
      </c>
      <c r="F57370" t="s">
        <v>690</v>
      </c>
      <c r="G57370">
        <v>927336061</v>
      </c>
      <c r="H57370" t="s">
        <v>301</v>
      </c>
      <c r="I57370">
        <v>8203</v>
      </c>
      <c r="J57370">
        <v>43720</v>
      </c>
      <c r="K57370">
        <v>26333</v>
      </c>
      <c r="L57370">
        <v>358635160</v>
      </c>
      <c r="M57370">
        <v>216009599</v>
      </c>
      <c r="N57370">
        <v>142625561</v>
      </c>
    </row>
    <row r="57371" spans="1:14" x14ac:dyDescent="0.2">
      <c r="A57371" t="s">
        <v>14</v>
      </c>
      <c r="B57371" t="s">
        <v>626</v>
      </c>
      <c r="C57371" t="s">
        <v>77</v>
      </c>
      <c r="D57371" t="s">
        <v>17</v>
      </c>
      <c r="E57371" t="s">
        <v>18</v>
      </c>
      <c r="F57371" t="s">
        <v>1155</v>
      </c>
      <c r="G57371">
        <v>666527926</v>
      </c>
      <c r="H57371" t="s">
        <v>1098</v>
      </c>
      <c r="I57371">
        <v>9280</v>
      </c>
      <c r="J57371">
        <v>65121</v>
      </c>
      <c r="K57371">
        <v>52496</v>
      </c>
      <c r="L57371">
        <v>604322880</v>
      </c>
      <c r="M57371">
        <v>487162880</v>
      </c>
      <c r="N57371">
        <v>117160000</v>
      </c>
    </row>
    <row r="57372" spans="1:14" x14ac:dyDescent="0.2">
      <c r="A57372" t="s">
        <v>56</v>
      </c>
      <c r="B57372" t="s">
        <v>842</v>
      </c>
      <c r="C57372" t="s">
        <v>134</v>
      </c>
      <c r="D57372" t="s">
        <v>24</v>
      </c>
      <c r="E57372" t="s">
        <v>25</v>
      </c>
      <c r="F57372" t="s">
        <v>2393</v>
      </c>
      <c r="G57372">
        <v>703188359</v>
      </c>
      <c r="H57372" t="s">
        <v>1717</v>
      </c>
      <c r="I57372">
        <v>7917</v>
      </c>
      <c r="J57372">
        <v>25528</v>
      </c>
      <c r="K57372">
        <v>15942</v>
      </c>
      <c r="L57372">
        <v>202105176</v>
      </c>
      <c r="M57372">
        <v>126212814</v>
      </c>
      <c r="N57372">
        <v>75892362</v>
      </c>
    </row>
    <row r="57373" spans="1:14" x14ac:dyDescent="0.2">
      <c r="A57373" t="s">
        <v>56</v>
      </c>
      <c r="B57373" t="s">
        <v>1302</v>
      </c>
      <c r="C57373" t="s">
        <v>44</v>
      </c>
      <c r="D57373" t="s">
        <v>24</v>
      </c>
      <c r="E57373" t="s">
        <v>39</v>
      </c>
      <c r="F57373" t="s">
        <v>2797</v>
      </c>
      <c r="G57373">
        <v>443616187</v>
      </c>
      <c r="H57373" t="s">
        <v>2553</v>
      </c>
      <c r="I57373">
        <v>4743</v>
      </c>
      <c r="J57373">
        <v>10928</v>
      </c>
      <c r="K57373">
        <v>3584</v>
      </c>
      <c r="L57373">
        <v>51831504</v>
      </c>
      <c r="M57373">
        <v>16998912</v>
      </c>
      <c r="N57373">
        <v>34832592</v>
      </c>
    </row>
    <row r="57374" spans="1:14" x14ac:dyDescent="0.2">
      <c r="A57374" t="s">
        <v>42</v>
      </c>
      <c r="B57374" t="s">
        <v>351</v>
      </c>
      <c r="C57374" t="s">
        <v>104</v>
      </c>
      <c r="D57374" t="s">
        <v>24</v>
      </c>
      <c r="E57374" t="s">
        <v>31</v>
      </c>
      <c r="F57374" t="s">
        <v>2110</v>
      </c>
      <c r="G57374">
        <v>714422738</v>
      </c>
      <c r="H57374" t="s">
        <v>2665</v>
      </c>
      <c r="I57374">
        <v>2419</v>
      </c>
      <c r="J57374">
        <v>20570</v>
      </c>
      <c r="K57374">
        <v>11711</v>
      </c>
      <c r="L57374">
        <v>49758830</v>
      </c>
      <c r="M57374">
        <v>28328909</v>
      </c>
      <c r="N57374">
        <v>21429921</v>
      </c>
    </row>
    <row r="57375" spans="1:14" x14ac:dyDescent="0.2">
      <c r="A57375" t="s">
        <v>21</v>
      </c>
      <c r="B57375" t="s">
        <v>536</v>
      </c>
      <c r="C57375" t="s">
        <v>38</v>
      </c>
      <c r="D57375" t="s">
        <v>17</v>
      </c>
      <c r="E57375" t="s">
        <v>31</v>
      </c>
      <c r="F57375" t="s">
        <v>1782</v>
      </c>
      <c r="G57375">
        <v>612531840</v>
      </c>
      <c r="H57375" t="s">
        <v>2538</v>
      </c>
      <c r="I57375">
        <v>638</v>
      </c>
      <c r="J57375">
        <v>66827</v>
      </c>
      <c r="K57375">
        <v>50254</v>
      </c>
      <c r="L57375">
        <v>42635626</v>
      </c>
      <c r="M57375">
        <v>32062052</v>
      </c>
      <c r="N57375">
        <v>10573574</v>
      </c>
    </row>
    <row r="57376" spans="1:14" x14ac:dyDescent="0.2">
      <c r="A57376" t="s">
        <v>28</v>
      </c>
      <c r="B57376" t="s">
        <v>806</v>
      </c>
      <c r="C57376" t="s">
        <v>38</v>
      </c>
      <c r="D57376" t="s">
        <v>24</v>
      </c>
      <c r="E57376" t="s">
        <v>39</v>
      </c>
      <c r="F57376" t="s">
        <v>2501</v>
      </c>
      <c r="G57376">
        <v>655179822</v>
      </c>
      <c r="H57376" t="s">
        <v>1738</v>
      </c>
      <c r="I57376">
        <v>1124</v>
      </c>
      <c r="J57376">
        <v>66827</v>
      </c>
      <c r="K57376">
        <v>50254</v>
      </c>
      <c r="L57376">
        <v>75113548</v>
      </c>
      <c r="M57376">
        <v>56485496</v>
      </c>
      <c r="N57376">
        <v>18628052</v>
      </c>
    </row>
    <row r="57377" spans="1:14" x14ac:dyDescent="0.2">
      <c r="A57377" t="s">
        <v>42</v>
      </c>
      <c r="B57377" t="s">
        <v>725</v>
      </c>
      <c r="C57377" t="s">
        <v>38</v>
      </c>
      <c r="D57377" t="s">
        <v>17</v>
      </c>
      <c r="E57377" t="s">
        <v>18</v>
      </c>
      <c r="F57377" t="s">
        <v>2776</v>
      </c>
      <c r="G57377">
        <v>529915511</v>
      </c>
      <c r="H57377" t="s">
        <v>643</v>
      </c>
      <c r="I57377">
        <v>2630</v>
      </c>
      <c r="J57377">
        <v>66827</v>
      </c>
      <c r="K57377">
        <v>50254</v>
      </c>
      <c r="L57377">
        <v>175755010</v>
      </c>
      <c r="M57377">
        <v>132168020</v>
      </c>
      <c r="N57377">
        <v>43586990</v>
      </c>
    </row>
    <row r="57378" spans="1:14" x14ac:dyDescent="0.2">
      <c r="A57378" t="s">
        <v>142</v>
      </c>
      <c r="B57378" t="s">
        <v>276</v>
      </c>
      <c r="C57378" t="s">
        <v>38</v>
      </c>
      <c r="D57378" t="s">
        <v>24</v>
      </c>
      <c r="E57378" t="s">
        <v>31</v>
      </c>
      <c r="F57378" t="s">
        <v>2246</v>
      </c>
      <c r="G57378">
        <v>444600236</v>
      </c>
      <c r="H57378" t="s">
        <v>2413</v>
      </c>
      <c r="I57378">
        <v>5945</v>
      </c>
      <c r="J57378">
        <v>66827</v>
      </c>
      <c r="K57378">
        <v>50254</v>
      </c>
      <c r="L57378">
        <v>397286515</v>
      </c>
      <c r="M57378">
        <v>298760030</v>
      </c>
      <c r="N57378">
        <v>98526485</v>
      </c>
    </row>
    <row r="57379" spans="1:14" x14ac:dyDescent="0.2">
      <c r="A57379" t="s">
        <v>42</v>
      </c>
      <c r="B57379" t="s">
        <v>53</v>
      </c>
      <c r="C57379" t="s">
        <v>134</v>
      </c>
      <c r="D57379" t="s">
        <v>24</v>
      </c>
      <c r="E57379" t="s">
        <v>39</v>
      </c>
      <c r="F57379" t="s">
        <v>2248</v>
      </c>
      <c r="G57379">
        <v>677407824</v>
      </c>
      <c r="H57379" t="s">
        <v>1872</v>
      </c>
      <c r="I57379">
        <v>8884</v>
      </c>
      <c r="J57379">
        <v>25528</v>
      </c>
      <c r="K57379">
        <v>15942</v>
      </c>
      <c r="L57379">
        <v>226790752</v>
      </c>
      <c r="M57379">
        <v>141628728</v>
      </c>
      <c r="N57379">
        <v>85162024</v>
      </c>
    </row>
    <row r="57380" spans="1:14" x14ac:dyDescent="0.2">
      <c r="A57380" t="s">
        <v>42</v>
      </c>
      <c r="B57380" t="s">
        <v>267</v>
      </c>
      <c r="C57380" t="s">
        <v>38</v>
      </c>
      <c r="D57380" t="s">
        <v>24</v>
      </c>
      <c r="E57380" t="s">
        <v>31</v>
      </c>
      <c r="F57380" t="s">
        <v>3025</v>
      </c>
      <c r="G57380">
        <v>226824605</v>
      </c>
      <c r="H57380" t="s">
        <v>1652</v>
      </c>
      <c r="I57380">
        <v>1296</v>
      </c>
      <c r="J57380">
        <v>66827</v>
      </c>
      <c r="K57380">
        <v>50254</v>
      </c>
      <c r="L57380">
        <v>86607792</v>
      </c>
      <c r="M57380">
        <v>65129184</v>
      </c>
      <c r="N57380">
        <v>21478608</v>
      </c>
    </row>
    <row r="57381" spans="1:14" x14ac:dyDescent="0.2">
      <c r="A57381" t="s">
        <v>28</v>
      </c>
      <c r="B57381" t="s">
        <v>193</v>
      </c>
      <c r="C57381" t="s">
        <v>44</v>
      </c>
      <c r="D57381" t="s">
        <v>17</v>
      </c>
      <c r="E57381" t="s">
        <v>18</v>
      </c>
      <c r="F57381" t="s">
        <v>2187</v>
      </c>
      <c r="G57381">
        <v>861649405</v>
      </c>
      <c r="H57381" t="s">
        <v>1699</v>
      </c>
      <c r="I57381">
        <v>62</v>
      </c>
      <c r="J57381">
        <v>10928</v>
      </c>
      <c r="K57381">
        <v>3584</v>
      </c>
      <c r="L57381">
        <v>677536</v>
      </c>
      <c r="M57381">
        <v>222208</v>
      </c>
      <c r="N57381">
        <v>455328</v>
      </c>
    </row>
    <row r="57382" spans="1:14" x14ac:dyDescent="0.2">
      <c r="A57382" t="s">
        <v>14</v>
      </c>
      <c r="B57382" t="s">
        <v>504</v>
      </c>
      <c r="C57382" t="s">
        <v>23</v>
      </c>
      <c r="D57382" t="s">
        <v>17</v>
      </c>
      <c r="E57382" t="s">
        <v>31</v>
      </c>
      <c r="F57382" t="s">
        <v>714</v>
      </c>
      <c r="G57382">
        <v>370993554</v>
      </c>
      <c r="H57382" t="s">
        <v>792</v>
      </c>
      <c r="I57382">
        <v>4092</v>
      </c>
      <c r="J57382">
        <v>43720</v>
      </c>
      <c r="K57382">
        <v>26333</v>
      </c>
      <c r="L57382">
        <v>178902240</v>
      </c>
      <c r="M57382">
        <v>107754636</v>
      </c>
      <c r="N57382">
        <v>71147604</v>
      </c>
    </row>
    <row r="57383" spans="1:14" x14ac:dyDescent="0.2">
      <c r="A57383" t="s">
        <v>14</v>
      </c>
      <c r="B57383" t="s">
        <v>115</v>
      </c>
      <c r="C57383" t="s">
        <v>44</v>
      </c>
      <c r="D57383" t="s">
        <v>17</v>
      </c>
      <c r="E57383" t="s">
        <v>31</v>
      </c>
      <c r="F57383" t="s">
        <v>2803</v>
      </c>
      <c r="G57383">
        <v>214280879</v>
      </c>
      <c r="H57383" t="s">
        <v>2096</v>
      </c>
      <c r="I57383">
        <v>9329</v>
      </c>
      <c r="J57383">
        <v>10928</v>
      </c>
      <c r="K57383">
        <v>3584</v>
      </c>
      <c r="L57383">
        <v>101947312</v>
      </c>
      <c r="M57383">
        <v>33435136</v>
      </c>
      <c r="N57383">
        <v>68512176</v>
      </c>
    </row>
    <row r="57384" spans="1:14" x14ac:dyDescent="0.2">
      <c r="A57384" t="s">
        <v>28</v>
      </c>
      <c r="B57384" t="s">
        <v>889</v>
      </c>
      <c r="C57384" t="s">
        <v>23</v>
      </c>
      <c r="D57384" t="s">
        <v>24</v>
      </c>
      <c r="E57384" t="s">
        <v>31</v>
      </c>
      <c r="F57384" t="s">
        <v>1728</v>
      </c>
      <c r="G57384">
        <v>571247708</v>
      </c>
      <c r="H57384" t="s">
        <v>660</v>
      </c>
      <c r="I57384">
        <v>3746</v>
      </c>
      <c r="J57384">
        <v>43720</v>
      </c>
      <c r="K57384">
        <v>26333</v>
      </c>
      <c r="L57384">
        <v>163775120</v>
      </c>
      <c r="M57384">
        <v>98643418</v>
      </c>
      <c r="N57384">
        <v>65131702</v>
      </c>
    </row>
    <row r="57385" spans="1:14" x14ac:dyDescent="0.2">
      <c r="A57385" t="s">
        <v>28</v>
      </c>
      <c r="B57385" t="s">
        <v>101</v>
      </c>
      <c r="C57385" t="s">
        <v>73</v>
      </c>
      <c r="D57385" t="s">
        <v>17</v>
      </c>
      <c r="E57385" t="s">
        <v>31</v>
      </c>
      <c r="F57385" t="s">
        <v>554</v>
      </c>
      <c r="G57385">
        <v>791942870</v>
      </c>
      <c r="H57385" t="s">
        <v>939</v>
      </c>
      <c r="I57385">
        <v>2349</v>
      </c>
      <c r="J57385">
        <v>15406</v>
      </c>
      <c r="K57385">
        <v>9093</v>
      </c>
      <c r="L57385">
        <v>36188694</v>
      </c>
      <c r="M57385">
        <v>21359457</v>
      </c>
      <c r="N57385">
        <v>14829237</v>
      </c>
    </row>
    <row r="57386" spans="1:14" x14ac:dyDescent="0.2">
      <c r="A57386" t="s">
        <v>21</v>
      </c>
      <c r="B57386" t="s">
        <v>484</v>
      </c>
      <c r="C57386" t="s">
        <v>44</v>
      </c>
      <c r="D57386" t="s">
        <v>24</v>
      </c>
      <c r="E57386" t="s">
        <v>18</v>
      </c>
      <c r="F57386" t="s">
        <v>2450</v>
      </c>
      <c r="G57386">
        <v>746727693</v>
      </c>
      <c r="H57386" t="s">
        <v>824</v>
      </c>
      <c r="I57386">
        <v>2173</v>
      </c>
      <c r="J57386">
        <v>10928</v>
      </c>
      <c r="K57386">
        <v>3584</v>
      </c>
      <c r="L57386">
        <v>23746544</v>
      </c>
      <c r="M57386">
        <v>7788032</v>
      </c>
      <c r="N57386">
        <v>15958512</v>
      </c>
    </row>
    <row r="57387" spans="1:14" x14ac:dyDescent="0.2">
      <c r="A57387" t="s">
        <v>14</v>
      </c>
      <c r="B57387" t="s">
        <v>115</v>
      </c>
      <c r="C57387" t="s">
        <v>134</v>
      </c>
      <c r="D57387" t="s">
        <v>17</v>
      </c>
      <c r="E57387" t="s">
        <v>18</v>
      </c>
      <c r="F57387" t="s">
        <v>274</v>
      </c>
      <c r="G57387">
        <v>376276004</v>
      </c>
      <c r="H57387" t="s">
        <v>436</v>
      </c>
      <c r="I57387">
        <v>7286</v>
      </c>
      <c r="J57387">
        <v>25528</v>
      </c>
      <c r="K57387">
        <v>15942</v>
      </c>
      <c r="L57387">
        <v>185997008</v>
      </c>
      <c r="M57387">
        <v>116153412</v>
      </c>
      <c r="N57387">
        <v>69843596</v>
      </c>
    </row>
    <row r="57388" spans="1:14" x14ac:dyDescent="0.2">
      <c r="A57388" t="s">
        <v>56</v>
      </c>
      <c r="B57388" t="s">
        <v>121</v>
      </c>
      <c r="C57388" t="s">
        <v>77</v>
      </c>
      <c r="D57388" t="s">
        <v>17</v>
      </c>
      <c r="E57388" t="s">
        <v>31</v>
      </c>
      <c r="F57388" t="s">
        <v>1061</v>
      </c>
      <c r="G57388">
        <v>141574132</v>
      </c>
      <c r="H57388" t="s">
        <v>2950</v>
      </c>
      <c r="I57388">
        <v>3787</v>
      </c>
      <c r="J57388">
        <v>65121</v>
      </c>
      <c r="K57388">
        <v>52496</v>
      </c>
      <c r="L57388">
        <v>246613227</v>
      </c>
      <c r="M57388">
        <v>198802352</v>
      </c>
      <c r="N57388">
        <v>47810875</v>
      </c>
    </row>
    <row r="57389" spans="1:14" x14ac:dyDescent="0.2">
      <c r="A57389" t="s">
        <v>86</v>
      </c>
      <c r="B57389" t="s">
        <v>801</v>
      </c>
      <c r="C57389" t="s">
        <v>34</v>
      </c>
      <c r="D57389" t="s">
        <v>24</v>
      </c>
      <c r="E57389" t="s">
        <v>25</v>
      </c>
      <c r="F57389" t="s">
        <v>1040</v>
      </c>
      <c r="G57389">
        <v>573920905</v>
      </c>
      <c r="H57389" t="s">
        <v>2024</v>
      </c>
      <c r="I57389">
        <v>4804</v>
      </c>
      <c r="J57389">
        <v>8173</v>
      </c>
      <c r="K57389">
        <v>5667</v>
      </c>
      <c r="L57389">
        <v>39263092</v>
      </c>
      <c r="M57389">
        <v>27224268</v>
      </c>
      <c r="N57389">
        <v>12038824</v>
      </c>
    </row>
    <row r="57390" spans="1:14" x14ac:dyDescent="0.2">
      <c r="A57390" t="s">
        <v>14</v>
      </c>
      <c r="B57390" t="s">
        <v>199</v>
      </c>
      <c r="C57390" t="s">
        <v>38</v>
      </c>
      <c r="D57390" t="s">
        <v>17</v>
      </c>
      <c r="E57390" t="s">
        <v>18</v>
      </c>
      <c r="F57390" t="s">
        <v>2360</v>
      </c>
      <c r="G57390">
        <v>924927651</v>
      </c>
      <c r="H57390" t="s">
        <v>1803</v>
      </c>
      <c r="I57390">
        <v>5501</v>
      </c>
      <c r="J57390">
        <v>66827</v>
      </c>
      <c r="K57390">
        <v>50254</v>
      </c>
      <c r="L57390">
        <v>367615327</v>
      </c>
      <c r="M57390">
        <v>276447254</v>
      </c>
      <c r="N57390">
        <v>91168073</v>
      </c>
    </row>
    <row r="57391" spans="1:14" x14ac:dyDescent="0.2">
      <c r="A57391" t="s">
        <v>86</v>
      </c>
      <c r="B57391" t="s">
        <v>420</v>
      </c>
      <c r="C57391" t="s">
        <v>134</v>
      </c>
      <c r="D57391" t="s">
        <v>17</v>
      </c>
      <c r="E57391" t="s">
        <v>39</v>
      </c>
      <c r="F57391" t="s">
        <v>1256</v>
      </c>
      <c r="G57391">
        <v>516518199</v>
      </c>
      <c r="H57391" t="s">
        <v>2401</v>
      </c>
      <c r="I57391">
        <v>8068</v>
      </c>
      <c r="J57391">
        <v>25528</v>
      </c>
      <c r="K57391">
        <v>15942</v>
      </c>
      <c r="L57391">
        <v>205959904</v>
      </c>
      <c r="M57391">
        <v>128620056</v>
      </c>
      <c r="N57391">
        <v>77339848</v>
      </c>
    </row>
    <row r="57392" spans="1:14" x14ac:dyDescent="0.2">
      <c r="A57392" t="s">
        <v>28</v>
      </c>
      <c r="B57392" t="s">
        <v>475</v>
      </c>
      <c r="C57392" t="s">
        <v>38</v>
      </c>
      <c r="D57392" t="s">
        <v>24</v>
      </c>
      <c r="E57392" t="s">
        <v>39</v>
      </c>
      <c r="F57392" t="s">
        <v>2769</v>
      </c>
      <c r="G57392">
        <v>990928876</v>
      </c>
      <c r="H57392" t="s">
        <v>2609</v>
      </c>
      <c r="I57392">
        <v>6730</v>
      </c>
      <c r="J57392">
        <v>66827</v>
      </c>
      <c r="K57392">
        <v>50254</v>
      </c>
      <c r="L57392">
        <v>449745710</v>
      </c>
      <c r="M57392">
        <v>338209420</v>
      </c>
      <c r="N57392">
        <v>111536290</v>
      </c>
    </row>
    <row r="57393" spans="1:14" x14ac:dyDescent="0.2">
      <c r="A57393" t="s">
        <v>42</v>
      </c>
      <c r="B57393" t="s">
        <v>488</v>
      </c>
      <c r="C57393" t="s">
        <v>44</v>
      </c>
      <c r="D57393" t="s">
        <v>24</v>
      </c>
      <c r="E57393" t="s">
        <v>39</v>
      </c>
      <c r="F57393" t="s">
        <v>1828</v>
      </c>
      <c r="G57393">
        <v>460708510</v>
      </c>
      <c r="H57393" t="s">
        <v>1639</v>
      </c>
      <c r="I57393">
        <v>2741</v>
      </c>
      <c r="J57393">
        <v>10928</v>
      </c>
      <c r="K57393">
        <v>3584</v>
      </c>
      <c r="L57393">
        <v>29953648</v>
      </c>
      <c r="M57393">
        <v>9823744</v>
      </c>
      <c r="N57393">
        <v>20129904</v>
      </c>
    </row>
    <row r="57394" spans="1:14" x14ac:dyDescent="0.2">
      <c r="A57394" t="s">
        <v>42</v>
      </c>
      <c r="B57394" t="s">
        <v>996</v>
      </c>
      <c r="C57394" t="s">
        <v>30</v>
      </c>
      <c r="D57394" t="s">
        <v>17</v>
      </c>
      <c r="E57394" t="s">
        <v>39</v>
      </c>
      <c r="F57394" t="s">
        <v>305</v>
      </c>
      <c r="G57394">
        <v>258718430</v>
      </c>
      <c r="H57394" t="s">
        <v>1310</v>
      </c>
      <c r="I57394">
        <v>9388</v>
      </c>
      <c r="J57394">
        <v>933</v>
      </c>
      <c r="K57394">
        <v>692</v>
      </c>
      <c r="L57394">
        <v>8759004</v>
      </c>
      <c r="M57394">
        <v>6496496</v>
      </c>
      <c r="N57394">
        <v>2262508</v>
      </c>
    </row>
    <row r="57395" spans="1:14" x14ac:dyDescent="0.2">
      <c r="A57395" t="s">
        <v>28</v>
      </c>
      <c r="B57395" t="s">
        <v>217</v>
      </c>
      <c r="C57395" t="s">
        <v>104</v>
      </c>
      <c r="D57395" t="s">
        <v>24</v>
      </c>
      <c r="E57395" t="s">
        <v>18</v>
      </c>
      <c r="F57395" t="s">
        <v>2414</v>
      </c>
      <c r="G57395">
        <v>888132464</v>
      </c>
      <c r="H57395" t="s">
        <v>2847</v>
      </c>
      <c r="I57395">
        <v>6987</v>
      </c>
      <c r="J57395">
        <v>20570</v>
      </c>
      <c r="K57395">
        <v>11711</v>
      </c>
      <c r="L57395">
        <v>143722590</v>
      </c>
      <c r="M57395">
        <v>81824757</v>
      </c>
      <c r="N57395">
        <v>61897833</v>
      </c>
    </row>
    <row r="57396" spans="1:14" x14ac:dyDescent="0.2">
      <c r="A57396" t="s">
        <v>42</v>
      </c>
      <c r="B57396" t="s">
        <v>996</v>
      </c>
      <c r="C57396" t="s">
        <v>104</v>
      </c>
      <c r="D57396" t="s">
        <v>17</v>
      </c>
      <c r="E57396" t="s">
        <v>18</v>
      </c>
      <c r="F57396" t="s">
        <v>686</v>
      </c>
      <c r="G57396">
        <v>672436940</v>
      </c>
      <c r="H57396" t="s">
        <v>1270</v>
      </c>
      <c r="I57396">
        <v>7888</v>
      </c>
      <c r="J57396">
        <v>20570</v>
      </c>
      <c r="K57396">
        <v>11711</v>
      </c>
      <c r="L57396">
        <v>162256160</v>
      </c>
      <c r="M57396">
        <v>92376368</v>
      </c>
      <c r="N57396">
        <v>69879792</v>
      </c>
    </row>
    <row r="57397" spans="1:14" x14ac:dyDescent="0.2">
      <c r="A57397" t="s">
        <v>21</v>
      </c>
      <c r="B57397" t="s">
        <v>805</v>
      </c>
      <c r="C57397" t="s">
        <v>134</v>
      </c>
      <c r="D57397" t="s">
        <v>17</v>
      </c>
      <c r="E57397" t="s">
        <v>39</v>
      </c>
      <c r="F57397" t="s">
        <v>1942</v>
      </c>
      <c r="G57397">
        <v>705430686</v>
      </c>
      <c r="H57397" t="s">
        <v>2325</v>
      </c>
      <c r="I57397">
        <v>1471</v>
      </c>
      <c r="J57397">
        <v>25528</v>
      </c>
      <c r="K57397">
        <v>15942</v>
      </c>
      <c r="L57397">
        <v>37551688</v>
      </c>
      <c r="M57397">
        <v>23450682</v>
      </c>
      <c r="N57397">
        <v>14101006</v>
      </c>
    </row>
    <row r="57398" spans="1:14" x14ac:dyDescent="0.2">
      <c r="A57398" t="s">
        <v>28</v>
      </c>
      <c r="B57398" t="s">
        <v>240</v>
      </c>
      <c r="C57398" t="s">
        <v>98</v>
      </c>
      <c r="D57398" t="s">
        <v>24</v>
      </c>
      <c r="E57398" t="s">
        <v>18</v>
      </c>
      <c r="F57398" t="s">
        <v>2668</v>
      </c>
      <c r="G57398">
        <v>801225030</v>
      </c>
      <c r="H57398" t="s">
        <v>1927</v>
      </c>
      <c r="I57398">
        <v>9146</v>
      </c>
      <c r="J57398">
        <v>42189</v>
      </c>
      <c r="K57398">
        <v>36469</v>
      </c>
      <c r="L57398">
        <v>385860594</v>
      </c>
      <c r="M57398">
        <v>333545474</v>
      </c>
      <c r="N57398">
        <v>52315120</v>
      </c>
    </row>
    <row r="57399" spans="1:14" x14ac:dyDescent="0.2">
      <c r="A57399" t="s">
        <v>86</v>
      </c>
      <c r="B57399" t="s">
        <v>683</v>
      </c>
      <c r="C57399" t="s">
        <v>73</v>
      </c>
      <c r="D57399" t="s">
        <v>17</v>
      </c>
      <c r="E57399" t="s">
        <v>39</v>
      </c>
      <c r="F57399" t="s">
        <v>182</v>
      </c>
      <c r="G57399">
        <v>844243800</v>
      </c>
      <c r="H57399" t="s">
        <v>617</v>
      </c>
      <c r="I57399">
        <v>9356</v>
      </c>
      <c r="J57399">
        <v>15406</v>
      </c>
      <c r="K57399">
        <v>9093</v>
      </c>
      <c r="L57399">
        <v>144138536</v>
      </c>
      <c r="M57399">
        <v>85074108</v>
      </c>
      <c r="N57399">
        <v>59064428</v>
      </c>
    </row>
    <row r="57400" spans="1:14" x14ac:dyDescent="0.2">
      <c r="A57400" t="s">
        <v>14</v>
      </c>
      <c r="B57400" t="s">
        <v>748</v>
      </c>
      <c r="C57400" t="s">
        <v>16</v>
      </c>
      <c r="D57400" t="s">
        <v>24</v>
      </c>
      <c r="E57400" t="s">
        <v>25</v>
      </c>
      <c r="F57400" t="s">
        <v>2044</v>
      </c>
      <c r="G57400">
        <v>339223325</v>
      </c>
      <c r="H57400" t="s">
        <v>404</v>
      </c>
      <c r="I57400">
        <v>2575</v>
      </c>
      <c r="J57400">
        <v>15258</v>
      </c>
      <c r="K57400">
        <v>9744</v>
      </c>
      <c r="L57400">
        <v>39289350</v>
      </c>
      <c r="M57400">
        <v>25090800</v>
      </c>
      <c r="N57400">
        <v>14198550</v>
      </c>
    </row>
    <row r="57401" spans="1:14" x14ac:dyDescent="0.2">
      <c r="A57401" t="s">
        <v>86</v>
      </c>
      <c r="B57401" t="s">
        <v>1102</v>
      </c>
      <c r="C57401" t="s">
        <v>34</v>
      </c>
      <c r="D57401" t="s">
        <v>17</v>
      </c>
      <c r="E57401" t="s">
        <v>18</v>
      </c>
      <c r="F57401" t="s">
        <v>2046</v>
      </c>
      <c r="G57401">
        <v>661212432</v>
      </c>
      <c r="H57401" t="s">
        <v>2061</v>
      </c>
      <c r="I57401">
        <v>6307</v>
      </c>
      <c r="J57401">
        <v>8173</v>
      </c>
      <c r="K57401">
        <v>5667</v>
      </c>
      <c r="L57401">
        <v>51547111</v>
      </c>
      <c r="M57401">
        <v>35741769</v>
      </c>
      <c r="N57401">
        <v>15805342</v>
      </c>
    </row>
    <row r="57402" spans="1:14" x14ac:dyDescent="0.2">
      <c r="A57402" t="s">
        <v>42</v>
      </c>
      <c r="B57402" t="s">
        <v>47</v>
      </c>
      <c r="C57402" t="s">
        <v>16</v>
      </c>
      <c r="D57402" t="s">
        <v>24</v>
      </c>
      <c r="E57402" t="s">
        <v>18</v>
      </c>
      <c r="F57402" t="s">
        <v>2391</v>
      </c>
      <c r="G57402">
        <v>105572450</v>
      </c>
      <c r="H57402" t="s">
        <v>2141</v>
      </c>
      <c r="I57402">
        <v>89</v>
      </c>
      <c r="J57402">
        <v>15258</v>
      </c>
      <c r="K57402">
        <v>9744</v>
      </c>
      <c r="L57402">
        <v>1357962</v>
      </c>
      <c r="M57402">
        <v>867216</v>
      </c>
      <c r="N57402">
        <v>490746</v>
      </c>
    </row>
    <row r="57403" spans="1:14" x14ac:dyDescent="0.2">
      <c r="A57403" t="s">
        <v>56</v>
      </c>
      <c r="B57403" t="s">
        <v>1297</v>
      </c>
      <c r="C57403" t="s">
        <v>134</v>
      </c>
      <c r="D57403" t="s">
        <v>24</v>
      </c>
      <c r="E57403" t="s">
        <v>18</v>
      </c>
      <c r="F57403" t="s">
        <v>2635</v>
      </c>
      <c r="G57403">
        <v>637977206</v>
      </c>
      <c r="H57403" t="s">
        <v>2451</v>
      </c>
      <c r="I57403">
        <v>487</v>
      </c>
      <c r="J57403">
        <v>25528</v>
      </c>
      <c r="K57403">
        <v>15942</v>
      </c>
      <c r="L57403">
        <v>12432136</v>
      </c>
      <c r="M57403">
        <v>7763754</v>
      </c>
      <c r="N57403">
        <v>4668382</v>
      </c>
    </row>
    <row r="57404" spans="1:14" x14ac:dyDescent="0.2">
      <c r="A57404" t="s">
        <v>21</v>
      </c>
      <c r="B57404" t="s">
        <v>562</v>
      </c>
      <c r="C57404" t="s">
        <v>30</v>
      </c>
      <c r="D57404" t="s">
        <v>24</v>
      </c>
      <c r="E57404" t="s">
        <v>39</v>
      </c>
      <c r="F57404" t="s">
        <v>1520</v>
      </c>
      <c r="G57404">
        <v>244413030</v>
      </c>
      <c r="H57404" t="s">
        <v>1594</v>
      </c>
      <c r="I57404">
        <v>6102</v>
      </c>
      <c r="J57404">
        <v>933</v>
      </c>
      <c r="K57404">
        <v>692</v>
      </c>
      <c r="L57404">
        <v>5693166</v>
      </c>
      <c r="M57404">
        <v>4222584</v>
      </c>
      <c r="N57404">
        <v>1470582</v>
      </c>
    </row>
    <row r="57405" spans="1:14" x14ac:dyDescent="0.2">
      <c r="A57405" t="s">
        <v>86</v>
      </c>
      <c r="B57405" t="s">
        <v>801</v>
      </c>
      <c r="C57405" t="s">
        <v>38</v>
      </c>
      <c r="D57405" t="s">
        <v>17</v>
      </c>
      <c r="E57405" t="s">
        <v>39</v>
      </c>
      <c r="F57405" t="s">
        <v>2872</v>
      </c>
      <c r="G57405">
        <v>581178748</v>
      </c>
      <c r="H57405" t="s">
        <v>333</v>
      </c>
      <c r="I57405">
        <v>2562</v>
      </c>
      <c r="J57405">
        <v>66827</v>
      </c>
      <c r="K57405">
        <v>50254</v>
      </c>
      <c r="L57405">
        <v>171210774</v>
      </c>
      <c r="M57405">
        <v>128750748</v>
      </c>
      <c r="N57405">
        <v>42460026</v>
      </c>
    </row>
    <row r="57406" spans="1:14" x14ac:dyDescent="0.2">
      <c r="A57406" t="s">
        <v>28</v>
      </c>
      <c r="B57406" t="s">
        <v>193</v>
      </c>
      <c r="C57406" t="s">
        <v>77</v>
      </c>
      <c r="D57406" t="s">
        <v>24</v>
      </c>
      <c r="E57406" t="s">
        <v>25</v>
      </c>
      <c r="F57406" t="s">
        <v>2868</v>
      </c>
      <c r="G57406">
        <v>224885690</v>
      </c>
      <c r="H57406" t="s">
        <v>593</v>
      </c>
      <c r="I57406">
        <v>7528</v>
      </c>
      <c r="J57406">
        <v>65121</v>
      </c>
      <c r="K57406">
        <v>52496</v>
      </c>
      <c r="L57406">
        <v>490230888</v>
      </c>
      <c r="M57406">
        <v>395189888</v>
      </c>
      <c r="N57406">
        <v>95041000</v>
      </c>
    </row>
    <row r="57407" spans="1:14" x14ac:dyDescent="0.2">
      <c r="A57407" t="s">
        <v>42</v>
      </c>
      <c r="B57407" t="s">
        <v>247</v>
      </c>
      <c r="C57407" t="s">
        <v>77</v>
      </c>
      <c r="D57407" t="s">
        <v>17</v>
      </c>
      <c r="E57407" t="s">
        <v>31</v>
      </c>
      <c r="F57407" t="s">
        <v>2446</v>
      </c>
      <c r="G57407">
        <v>522457683</v>
      </c>
      <c r="H57407" t="s">
        <v>185</v>
      </c>
      <c r="I57407">
        <v>5693</v>
      </c>
      <c r="J57407">
        <v>65121</v>
      </c>
      <c r="K57407">
        <v>52496</v>
      </c>
      <c r="L57407">
        <v>370733853</v>
      </c>
      <c r="M57407">
        <v>298859728</v>
      </c>
      <c r="N57407">
        <v>71874125</v>
      </c>
    </row>
    <row r="57408" spans="1:14" x14ac:dyDescent="0.2">
      <c r="A57408" t="s">
        <v>56</v>
      </c>
      <c r="B57408" t="s">
        <v>473</v>
      </c>
      <c r="C57408" t="s">
        <v>98</v>
      </c>
      <c r="D57408" t="s">
        <v>17</v>
      </c>
      <c r="E57408" t="s">
        <v>18</v>
      </c>
      <c r="F57408" t="s">
        <v>1511</v>
      </c>
      <c r="G57408">
        <v>641131055</v>
      </c>
      <c r="H57408" t="s">
        <v>2512</v>
      </c>
      <c r="I57408">
        <v>3781</v>
      </c>
      <c r="J57408">
        <v>42189</v>
      </c>
      <c r="K57408">
        <v>36469</v>
      </c>
      <c r="L57408">
        <v>159516609</v>
      </c>
      <c r="M57408">
        <v>137889289</v>
      </c>
      <c r="N57408">
        <v>21627320</v>
      </c>
    </row>
    <row r="57409" spans="1:14" x14ac:dyDescent="0.2">
      <c r="A57409" t="s">
        <v>86</v>
      </c>
      <c r="B57409" t="s">
        <v>726</v>
      </c>
      <c r="C57409" t="s">
        <v>34</v>
      </c>
      <c r="D57409" t="s">
        <v>17</v>
      </c>
      <c r="E57409" t="s">
        <v>39</v>
      </c>
      <c r="F57409" t="s">
        <v>603</v>
      </c>
      <c r="G57409">
        <v>718454635</v>
      </c>
      <c r="H57409" t="s">
        <v>2803</v>
      </c>
      <c r="I57409">
        <v>5547</v>
      </c>
      <c r="J57409">
        <v>8173</v>
      </c>
      <c r="K57409">
        <v>5667</v>
      </c>
      <c r="L57409">
        <v>45335631</v>
      </c>
      <c r="M57409">
        <v>31434849</v>
      </c>
      <c r="N57409">
        <v>13900782</v>
      </c>
    </row>
    <row r="57410" spans="1:14" x14ac:dyDescent="0.2">
      <c r="A57410" t="s">
        <v>21</v>
      </c>
      <c r="B57410" t="s">
        <v>391</v>
      </c>
      <c r="C57410" t="s">
        <v>73</v>
      </c>
      <c r="D57410" t="s">
        <v>17</v>
      </c>
      <c r="E57410" t="s">
        <v>18</v>
      </c>
      <c r="F57410" t="s">
        <v>740</v>
      </c>
      <c r="G57410">
        <v>512289750</v>
      </c>
      <c r="H57410" t="s">
        <v>721</v>
      </c>
      <c r="I57410">
        <v>6776</v>
      </c>
      <c r="J57410">
        <v>15406</v>
      </c>
      <c r="K57410">
        <v>9093</v>
      </c>
      <c r="L57410">
        <v>104391056</v>
      </c>
      <c r="M57410">
        <v>61614168</v>
      </c>
      <c r="N57410">
        <v>42776888</v>
      </c>
    </row>
    <row r="57411" spans="1:14" x14ac:dyDescent="0.2">
      <c r="A57411" t="s">
        <v>28</v>
      </c>
      <c r="B57411" t="s">
        <v>118</v>
      </c>
      <c r="C57411" t="s">
        <v>34</v>
      </c>
      <c r="D57411" t="s">
        <v>24</v>
      </c>
      <c r="E57411" t="s">
        <v>25</v>
      </c>
      <c r="F57411" t="s">
        <v>881</v>
      </c>
      <c r="G57411">
        <v>750810229</v>
      </c>
      <c r="H57411" t="s">
        <v>2353</v>
      </c>
      <c r="I57411">
        <v>286</v>
      </c>
      <c r="J57411">
        <v>8173</v>
      </c>
      <c r="K57411">
        <v>5667</v>
      </c>
      <c r="L57411">
        <v>2337478</v>
      </c>
      <c r="M57411">
        <v>1620762</v>
      </c>
      <c r="N57411">
        <v>716716</v>
      </c>
    </row>
    <row r="57412" spans="1:14" x14ac:dyDescent="0.2">
      <c r="A57412" t="s">
        <v>28</v>
      </c>
      <c r="B57412" t="s">
        <v>101</v>
      </c>
      <c r="C57412" t="s">
        <v>44</v>
      </c>
      <c r="D57412" t="s">
        <v>17</v>
      </c>
      <c r="E57412" t="s">
        <v>25</v>
      </c>
      <c r="F57412" t="s">
        <v>1751</v>
      </c>
      <c r="G57412">
        <v>882502400</v>
      </c>
      <c r="H57412" t="s">
        <v>1261</v>
      </c>
      <c r="I57412">
        <v>926</v>
      </c>
      <c r="J57412">
        <v>10928</v>
      </c>
      <c r="K57412">
        <v>3584</v>
      </c>
      <c r="L57412">
        <v>10119328</v>
      </c>
      <c r="M57412">
        <v>3318784</v>
      </c>
      <c r="N57412">
        <v>6800544</v>
      </c>
    </row>
    <row r="57413" spans="1:14" x14ac:dyDescent="0.2">
      <c r="A57413" t="s">
        <v>42</v>
      </c>
      <c r="B57413" t="s">
        <v>725</v>
      </c>
      <c r="C57413" t="s">
        <v>77</v>
      </c>
      <c r="D57413" t="s">
        <v>24</v>
      </c>
      <c r="E57413" t="s">
        <v>25</v>
      </c>
      <c r="F57413" t="s">
        <v>1733</v>
      </c>
      <c r="G57413">
        <v>426165091</v>
      </c>
      <c r="H57413" t="s">
        <v>1843</v>
      </c>
      <c r="I57413">
        <v>576</v>
      </c>
      <c r="J57413">
        <v>65121</v>
      </c>
      <c r="K57413">
        <v>52496</v>
      </c>
      <c r="L57413">
        <v>37509696</v>
      </c>
      <c r="M57413">
        <v>30237696</v>
      </c>
      <c r="N57413">
        <v>7272000</v>
      </c>
    </row>
    <row r="57414" spans="1:14" x14ac:dyDescent="0.2">
      <c r="A57414" t="s">
        <v>28</v>
      </c>
      <c r="B57414" t="s">
        <v>101</v>
      </c>
      <c r="C57414" t="s">
        <v>134</v>
      </c>
      <c r="D57414" t="s">
        <v>24</v>
      </c>
      <c r="E57414" t="s">
        <v>31</v>
      </c>
      <c r="F57414" t="s">
        <v>967</v>
      </c>
      <c r="G57414">
        <v>320909631</v>
      </c>
      <c r="H57414" t="s">
        <v>2496</v>
      </c>
      <c r="I57414">
        <v>3146</v>
      </c>
      <c r="J57414">
        <v>25528</v>
      </c>
      <c r="K57414">
        <v>15942</v>
      </c>
      <c r="L57414">
        <v>80311088</v>
      </c>
      <c r="M57414">
        <v>50153532</v>
      </c>
      <c r="N57414">
        <v>30157556</v>
      </c>
    </row>
    <row r="57415" spans="1:14" x14ac:dyDescent="0.2">
      <c r="A57415" t="s">
        <v>86</v>
      </c>
      <c r="B57415" t="s">
        <v>420</v>
      </c>
      <c r="C57415" t="s">
        <v>88</v>
      </c>
      <c r="D57415" t="s">
        <v>17</v>
      </c>
      <c r="E57415" t="s">
        <v>31</v>
      </c>
      <c r="F57415" t="s">
        <v>2260</v>
      </c>
      <c r="G57415">
        <v>676159846</v>
      </c>
      <c r="H57415" t="s">
        <v>2260</v>
      </c>
      <c r="I57415">
        <v>9579</v>
      </c>
      <c r="J57415">
        <v>4745</v>
      </c>
      <c r="K57415">
        <v>3179</v>
      </c>
      <c r="L57415">
        <v>45452355</v>
      </c>
      <c r="M57415">
        <v>30451641</v>
      </c>
      <c r="N57415">
        <v>15000714</v>
      </c>
    </row>
    <row r="57416" spans="1:14" x14ac:dyDescent="0.2">
      <c r="A57416" t="s">
        <v>21</v>
      </c>
      <c r="B57416" t="s">
        <v>1168</v>
      </c>
      <c r="C57416" t="s">
        <v>73</v>
      </c>
      <c r="D57416" t="s">
        <v>17</v>
      </c>
      <c r="E57416" t="s">
        <v>31</v>
      </c>
      <c r="F57416" t="s">
        <v>1804</v>
      </c>
      <c r="G57416">
        <v>321652066</v>
      </c>
      <c r="H57416" t="s">
        <v>1183</v>
      </c>
      <c r="I57416">
        <v>2849</v>
      </c>
      <c r="J57416">
        <v>15406</v>
      </c>
      <c r="K57416">
        <v>9093</v>
      </c>
      <c r="L57416">
        <v>43891694</v>
      </c>
      <c r="M57416">
        <v>25905957</v>
      </c>
      <c r="N57416">
        <v>17985737</v>
      </c>
    </row>
    <row r="57417" spans="1:14" x14ac:dyDescent="0.2">
      <c r="A57417" t="s">
        <v>21</v>
      </c>
      <c r="B57417" t="s">
        <v>37</v>
      </c>
      <c r="C57417" t="s">
        <v>98</v>
      </c>
      <c r="D57417" t="s">
        <v>17</v>
      </c>
      <c r="E57417" t="s">
        <v>39</v>
      </c>
      <c r="F57417" t="s">
        <v>2664</v>
      </c>
      <c r="G57417">
        <v>857435119</v>
      </c>
      <c r="H57417" t="s">
        <v>1450</v>
      </c>
      <c r="I57417">
        <v>2961</v>
      </c>
      <c r="J57417">
        <v>42189</v>
      </c>
      <c r="K57417">
        <v>36469</v>
      </c>
      <c r="L57417">
        <v>124921629</v>
      </c>
      <c r="M57417">
        <v>107984709</v>
      </c>
      <c r="N57417">
        <v>16936920</v>
      </c>
    </row>
    <row r="57418" spans="1:14" x14ac:dyDescent="0.2">
      <c r="A57418" t="s">
        <v>42</v>
      </c>
      <c r="B57418" t="s">
        <v>235</v>
      </c>
      <c r="C57418" t="s">
        <v>98</v>
      </c>
      <c r="D57418" t="s">
        <v>17</v>
      </c>
      <c r="E57418" t="s">
        <v>18</v>
      </c>
      <c r="F57418" t="s">
        <v>2877</v>
      </c>
      <c r="G57418">
        <v>803870332</v>
      </c>
      <c r="H57418" t="s">
        <v>2877</v>
      </c>
      <c r="I57418">
        <v>1950</v>
      </c>
      <c r="J57418">
        <v>42189</v>
      </c>
      <c r="K57418">
        <v>36469</v>
      </c>
      <c r="L57418">
        <v>82268550</v>
      </c>
      <c r="M57418">
        <v>71114550</v>
      </c>
      <c r="N57418">
        <v>11154000</v>
      </c>
    </row>
    <row r="57419" spans="1:14" x14ac:dyDescent="0.2">
      <c r="A57419" t="s">
        <v>28</v>
      </c>
      <c r="B57419" t="s">
        <v>94</v>
      </c>
      <c r="C57419" t="s">
        <v>98</v>
      </c>
      <c r="D57419" t="s">
        <v>17</v>
      </c>
      <c r="E57419" t="s">
        <v>18</v>
      </c>
      <c r="F57419" t="s">
        <v>1308</v>
      </c>
      <c r="G57419">
        <v>551631534</v>
      </c>
      <c r="H57419" t="s">
        <v>1237</v>
      </c>
      <c r="I57419">
        <v>8884</v>
      </c>
      <c r="J57419">
        <v>42189</v>
      </c>
      <c r="K57419">
        <v>36469</v>
      </c>
      <c r="L57419">
        <v>374807076</v>
      </c>
      <c r="M57419">
        <v>323990596</v>
      </c>
      <c r="N57419">
        <v>50816480</v>
      </c>
    </row>
    <row r="57420" spans="1:14" x14ac:dyDescent="0.2">
      <c r="A57420" t="s">
        <v>21</v>
      </c>
      <c r="B57420" t="s">
        <v>137</v>
      </c>
      <c r="C57420" t="s">
        <v>73</v>
      </c>
      <c r="D57420" t="s">
        <v>24</v>
      </c>
      <c r="E57420" t="s">
        <v>39</v>
      </c>
      <c r="F57420" t="s">
        <v>487</v>
      </c>
      <c r="G57420">
        <v>111705052</v>
      </c>
      <c r="H57420" t="s">
        <v>1863</v>
      </c>
      <c r="I57420">
        <v>4862</v>
      </c>
      <c r="J57420">
        <v>15406</v>
      </c>
      <c r="K57420">
        <v>9093</v>
      </c>
      <c r="L57420">
        <v>74903972</v>
      </c>
      <c r="M57420">
        <v>44210166</v>
      </c>
      <c r="N57420">
        <v>30693806</v>
      </c>
    </row>
    <row r="57421" spans="1:14" x14ac:dyDescent="0.2">
      <c r="A57421" t="s">
        <v>56</v>
      </c>
      <c r="B57421" t="s">
        <v>72</v>
      </c>
      <c r="C57421" t="s">
        <v>134</v>
      </c>
      <c r="D57421" t="s">
        <v>17</v>
      </c>
      <c r="E57421" t="s">
        <v>39</v>
      </c>
      <c r="F57421" t="s">
        <v>1985</v>
      </c>
      <c r="G57421">
        <v>465389716</v>
      </c>
      <c r="H57421" t="s">
        <v>1556</v>
      </c>
      <c r="I57421">
        <v>8014</v>
      </c>
      <c r="J57421">
        <v>25528</v>
      </c>
      <c r="K57421">
        <v>15942</v>
      </c>
      <c r="L57421">
        <v>204581392</v>
      </c>
      <c r="M57421">
        <v>127759188</v>
      </c>
      <c r="N57421">
        <v>76822204</v>
      </c>
    </row>
    <row r="57422" spans="1:14" x14ac:dyDescent="0.2">
      <c r="A57422" t="s">
        <v>14</v>
      </c>
      <c r="B57422" t="s">
        <v>394</v>
      </c>
      <c r="C57422" t="s">
        <v>23</v>
      </c>
      <c r="D57422" t="s">
        <v>17</v>
      </c>
      <c r="E57422" t="s">
        <v>25</v>
      </c>
      <c r="F57422" t="s">
        <v>677</v>
      </c>
      <c r="G57422">
        <v>414296853</v>
      </c>
      <c r="H57422" t="s">
        <v>767</v>
      </c>
      <c r="I57422">
        <v>8500</v>
      </c>
      <c r="J57422">
        <v>43720</v>
      </c>
      <c r="K57422">
        <v>26333</v>
      </c>
      <c r="L57422">
        <v>371620000</v>
      </c>
      <c r="M57422">
        <v>223830500</v>
      </c>
      <c r="N57422">
        <v>147789500</v>
      </c>
    </row>
    <row r="57423" spans="1:14" x14ac:dyDescent="0.2">
      <c r="A57423" t="s">
        <v>42</v>
      </c>
      <c r="B57423" t="s">
        <v>190</v>
      </c>
      <c r="C57423" t="s">
        <v>38</v>
      </c>
      <c r="D57423" t="s">
        <v>24</v>
      </c>
      <c r="E57423" t="s">
        <v>31</v>
      </c>
      <c r="F57423" t="s">
        <v>1675</v>
      </c>
      <c r="G57423">
        <v>630350291</v>
      </c>
      <c r="H57423" t="s">
        <v>2432</v>
      </c>
      <c r="I57423">
        <v>3514</v>
      </c>
      <c r="J57423">
        <v>66827</v>
      </c>
      <c r="K57423">
        <v>50254</v>
      </c>
      <c r="L57423">
        <v>234830078</v>
      </c>
      <c r="M57423">
        <v>176592556</v>
      </c>
      <c r="N57423">
        <v>58237522</v>
      </c>
    </row>
    <row r="57424" spans="1:14" x14ac:dyDescent="0.2">
      <c r="A57424" t="s">
        <v>14</v>
      </c>
      <c r="B57424" t="s">
        <v>394</v>
      </c>
      <c r="C57424" t="s">
        <v>104</v>
      </c>
      <c r="D57424" t="s">
        <v>17</v>
      </c>
      <c r="E57424" t="s">
        <v>39</v>
      </c>
      <c r="F57424" t="s">
        <v>1105</v>
      </c>
      <c r="G57424">
        <v>505786359</v>
      </c>
      <c r="H57424" t="s">
        <v>1071</v>
      </c>
      <c r="I57424">
        <v>2278</v>
      </c>
      <c r="J57424">
        <v>20570</v>
      </c>
      <c r="K57424">
        <v>11711</v>
      </c>
      <c r="L57424">
        <v>46858460</v>
      </c>
      <c r="M57424">
        <v>26677658</v>
      </c>
      <c r="N57424">
        <v>20180802</v>
      </c>
    </row>
    <row r="57425" spans="1:14" x14ac:dyDescent="0.2">
      <c r="A57425" t="s">
        <v>56</v>
      </c>
      <c r="B57425" t="s">
        <v>127</v>
      </c>
      <c r="C57425" t="s">
        <v>104</v>
      </c>
      <c r="D57425" t="s">
        <v>17</v>
      </c>
      <c r="E57425" t="s">
        <v>18</v>
      </c>
      <c r="F57425" t="s">
        <v>1000</v>
      </c>
      <c r="G57425">
        <v>403153884</v>
      </c>
      <c r="H57425" t="s">
        <v>466</v>
      </c>
      <c r="I57425">
        <v>1048</v>
      </c>
      <c r="J57425">
        <v>20570</v>
      </c>
      <c r="K57425">
        <v>11711</v>
      </c>
      <c r="L57425">
        <v>21557360</v>
      </c>
      <c r="M57425">
        <v>12273128</v>
      </c>
      <c r="N57425">
        <v>9284232</v>
      </c>
    </row>
    <row r="57426" spans="1:14" x14ac:dyDescent="0.2">
      <c r="A57426" t="s">
        <v>28</v>
      </c>
      <c r="B57426" t="s">
        <v>368</v>
      </c>
      <c r="C57426" t="s">
        <v>104</v>
      </c>
      <c r="D57426" t="s">
        <v>24</v>
      </c>
      <c r="E57426" t="s">
        <v>39</v>
      </c>
      <c r="F57426" t="s">
        <v>2607</v>
      </c>
      <c r="G57426">
        <v>305314195</v>
      </c>
      <c r="H57426" t="s">
        <v>718</v>
      </c>
      <c r="I57426">
        <v>8110</v>
      </c>
      <c r="J57426">
        <v>20570</v>
      </c>
      <c r="K57426">
        <v>11711</v>
      </c>
      <c r="L57426">
        <v>166822700</v>
      </c>
      <c r="M57426">
        <v>94976210</v>
      </c>
      <c r="N57426">
        <v>71846490</v>
      </c>
    </row>
    <row r="57427" spans="1:14" x14ac:dyDescent="0.2">
      <c r="A57427" t="s">
        <v>42</v>
      </c>
      <c r="B57427" t="s">
        <v>996</v>
      </c>
      <c r="C57427" t="s">
        <v>34</v>
      </c>
      <c r="D57427" t="s">
        <v>24</v>
      </c>
      <c r="E57427" t="s">
        <v>31</v>
      </c>
      <c r="F57427" t="s">
        <v>2366</v>
      </c>
      <c r="G57427">
        <v>265441119</v>
      </c>
      <c r="H57427" t="s">
        <v>1874</v>
      </c>
      <c r="I57427">
        <v>8781</v>
      </c>
      <c r="J57427">
        <v>8173</v>
      </c>
      <c r="K57427">
        <v>5667</v>
      </c>
      <c r="L57427">
        <v>71767113</v>
      </c>
      <c r="M57427">
        <v>49761927</v>
      </c>
      <c r="N57427">
        <v>22005186</v>
      </c>
    </row>
    <row r="57428" spans="1:14" x14ac:dyDescent="0.2">
      <c r="A57428" t="s">
        <v>28</v>
      </c>
      <c r="B57428" t="s">
        <v>295</v>
      </c>
      <c r="C57428" t="s">
        <v>44</v>
      </c>
      <c r="D57428" t="s">
        <v>17</v>
      </c>
      <c r="E57428" t="s">
        <v>39</v>
      </c>
      <c r="F57428" t="s">
        <v>1305</v>
      </c>
      <c r="G57428">
        <v>857020986</v>
      </c>
      <c r="H57428" t="s">
        <v>714</v>
      </c>
      <c r="I57428">
        <v>409</v>
      </c>
      <c r="J57428">
        <v>10928</v>
      </c>
      <c r="K57428">
        <v>3584</v>
      </c>
      <c r="L57428">
        <v>4469552</v>
      </c>
      <c r="M57428">
        <v>1465856</v>
      </c>
      <c r="N57428">
        <v>3003696</v>
      </c>
    </row>
    <row r="57429" spans="1:14" x14ac:dyDescent="0.2">
      <c r="A57429" t="s">
        <v>14</v>
      </c>
      <c r="B57429" t="s">
        <v>300</v>
      </c>
      <c r="C57429" t="s">
        <v>104</v>
      </c>
      <c r="D57429" t="s">
        <v>17</v>
      </c>
      <c r="E57429" t="s">
        <v>31</v>
      </c>
      <c r="F57429" t="s">
        <v>2209</v>
      </c>
      <c r="G57429">
        <v>923852622</v>
      </c>
      <c r="H57429" t="s">
        <v>740</v>
      </c>
      <c r="I57429">
        <v>7376</v>
      </c>
      <c r="J57429">
        <v>20570</v>
      </c>
      <c r="K57429">
        <v>11711</v>
      </c>
      <c r="L57429">
        <v>151724320</v>
      </c>
      <c r="M57429">
        <v>86380336</v>
      </c>
      <c r="N57429">
        <v>65343984</v>
      </c>
    </row>
    <row r="57430" spans="1:14" x14ac:dyDescent="0.2">
      <c r="A57430" t="s">
        <v>28</v>
      </c>
      <c r="B57430" t="s">
        <v>334</v>
      </c>
      <c r="C57430" t="s">
        <v>34</v>
      </c>
      <c r="D57430" t="s">
        <v>24</v>
      </c>
      <c r="E57430" t="s">
        <v>31</v>
      </c>
      <c r="F57430" t="s">
        <v>3024</v>
      </c>
      <c r="G57430">
        <v>730047357</v>
      </c>
      <c r="H57430" t="s">
        <v>1835</v>
      </c>
      <c r="I57430">
        <v>6091</v>
      </c>
      <c r="J57430">
        <v>8173</v>
      </c>
      <c r="K57430">
        <v>5667</v>
      </c>
      <c r="L57430">
        <v>49781743</v>
      </c>
      <c r="M57430">
        <v>34517697</v>
      </c>
      <c r="N57430">
        <v>15264046</v>
      </c>
    </row>
    <row r="57431" spans="1:14" x14ac:dyDescent="0.2">
      <c r="A57431" t="s">
        <v>14</v>
      </c>
      <c r="B57431" t="s">
        <v>157</v>
      </c>
      <c r="C57431" t="s">
        <v>77</v>
      </c>
      <c r="D57431" t="s">
        <v>24</v>
      </c>
      <c r="E57431" t="s">
        <v>39</v>
      </c>
      <c r="F57431" t="s">
        <v>1632</v>
      </c>
      <c r="G57431">
        <v>610029017</v>
      </c>
      <c r="H57431" t="s">
        <v>1065</v>
      </c>
      <c r="I57431">
        <v>9997</v>
      </c>
      <c r="J57431">
        <v>65121</v>
      </c>
      <c r="K57431">
        <v>52496</v>
      </c>
      <c r="L57431">
        <v>651014637</v>
      </c>
      <c r="M57431">
        <v>524802512</v>
      </c>
      <c r="N57431">
        <v>126212125</v>
      </c>
    </row>
    <row r="57432" spans="1:14" x14ac:dyDescent="0.2">
      <c r="A57432" t="s">
        <v>86</v>
      </c>
      <c r="B57432" t="s">
        <v>683</v>
      </c>
      <c r="C57432" t="s">
        <v>34</v>
      </c>
      <c r="D57432" t="s">
        <v>17</v>
      </c>
      <c r="E57432" t="s">
        <v>25</v>
      </c>
      <c r="F57432" t="s">
        <v>1356</v>
      </c>
      <c r="G57432">
        <v>518533933</v>
      </c>
      <c r="H57432" t="s">
        <v>2541</v>
      </c>
      <c r="I57432">
        <v>4569</v>
      </c>
      <c r="J57432">
        <v>8173</v>
      </c>
      <c r="K57432">
        <v>5667</v>
      </c>
      <c r="L57432">
        <v>37342437</v>
      </c>
      <c r="M57432">
        <v>25892523</v>
      </c>
      <c r="N57432">
        <v>11449914</v>
      </c>
    </row>
    <row r="57433" spans="1:14" x14ac:dyDescent="0.2">
      <c r="A57433" t="s">
        <v>28</v>
      </c>
      <c r="B57433" t="s">
        <v>380</v>
      </c>
      <c r="C57433" t="s">
        <v>23</v>
      </c>
      <c r="D57433" t="s">
        <v>17</v>
      </c>
      <c r="E57433" t="s">
        <v>18</v>
      </c>
      <c r="F57433" t="s">
        <v>2706</v>
      </c>
      <c r="G57433">
        <v>480610930</v>
      </c>
      <c r="H57433" t="s">
        <v>274</v>
      </c>
      <c r="I57433">
        <v>2309</v>
      </c>
      <c r="J57433">
        <v>43720</v>
      </c>
      <c r="K57433">
        <v>26333</v>
      </c>
      <c r="L57433">
        <v>100949480</v>
      </c>
      <c r="M57433">
        <v>60802897</v>
      </c>
      <c r="N57433">
        <v>40146583</v>
      </c>
    </row>
    <row r="57434" spans="1:14" x14ac:dyDescent="0.2">
      <c r="A57434" t="s">
        <v>42</v>
      </c>
      <c r="B57434" t="s">
        <v>549</v>
      </c>
      <c r="C57434" t="s">
        <v>44</v>
      </c>
      <c r="D57434" t="s">
        <v>24</v>
      </c>
      <c r="E57434" t="s">
        <v>31</v>
      </c>
      <c r="F57434" t="s">
        <v>82</v>
      </c>
      <c r="G57434">
        <v>141621339</v>
      </c>
      <c r="H57434" t="s">
        <v>188</v>
      </c>
      <c r="I57434">
        <v>7756</v>
      </c>
      <c r="J57434">
        <v>10928</v>
      </c>
      <c r="K57434">
        <v>3584</v>
      </c>
      <c r="L57434">
        <v>84757568</v>
      </c>
      <c r="M57434">
        <v>27797504</v>
      </c>
      <c r="N57434">
        <v>56960064</v>
      </c>
    </row>
    <row r="57435" spans="1:14" x14ac:dyDescent="0.2">
      <c r="A57435" t="s">
        <v>14</v>
      </c>
      <c r="B57435" t="s">
        <v>83</v>
      </c>
      <c r="C57435" t="s">
        <v>98</v>
      </c>
      <c r="D57435" t="s">
        <v>24</v>
      </c>
      <c r="E57435" t="s">
        <v>18</v>
      </c>
      <c r="F57435" t="s">
        <v>1237</v>
      </c>
      <c r="G57435">
        <v>117238986</v>
      </c>
      <c r="H57435" t="s">
        <v>132</v>
      </c>
      <c r="I57435">
        <v>2476</v>
      </c>
      <c r="J57435">
        <v>42189</v>
      </c>
      <c r="K57435">
        <v>36469</v>
      </c>
      <c r="L57435">
        <v>104459964</v>
      </c>
      <c r="M57435">
        <v>90297244</v>
      </c>
      <c r="N57435">
        <v>14162720</v>
      </c>
    </row>
    <row r="57436" spans="1:14" x14ac:dyDescent="0.2">
      <c r="A57436" t="s">
        <v>86</v>
      </c>
      <c r="B57436" t="s">
        <v>264</v>
      </c>
      <c r="C57436" t="s">
        <v>44</v>
      </c>
      <c r="D57436" t="s">
        <v>17</v>
      </c>
      <c r="E57436" t="s">
        <v>39</v>
      </c>
      <c r="F57436" t="s">
        <v>673</v>
      </c>
      <c r="G57436">
        <v>643450200</v>
      </c>
      <c r="H57436" t="s">
        <v>800</v>
      </c>
      <c r="I57436">
        <v>68</v>
      </c>
      <c r="J57436">
        <v>10928</v>
      </c>
      <c r="K57436">
        <v>3584</v>
      </c>
      <c r="L57436">
        <v>743104</v>
      </c>
      <c r="M57436">
        <v>243712</v>
      </c>
      <c r="N57436">
        <v>499392</v>
      </c>
    </row>
    <row r="57437" spans="1:14" x14ac:dyDescent="0.2">
      <c r="A57437" t="s">
        <v>14</v>
      </c>
      <c r="B57437" t="s">
        <v>284</v>
      </c>
      <c r="C57437" t="s">
        <v>98</v>
      </c>
      <c r="D57437" t="s">
        <v>24</v>
      </c>
      <c r="E57437" t="s">
        <v>39</v>
      </c>
      <c r="F57437" t="s">
        <v>265</v>
      </c>
      <c r="G57437">
        <v>226553809</v>
      </c>
      <c r="H57437" t="s">
        <v>913</v>
      </c>
      <c r="I57437">
        <v>1162</v>
      </c>
      <c r="J57437">
        <v>42189</v>
      </c>
      <c r="K57437">
        <v>36469</v>
      </c>
      <c r="L57437">
        <v>49023618</v>
      </c>
      <c r="M57437">
        <v>42376978</v>
      </c>
      <c r="N57437">
        <v>6646640</v>
      </c>
    </row>
    <row r="57438" spans="1:14" x14ac:dyDescent="0.2">
      <c r="A57438" t="s">
        <v>14</v>
      </c>
      <c r="B57438" t="s">
        <v>394</v>
      </c>
      <c r="C57438" t="s">
        <v>134</v>
      </c>
      <c r="D57438" t="s">
        <v>17</v>
      </c>
      <c r="E57438" t="s">
        <v>39</v>
      </c>
      <c r="F57438" t="s">
        <v>557</v>
      </c>
      <c r="G57438">
        <v>593161141</v>
      </c>
      <c r="H57438" t="s">
        <v>2046</v>
      </c>
      <c r="I57438">
        <v>8418</v>
      </c>
      <c r="J57438">
        <v>25528</v>
      </c>
      <c r="K57438">
        <v>15942</v>
      </c>
      <c r="L57438">
        <v>214894704</v>
      </c>
      <c r="M57438">
        <v>134199756</v>
      </c>
      <c r="N57438">
        <v>80694948</v>
      </c>
    </row>
    <row r="57439" spans="1:14" x14ac:dyDescent="0.2">
      <c r="A57439" t="s">
        <v>21</v>
      </c>
      <c r="B57439" t="s">
        <v>76</v>
      </c>
      <c r="C57439" t="s">
        <v>88</v>
      </c>
      <c r="D57439" t="s">
        <v>17</v>
      </c>
      <c r="E57439" t="s">
        <v>25</v>
      </c>
      <c r="F57439" t="s">
        <v>1951</v>
      </c>
      <c r="G57439">
        <v>840196025</v>
      </c>
      <c r="H57439" t="s">
        <v>2275</v>
      </c>
      <c r="I57439">
        <v>1530</v>
      </c>
      <c r="J57439">
        <v>4745</v>
      </c>
      <c r="K57439">
        <v>3179</v>
      </c>
      <c r="L57439">
        <v>7259850</v>
      </c>
      <c r="M57439">
        <v>4863870</v>
      </c>
      <c r="N57439">
        <v>2395980</v>
      </c>
    </row>
    <row r="57440" spans="1:14" x14ac:dyDescent="0.2">
      <c r="A57440" t="s">
        <v>14</v>
      </c>
      <c r="B57440" t="s">
        <v>69</v>
      </c>
      <c r="C57440" t="s">
        <v>34</v>
      </c>
      <c r="D57440" t="s">
        <v>17</v>
      </c>
      <c r="E57440" t="s">
        <v>18</v>
      </c>
      <c r="F57440" t="s">
        <v>2292</v>
      </c>
      <c r="G57440">
        <v>584894788</v>
      </c>
      <c r="H57440" t="s">
        <v>1566</v>
      </c>
      <c r="I57440">
        <v>2220</v>
      </c>
      <c r="J57440">
        <v>8173</v>
      </c>
      <c r="K57440">
        <v>5667</v>
      </c>
      <c r="L57440">
        <v>18144060</v>
      </c>
      <c r="M57440">
        <v>12580740</v>
      </c>
      <c r="N57440">
        <v>5563320</v>
      </c>
    </row>
    <row r="57441" spans="1:14" x14ac:dyDescent="0.2">
      <c r="A57441" t="s">
        <v>28</v>
      </c>
      <c r="B57441" t="s">
        <v>184</v>
      </c>
      <c r="C57441" t="s">
        <v>73</v>
      </c>
      <c r="D57441" t="s">
        <v>17</v>
      </c>
      <c r="E57441" t="s">
        <v>31</v>
      </c>
      <c r="F57441" t="s">
        <v>1624</v>
      </c>
      <c r="G57441">
        <v>414806258</v>
      </c>
      <c r="H57441" t="s">
        <v>2651</v>
      </c>
      <c r="I57441">
        <v>9245</v>
      </c>
      <c r="J57441">
        <v>15406</v>
      </c>
      <c r="K57441">
        <v>9093</v>
      </c>
      <c r="L57441">
        <v>142428470</v>
      </c>
      <c r="M57441">
        <v>84064785</v>
      </c>
      <c r="N57441">
        <v>58363685</v>
      </c>
    </row>
    <row r="57442" spans="1:14" x14ac:dyDescent="0.2">
      <c r="A57442" t="s">
        <v>42</v>
      </c>
      <c r="B57442" t="s">
        <v>590</v>
      </c>
      <c r="C57442" t="s">
        <v>77</v>
      </c>
      <c r="D57442" t="s">
        <v>17</v>
      </c>
      <c r="E57442" t="s">
        <v>25</v>
      </c>
      <c r="F57442" t="s">
        <v>2472</v>
      </c>
      <c r="G57442">
        <v>537791764</v>
      </c>
      <c r="H57442" t="s">
        <v>1398</v>
      </c>
      <c r="I57442">
        <v>3389</v>
      </c>
      <c r="J57442">
        <v>65121</v>
      </c>
      <c r="K57442">
        <v>52496</v>
      </c>
      <c r="L57442">
        <v>220695069</v>
      </c>
      <c r="M57442">
        <v>177908944</v>
      </c>
      <c r="N57442">
        <v>42786125</v>
      </c>
    </row>
    <row r="57443" spans="1:14" x14ac:dyDescent="0.2">
      <c r="A57443" t="s">
        <v>56</v>
      </c>
      <c r="B57443" t="s">
        <v>1297</v>
      </c>
      <c r="C57443" t="s">
        <v>134</v>
      </c>
      <c r="D57443" t="s">
        <v>24</v>
      </c>
      <c r="E57443" t="s">
        <v>18</v>
      </c>
      <c r="F57443" t="s">
        <v>2923</v>
      </c>
      <c r="G57443">
        <v>332025134</v>
      </c>
      <c r="H57443" t="s">
        <v>2656</v>
      </c>
      <c r="I57443">
        <v>2470</v>
      </c>
      <c r="J57443">
        <v>25528</v>
      </c>
      <c r="K57443">
        <v>15942</v>
      </c>
      <c r="L57443">
        <v>63054160</v>
      </c>
      <c r="M57443">
        <v>39376740</v>
      </c>
      <c r="N57443">
        <v>23677420</v>
      </c>
    </row>
    <row r="57444" spans="1:14" x14ac:dyDescent="0.2">
      <c r="A57444" t="s">
        <v>14</v>
      </c>
      <c r="B57444" t="s">
        <v>284</v>
      </c>
      <c r="C57444" t="s">
        <v>104</v>
      </c>
      <c r="D57444" t="s">
        <v>17</v>
      </c>
      <c r="E57444" t="s">
        <v>39</v>
      </c>
      <c r="F57444" t="s">
        <v>2674</v>
      </c>
      <c r="G57444">
        <v>595992696</v>
      </c>
      <c r="H57444" t="s">
        <v>2900</v>
      </c>
      <c r="I57444">
        <v>6338</v>
      </c>
      <c r="J57444">
        <v>20570</v>
      </c>
      <c r="K57444">
        <v>11711</v>
      </c>
      <c r="L57444">
        <v>130372660</v>
      </c>
      <c r="M57444">
        <v>74224318</v>
      </c>
      <c r="N57444">
        <v>56148342</v>
      </c>
    </row>
    <row r="57445" spans="1:14" x14ac:dyDescent="0.2">
      <c r="A57445" t="s">
        <v>56</v>
      </c>
      <c r="B57445" t="s">
        <v>670</v>
      </c>
      <c r="C57445" t="s">
        <v>88</v>
      </c>
      <c r="D57445" t="s">
        <v>24</v>
      </c>
      <c r="E57445" t="s">
        <v>31</v>
      </c>
      <c r="F57445" t="s">
        <v>2186</v>
      </c>
      <c r="G57445">
        <v>398493278</v>
      </c>
      <c r="H57445" t="s">
        <v>2028</v>
      </c>
      <c r="I57445">
        <v>1871</v>
      </c>
      <c r="J57445">
        <v>4745</v>
      </c>
      <c r="K57445">
        <v>3179</v>
      </c>
      <c r="L57445">
        <v>8877895</v>
      </c>
      <c r="M57445">
        <v>5947909</v>
      </c>
      <c r="N57445">
        <v>2929986</v>
      </c>
    </row>
    <row r="57446" spans="1:14" x14ac:dyDescent="0.2">
      <c r="A57446" t="s">
        <v>42</v>
      </c>
      <c r="B57446" t="s">
        <v>168</v>
      </c>
      <c r="C57446" t="s">
        <v>23</v>
      </c>
      <c r="D57446" t="s">
        <v>17</v>
      </c>
      <c r="E57446" t="s">
        <v>18</v>
      </c>
      <c r="F57446" t="s">
        <v>916</v>
      </c>
      <c r="G57446">
        <v>228638207</v>
      </c>
      <c r="H57446" t="s">
        <v>1002</v>
      </c>
      <c r="I57446">
        <v>7981</v>
      </c>
      <c r="J57446">
        <v>43720</v>
      </c>
      <c r="K57446">
        <v>26333</v>
      </c>
      <c r="L57446">
        <v>348929320</v>
      </c>
      <c r="M57446">
        <v>210163673</v>
      </c>
      <c r="N57446">
        <v>138765647</v>
      </c>
    </row>
    <row r="57447" spans="1:14" x14ac:dyDescent="0.2">
      <c r="A57447" t="s">
        <v>28</v>
      </c>
      <c r="B57447" t="s">
        <v>578</v>
      </c>
      <c r="C57447" t="s">
        <v>88</v>
      </c>
      <c r="D57447" t="s">
        <v>24</v>
      </c>
      <c r="E57447" t="s">
        <v>31</v>
      </c>
      <c r="F57447" t="s">
        <v>48</v>
      </c>
      <c r="G57447">
        <v>645851314</v>
      </c>
      <c r="H57447" t="s">
        <v>1225</v>
      </c>
      <c r="I57447">
        <v>611</v>
      </c>
      <c r="J57447">
        <v>4745</v>
      </c>
      <c r="K57447">
        <v>3179</v>
      </c>
      <c r="L57447">
        <v>2899195</v>
      </c>
      <c r="M57447">
        <v>1942369</v>
      </c>
      <c r="N57447">
        <v>956826</v>
      </c>
    </row>
    <row r="57448" spans="1:14" x14ac:dyDescent="0.2">
      <c r="A57448" t="s">
        <v>14</v>
      </c>
      <c r="B57448" t="s">
        <v>69</v>
      </c>
      <c r="C57448" t="s">
        <v>44</v>
      </c>
      <c r="D57448" t="s">
        <v>17</v>
      </c>
      <c r="E57448" t="s">
        <v>31</v>
      </c>
      <c r="F57448" t="s">
        <v>95</v>
      </c>
      <c r="G57448">
        <v>929868924</v>
      </c>
      <c r="H57448" t="s">
        <v>2022</v>
      </c>
      <c r="I57448">
        <v>7733</v>
      </c>
      <c r="J57448">
        <v>10928</v>
      </c>
      <c r="K57448">
        <v>3584</v>
      </c>
      <c r="L57448">
        <v>84506224</v>
      </c>
      <c r="M57448">
        <v>27715072</v>
      </c>
      <c r="N57448">
        <v>56791152</v>
      </c>
    </row>
    <row r="57449" spans="1:14" x14ac:dyDescent="0.2">
      <c r="A57449" t="s">
        <v>42</v>
      </c>
      <c r="B57449" t="s">
        <v>470</v>
      </c>
      <c r="C57449" t="s">
        <v>77</v>
      </c>
      <c r="D57449" t="s">
        <v>24</v>
      </c>
      <c r="E57449" t="s">
        <v>31</v>
      </c>
      <c r="F57449" t="s">
        <v>2790</v>
      </c>
      <c r="G57449">
        <v>430739867</v>
      </c>
      <c r="H57449" t="s">
        <v>962</v>
      </c>
      <c r="I57449">
        <v>4354</v>
      </c>
      <c r="J57449">
        <v>65121</v>
      </c>
      <c r="K57449">
        <v>52496</v>
      </c>
      <c r="L57449">
        <v>283536834</v>
      </c>
      <c r="M57449">
        <v>228567584</v>
      </c>
      <c r="N57449">
        <v>54969250</v>
      </c>
    </row>
    <row r="57450" spans="1:14" x14ac:dyDescent="0.2">
      <c r="A57450" t="s">
        <v>28</v>
      </c>
      <c r="B57450" t="s">
        <v>720</v>
      </c>
      <c r="C57450" t="s">
        <v>34</v>
      </c>
      <c r="D57450" t="s">
        <v>24</v>
      </c>
      <c r="E57450" t="s">
        <v>18</v>
      </c>
      <c r="F57450" t="s">
        <v>2836</v>
      </c>
      <c r="G57450">
        <v>818825471</v>
      </c>
      <c r="H57450" t="s">
        <v>1260</v>
      </c>
      <c r="I57450">
        <v>7508</v>
      </c>
      <c r="J57450">
        <v>8173</v>
      </c>
      <c r="K57450">
        <v>5667</v>
      </c>
      <c r="L57450">
        <v>61362884</v>
      </c>
      <c r="M57450">
        <v>42547836</v>
      </c>
      <c r="N57450">
        <v>18815048</v>
      </c>
    </row>
    <row r="57451" spans="1:14" x14ac:dyDescent="0.2">
      <c r="A57451" t="s">
        <v>42</v>
      </c>
      <c r="B57451" t="s">
        <v>91</v>
      </c>
      <c r="C57451" t="s">
        <v>16</v>
      </c>
      <c r="D57451" t="s">
        <v>24</v>
      </c>
      <c r="E57451" t="s">
        <v>18</v>
      </c>
      <c r="F57451" t="s">
        <v>1449</v>
      </c>
      <c r="G57451">
        <v>234799563</v>
      </c>
      <c r="H57451" t="s">
        <v>1092</v>
      </c>
      <c r="I57451">
        <v>1263</v>
      </c>
      <c r="J57451">
        <v>15258</v>
      </c>
      <c r="K57451">
        <v>9744</v>
      </c>
      <c r="L57451">
        <v>19270854</v>
      </c>
      <c r="M57451">
        <v>12306672</v>
      </c>
      <c r="N57451">
        <v>6964182</v>
      </c>
    </row>
    <row r="57452" spans="1:14" x14ac:dyDescent="0.2">
      <c r="A57452" t="s">
        <v>28</v>
      </c>
      <c r="B57452" t="s">
        <v>383</v>
      </c>
      <c r="C57452" t="s">
        <v>34</v>
      </c>
      <c r="D57452" t="s">
        <v>24</v>
      </c>
      <c r="E57452" t="s">
        <v>39</v>
      </c>
      <c r="F57452" t="s">
        <v>1915</v>
      </c>
      <c r="G57452">
        <v>939648473</v>
      </c>
      <c r="H57452" t="s">
        <v>2263</v>
      </c>
      <c r="I57452">
        <v>1719</v>
      </c>
      <c r="J57452">
        <v>8173</v>
      </c>
      <c r="K57452">
        <v>5667</v>
      </c>
      <c r="L57452">
        <v>14049387</v>
      </c>
      <c r="M57452">
        <v>9741573</v>
      </c>
      <c r="N57452">
        <v>4307814</v>
      </c>
    </row>
    <row r="57453" spans="1:14" x14ac:dyDescent="0.2">
      <c r="A57453" t="s">
        <v>42</v>
      </c>
      <c r="B57453" t="s">
        <v>725</v>
      </c>
      <c r="C57453" t="s">
        <v>23</v>
      </c>
      <c r="D57453" t="s">
        <v>17</v>
      </c>
      <c r="E57453" t="s">
        <v>31</v>
      </c>
      <c r="F57453" t="s">
        <v>529</v>
      </c>
      <c r="G57453">
        <v>764671027</v>
      </c>
      <c r="H57453" t="s">
        <v>1808</v>
      </c>
      <c r="I57453">
        <v>2004</v>
      </c>
      <c r="J57453">
        <v>43720</v>
      </c>
      <c r="K57453">
        <v>26333</v>
      </c>
      <c r="L57453">
        <v>87614880</v>
      </c>
      <c r="M57453">
        <v>52771332</v>
      </c>
      <c r="N57453">
        <v>34843548</v>
      </c>
    </row>
    <row r="57454" spans="1:14" x14ac:dyDescent="0.2">
      <c r="A57454" t="s">
        <v>28</v>
      </c>
      <c r="B57454" t="s">
        <v>193</v>
      </c>
      <c r="C57454" t="s">
        <v>88</v>
      </c>
      <c r="D57454" t="s">
        <v>24</v>
      </c>
      <c r="E57454" t="s">
        <v>18</v>
      </c>
      <c r="F57454" t="s">
        <v>2474</v>
      </c>
      <c r="G57454">
        <v>761478555</v>
      </c>
      <c r="H57454" t="s">
        <v>2363</v>
      </c>
      <c r="I57454">
        <v>7281</v>
      </c>
      <c r="J57454">
        <v>4745</v>
      </c>
      <c r="K57454">
        <v>3179</v>
      </c>
      <c r="L57454">
        <v>34548345</v>
      </c>
      <c r="M57454">
        <v>23146299</v>
      </c>
      <c r="N57454">
        <v>11402046</v>
      </c>
    </row>
    <row r="57455" spans="1:14" x14ac:dyDescent="0.2">
      <c r="A57455" t="s">
        <v>14</v>
      </c>
      <c r="B57455" t="s">
        <v>504</v>
      </c>
      <c r="C57455" t="s">
        <v>104</v>
      </c>
      <c r="D57455" t="s">
        <v>24</v>
      </c>
      <c r="E57455" t="s">
        <v>39</v>
      </c>
      <c r="F57455" t="s">
        <v>939</v>
      </c>
      <c r="G57455">
        <v>251994884</v>
      </c>
      <c r="H57455" t="s">
        <v>2168</v>
      </c>
      <c r="I57455">
        <v>9741</v>
      </c>
      <c r="J57455">
        <v>20570</v>
      </c>
      <c r="K57455">
        <v>11711</v>
      </c>
      <c r="L57455">
        <v>200372370</v>
      </c>
      <c r="M57455">
        <v>114076851</v>
      </c>
      <c r="N57455">
        <v>86295519</v>
      </c>
    </row>
    <row r="57456" spans="1:14" x14ac:dyDescent="0.2">
      <c r="A57456" t="s">
        <v>14</v>
      </c>
      <c r="B57456" t="s">
        <v>504</v>
      </c>
      <c r="C57456" t="s">
        <v>16</v>
      </c>
      <c r="D57456" t="s">
        <v>17</v>
      </c>
      <c r="E57456" t="s">
        <v>31</v>
      </c>
      <c r="F57456" t="s">
        <v>2482</v>
      </c>
      <c r="G57456">
        <v>878456342</v>
      </c>
      <c r="H57456" t="s">
        <v>1308</v>
      </c>
      <c r="I57456">
        <v>3608</v>
      </c>
      <c r="J57456">
        <v>15258</v>
      </c>
      <c r="K57456">
        <v>9744</v>
      </c>
      <c r="L57456">
        <v>55050864</v>
      </c>
      <c r="M57456">
        <v>35156352</v>
      </c>
      <c r="N57456">
        <v>19894512</v>
      </c>
    </row>
    <row r="57457" spans="1:14" x14ac:dyDescent="0.2">
      <c r="A57457" t="s">
        <v>56</v>
      </c>
      <c r="B57457" t="s">
        <v>140</v>
      </c>
      <c r="C57457" t="s">
        <v>30</v>
      </c>
      <c r="D57457" t="s">
        <v>17</v>
      </c>
      <c r="E57457" t="s">
        <v>31</v>
      </c>
      <c r="F57457" t="s">
        <v>1714</v>
      </c>
      <c r="G57457">
        <v>753411757</v>
      </c>
      <c r="H57457" t="s">
        <v>1576</v>
      </c>
      <c r="I57457">
        <v>136</v>
      </c>
      <c r="J57457">
        <v>933</v>
      </c>
      <c r="K57457">
        <v>692</v>
      </c>
      <c r="L57457">
        <v>126888</v>
      </c>
      <c r="M57457">
        <v>94112</v>
      </c>
      <c r="N57457">
        <v>32776</v>
      </c>
    </row>
    <row r="57458" spans="1:14" x14ac:dyDescent="0.2">
      <c r="A57458" t="s">
        <v>56</v>
      </c>
      <c r="B57458" t="s">
        <v>72</v>
      </c>
      <c r="C57458" t="s">
        <v>30</v>
      </c>
      <c r="D57458" t="s">
        <v>17</v>
      </c>
      <c r="E57458" t="s">
        <v>25</v>
      </c>
      <c r="F57458" t="s">
        <v>1231</v>
      </c>
      <c r="G57458">
        <v>309722459</v>
      </c>
      <c r="H57458" t="s">
        <v>1232</v>
      </c>
      <c r="I57458">
        <v>2613</v>
      </c>
      <c r="J57458">
        <v>933</v>
      </c>
      <c r="K57458">
        <v>692</v>
      </c>
      <c r="L57458">
        <v>2437929</v>
      </c>
      <c r="M57458">
        <v>1808196</v>
      </c>
      <c r="N57458">
        <v>629733</v>
      </c>
    </row>
    <row r="57459" spans="1:14" x14ac:dyDescent="0.2">
      <c r="A57459" t="s">
        <v>42</v>
      </c>
      <c r="B57459" t="s">
        <v>777</v>
      </c>
      <c r="C57459" t="s">
        <v>16</v>
      </c>
      <c r="D57459" t="s">
        <v>17</v>
      </c>
      <c r="E57459" t="s">
        <v>25</v>
      </c>
      <c r="F57459" t="s">
        <v>2451</v>
      </c>
      <c r="G57459">
        <v>950562274</v>
      </c>
      <c r="H57459" t="s">
        <v>2047</v>
      </c>
      <c r="I57459">
        <v>1355</v>
      </c>
      <c r="J57459">
        <v>15258</v>
      </c>
      <c r="K57459">
        <v>9744</v>
      </c>
      <c r="L57459">
        <v>20674590</v>
      </c>
      <c r="M57459">
        <v>13203120</v>
      </c>
      <c r="N57459">
        <v>7471470</v>
      </c>
    </row>
    <row r="57460" spans="1:14" x14ac:dyDescent="0.2">
      <c r="A57460" t="s">
        <v>86</v>
      </c>
      <c r="B57460" t="s">
        <v>420</v>
      </c>
      <c r="C57460" t="s">
        <v>16</v>
      </c>
      <c r="D57460" t="s">
        <v>17</v>
      </c>
      <c r="E57460" t="s">
        <v>18</v>
      </c>
      <c r="F57460" t="s">
        <v>2010</v>
      </c>
      <c r="G57460">
        <v>999417531</v>
      </c>
      <c r="H57460" t="s">
        <v>2593</v>
      </c>
      <c r="I57460">
        <v>8712</v>
      </c>
      <c r="J57460">
        <v>15258</v>
      </c>
      <c r="K57460">
        <v>9744</v>
      </c>
      <c r="L57460">
        <v>132927696</v>
      </c>
      <c r="M57460">
        <v>84889728</v>
      </c>
      <c r="N57460">
        <v>48037968</v>
      </c>
    </row>
    <row r="57461" spans="1:14" x14ac:dyDescent="0.2">
      <c r="A57461" t="s">
        <v>56</v>
      </c>
      <c r="B57461" t="s">
        <v>842</v>
      </c>
      <c r="C57461" t="s">
        <v>88</v>
      </c>
      <c r="D57461" t="s">
        <v>17</v>
      </c>
      <c r="E57461" t="s">
        <v>25</v>
      </c>
      <c r="F57461" t="s">
        <v>2366</v>
      </c>
      <c r="G57461">
        <v>650087058</v>
      </c>
      <c r="H57461" t="s">
        <v>188</v>
      </c>
      <c r="I57461">
        <v>4062</v>
      </c>
      <c r="J57461">
        <v>4745</v>
      </c>
      <c r="K57461">
        <v>3179</v>
      </c>
      <c r="L57461">
        <v>19274190</v>
      </c>
      <c r="M57461">
        <v>12913098</v>
      </c>
      <c r="N57461">
        <v>6361092</v>
      </c>
    </row>
    <row r="57462" spans="1:14" x14ac:dyDescent="0.2">
      <c r="A57462" t="s">
        <v>28</v>
      </c>
      <c r="B57462" t="s">
        <v>240</v>
      </c>
      <c r="C57462" t="s">
        <v>88</v>
      </c>
      <c r="D57462" t="s">
        <v>24</v>
      </c>
      <c r="E57462" t="s">
        <v>31</v>
      </c>
      <c r="F57462" t="s">
        <v>2425</v>
      </c>
      <c r="G57462">
        <v>616682183</v>
      </c>
      <c r="H57462" t="s">
        <v>1272</v>
      </c>
      <c r="I57462">
        <v>8817</v>
      </c>
      <c r="J57462">
        <v>4745</v>
      </c>
      <c r="K57462">
        <v>3179</v>
      </c>
      <c r="L57462">
        <v>41836665</v>
      </c>
      <c r="M57462">
        <v>28029243</v>
      </c>
      <c r="N57462">
        <v>13807422</v>
      </c>
    </row>
    <row r="57463" spans="1:14" x14ac:dyDescent="0.2">
      <c r="A57463" t="s">
        <v>28</v>
      </c>
      <c r="B57463" t="s">
        <v>414</v>
      </c>
      <c r="C57463" t="s">
        <v>73</v>
      </c>
      <c r="D57463" t="s">
        <v>24</v>
      </c>
      <c r="E57463" t="s">
        <v>39</v>
      </c>
      <c r="F57463" t="s">
        <v>145</v>
      </c>
      <c r="G57463">
        <v>783626735</v>
      </c>
      <c r="H57463" t="s">
        <v>3020</v>
      </c>
      <c r="I57463">
        <v>1420</v>
      </c>
      <c r="J57463">
        <v>15406</v>
      </c>
      <c r="K57463">
        <v>9093</v>
      </c>
      <c r="L57463">
        <v>21876520</v>
      </c>
      <c r="M57463">
        <v>12912060</v>
      </c>
      <c r="N57463">
        <v>8964460</v>
      </c>
    </row>
    <row r="57464" spans="1:14" x14ac:dyDescent="0.2">
      <c r="A57464" t="s">
        <v>42</v>
      </c>
      <c r="B57464" t="s">
        <v>552</v>
      </c>
      <c r="C57464" t="s">
        <v>38</v>
      </c>
      <c r="D57464" t="s">
        <v>17</v>
      </c>
      <c r="E57464" t="s">
        <v>18</v>
      </c>
      <c r="F57464" t="s">
        <v>982</v>
      </c>
      <c r="G57464">
        <v>655657041</v>
      </c>
      <c r="H57464" t="s">
        <v>2005</v>
      </c>
      <c r="I57464">
        <v>2343</v>
      </c>
      <c r="J57464">
        <v>66827</v>
      </c>
      <c r="K57464">
        <v>50254</v>
      </c>
      <c r="L57464">
        <v>156575661</v>
      </c>
      <c r="M57464">
        <v>117745122</v>
      </c>
      <c r="N57464">
        <v>38830539</v>
      </c>
    </row>
    <row r="57465" spans="1:14" x14ac:dyDescent="0.2">
      <c r="A57465" t="s">
        <v>28</v>
      </c>
      <c r="B57465" t="s">
        <v>295</v>
      </c>
      <c r="C57465" t="s">
        <v>98</v>
      </c>
      <c r="D57465" t="s">
        <v>24</v>
      </c>
      <c r="E57465" t="s">
        <v>25</v>
      </c>
      <c r="F57465" t="s">
        <v>2183</v>
      </c>
      <c r="G57465">
        <v>707821929</v>
      </c>
      <c r="H57465" t="s">
        <v>1266</v>
      </c>
      <c r="I57465">
        <v>9093</v>
      </c>
      <c r="J57465">
        <v>42189</v>
      </c>
      <c r="K57465">
        <v>36469</v>
      </c>
      <c r="L57465">
        <v>383624577</v>
      </c>
      <c r="M57465">
        <v>331612617</v>
      </c>
      <c r="N57465">
        <v>52011960</v>
      </c>
    </row>
    <row r="57466" spans="1:14" x14ac:dyDescent="0.2">
      <c r="A57466" t="s">
        <v>42</v>
      </c>
      <c r="B57466" t="s">
        <v>729</v>
      </c>
      <c r="C57466" t="s">
        <v>134</v>
      </c>
      <c r="D57466" t="s">
        <v>17</v>
      </c>
      <c r="E57466" t="s">
        <v>39</v>
      </c>
      <c r="F57466" t="s">
        <v>1940</v>
      </c>
      <c r="G57466">
        <v>135482728</v>
      </c>
      <c r="H57466" t="s">
        <v>1607</v>
      </c>
      <c r="I57466">
        <v>1205</v>
      </c>
      <c r="J57466">
        <v>25528</v>
      </c>
      <c r="K57466">
        <v>15942</v>
      </c>
      <c r="L57466">
        <v>30761240</v>
      </c>
      <c r="M57466">
        <v>19210110</v>
      </c>
      <c r="N57466">
        <v>11551130</v>
      </c>
    </row>
    <row r="57467" spans="1:14" x14ac:dyDescent="0.2">
      <c r="A57467" t="s">
        <v>42</v>
      </c>
      <c r="B57467" t="s">
        <v>53</v>
      </c>
      <c r="C57467" t="s">
        <v>44</v>
      </c>
      <c r="D57467" t="s">
        <v>24</v>
      </c>
      <c r="E57467" t="s">
        <v>25</v>
      </c>
      <c r="F57467" t="s">
        <v>668</v>
      </c>
      <c r="G57467">
        <v>904313266</v>
      </c>
      <c r="H57467" t="s">
        <v>2852</v>
      </c>
      <c r="I57467">
        <v>5246</v>
      </c>
      <c r="J57467">
        <v>10928</v>
      </c>
      <c r="K57467">
        <v>3584</v>
      </c>
      <c r="L57467">
        <v>57328288</v>
      </c>
      <c r="M57467">
        <v>18801664</v>
      </c>
      <c r="N57467">
        <v>38526624</v>
      </c>
    </row>
    <row r="57468" spans="1:14" x14ac:dyDescent="0.2">
      <c r="A57468" t="s">
        <v>86</v>
      </c>
      <c r="B57468" t="s">
        <v>87</v>
      </c>
      <c r="C57468" t="s">
        <v>38</v>
      </c>
      <c r="D57468" t="s">
        <v>24</v>
      </c>
      <c r="E57468" t="s">
        <v>31</v>
      </c>
      <c r="F57468" t="s">
        <v>1968</v>
      </c>
      <c r="G57468">
        <v>100299870</v>
      </c>
      <c r="H57468" t="s">
        <v>1713</v>
      </c>
      <c r="I57468">
        <v>9815</v>
      </c>
      <c r="J57468">
        <v>66827</v>
      </c>
      <c r="K57468">
        <v>50254</v>
      </c>
      <c r="L57468">
        <v>655907005</v>
      </c>
      <c r="M57468">
        <v>493243010</v>
      </c>
      <c r="N57468">
        <v>162663995</v>
      </c>
    </row>
    <row r="57469" spans="1:14" x14ac:dyDescent="0.2">
      <c r="A57469" t="s">
        <v>21</v>
      </c>
      <c r="B57469" t="s">
        <v>1485</v>
      </c>
      <c r="C57469" t="s">
        <v>104</v>
      </c>
      <c r="D57469" t="s">
        <v>17</v>
      </c>
      <c r="E57469" t="s">
        <v>18</v>
      </c>
      <c r="F57469" t="s">
        <v>296</v>
      </c>
      <c r="G57469">
        <v>279741370</v>
      </c>
      <c r="H57469" t="s">
        <v>3009</v>
      </c>
      <c r="I57469">
        <v>543</v>
      </c>
      <c r="J57469">
        <v>20570</v>
      </c>
      <c r="K57469">
        <v>11711</v>
      </c>
      <c r="L57469">
        <v>11169510</v>
      </c>
      <c r="M57469">
        <v>6359073</v>
      </c>
      <c r="N57469">
        <v>4810437</v>
      </c>
    </row>
    <row r="57470" spans="1:14" x14ac:dyDescent="0.2">
      <c r="A57470" t="s">
        <v>14</v>
      </c>
      <c r="B57470" t="s">
        <v>748</v>
      </c>
      <c r="C57470" t="s">
        <v>88</v>
      </c>
      <c r="D57470" t="s">
        <v>17</v>
      </c>
      <c r="E57470" t="s">
        <v>18</v>
      </c>
      <c r="F57470" t="s">
        <v>841</v>
      </c>
      <c r="G57470">
        <v>919249093</v>
      </c>
      <c r="H57470" t="s">
        <v>153</v>
      </c>
      <c r="I57470">
        <v>5089</v>
      </c>
      <c r="J57470">
        <v>4745</v>
      </c>
      <c r="K57470">
        <v>3179</v>
      </c>
      <c r="L57470">
        <v>24147305</v>
      </c>
      <c r="M57470">
        <v>16177931</v>
      </c>
      <c r="N57470">
        <v>7969374</v>
      </c>
    </row>
    <row r="57471" spans="1:14" x14ac:dyDescent="0.2">
      <c r="A57471" t="s">
        <v>56</v>
      </c>
      <c r="B57471" t="s">
        <v>454</v>
      </c>
      <c r="C57471" t="s">
        <v>30</v>
      </c>
      <c r="D57471" t="s">
        <v>24</v>
      </c>
      <c r="E57471" t="s">
        <v>31</v>
      </c>
      <c r="F57471" t="s">
        <v>950</v>
      </c>
      <c r="G57471">
        <v>665746867</v>
      </c>
      <c r="H57471" t="s">
        <v>3001</v>
      </c>
      <c r="I57471">
        <v>8147</v>
      </c>
      <c r="J57471">
        <v>933</v>
      </c>
      <c r="K57471">
        <v>692</v>
      </c>
      <c r="L57471">
        <v>7601151</v>
      </c>
      <c r="M57471">
        <v>5637724</v>
      </c>
      <c r="N57471">
        <v>1963427</v>
      </c>
    </row>
    <row r="57472" spans="1:14" x14ac:dyDescent="0.2">
      <c r="A57472" t="s">
        <v>56</v>
      </c>
      <c r="B57472" t="s">
        <v>842</v>
      </c>
      <c r="C57472" t="s">
        <v>88</v>
      </c>
      <c r="D57472" t="s">
        <v>24</v>
      </c>
      <c r="E57472" t="s">
        <v>31</v>
      </c>
      <c r="F57472" t="s">
        <v>2617</v>
      </c>
      <c r="G57472">
        <v>486471021</v>
      </c>
      <c r="H57472" t="s">
        <v>444</v>
      </c>
      <c r="I57472">
        <v>6440</v>
      </c>
      <c r="J57472">
        <v>4745</v>
      </c>
      <c r="K57472">
        <v>3179</v>
      </c>
      <c r="L57472">
        <v>30557800</v>
      </c>
      <c r="M57472">
        <v>20472760</v>
      </c>
      <c r="N57472">
        <v>10085040</v>
      </c>
    </row>
    <row r="57473" spans="1:14" x14ac:dyDescent="0.2">
      <c r="A57473" t="s">
        <v>86</v>
      </c>
      <c r="B57473" t="s">
        <v>420</v>
      </c>
      <c r="C57473" t="s">
        <v>88</v>
      </c>
      <c r="D57473" t="s">
        <v>17</v>
      </c>
      <c r="E57473" t="s">
        <v>31</v>
      </c>
      <c r="F57473" t="s">
        <v>1679</v>
      </c>
      <c r="G57473">
        <v>518970382</v>
      </c>
      <c r="H57473" t="s">
        <v>2891</v>
      </c>
      <c r="I57473">
        <v>3723</v>
      </c>
      <c r="J57473">
        <v>4745</v>
      </c>
      <c r="K57473">
        <v>3179</v>
      </c>
      <c r="L57473">
        <v>17665635</v>
      </c>
      <c r="M57473">
        <v>11835417</v>
      </c>
      <c r="N57473">
        <v>5830218</v>
      </c>
    </row>
    <row r="57474" spans="1:14" x14ac:dyDescent="0.2">
      <c r="A57474" t="s">
        <v>28</v>
      </c>
      <c r="B57474" t="s">
        <v>465</v>
      </c>
      <c r="C57474" t="s">
        <v>38</v>
      </c>
      <c r="D57474" t="s">
        <v>17</v>
      </c>
      <c r="E57474" t="s">
        <v>25</v>
      </c>
      <c r="F57474" t="s">
        <v>784</v>
      </c>
      <c r="G57474">
        <v>521106278</v>
      </c>
      <c r="H57474" t="s">
        <v>423</v>
      </c>
      <c r="I57474">
        <v>5783</v>
      </c>
      <c r="J57474">
        <v>66827</v>
      </c>
      <c r="K57474">
        <v>50254</v>
      </c>
      <c r="L57474">
        <v>386460541</v>
      </c>
      <c r="M57474">
        <v>290618882</v>
      </c>
      <c r="N57474">
        <v>95841659</v>
      </c>
    </row>
    <row r="57475" spans="1:14" x14ac:dyDescent="0.2">
      <c r="A57475" t="s">
        <v>28</v>
      </c>
      <c r="B57475" t="s">
        <v>146</v>
      </c>
      <c r="C57475" t="s">
        <v>23</v>
      </c>
      <c r="D57475" t="s">
        <v>24</v>
      </c>
      <c r="E57475" t="s">
        <v>39</v>
      </c>
      <c r="F57475" t="s">
        <v>2379</v>
      </c>
      <c r="G57475">
        <v>321052539</v>
      </c>
      <c r="H57475" t="s">
        <v>2379</v>
      </c>
      <c r="I57475">
        <v>5436</v>
      </c>
      <c r="J57475">
        <v>43720</v>
      </c>
      <c r="K57475">
        <v>26333</v>
      </c>
      <c r="L57475">
        <v>237661920</v>
      </c>
      <c r="M57475">
        <v>143146188</v>
      </c>
      <c r="N57475">
        <v>94515732</v>
      </c>
    </row>
    <row r="57476" spans="1:14" x14ac:dyDescent="0.2">
      <c r="A57476" t="s">
        <v>14</v>
      </c>
      <c r="B57476" t="s">
        <v>284</v>
      </c>
      <c r="C57476" t="s">
        <v>16</v>
      </c>
      <c r="D57476" t="s">
        <v>17</v>
      </c>
      <c r="E57476" t="s">
        <v>18</v>
      </c>
      <c r="F57476" t="s">
        <v>1737</v>
      </c>
      <c r="G57476">
        <v>267295491</v>
      </c>
      <c r="H57476" t="s">
        <v>2947</v>
      </c>
      <c r="I57476">
        <v>7531</v>
      </c>
      <c r="J57476">
        <v>15258</v>
      </c>
      <c r="K57476">
        <v>9744</v>
      </c>
      <c r="L57476">
        <v>114907998</v>
      </c>
      <c r="M57476">
        <v>73382064</v>
      </c>
      <c r="N57476">
        <v>41525934</v>
      </c>
    </row>
    <row r="57477" spans="1:14" x14ac:dyDescent="0.2">
      <c r="A57477" t="s">
        <v>14</v>
      </c>
      <c r="B57477" t="s">
        <v>284</v>
      </c>
      <c r="C57477" t="s">
        <v>23</v>
      </c>
      <c r="D57477" t="s">
        <v>17</v>
      </c>
      <c r="E57477" t="s">
        <v>18</v>
      </c>
      <c r="F57477" t="s">
        <v>1338</v>
      </c>
      <c r="G57477">
        <v>778633964</v>
      </c>
      <c r="H57477" t="s">
        <v>1746</v>
      </c>
      <c r="I57477">
        <v>3948</v>
      </c>
      <c r="J57477">
        <v>43720</v>
      </c>
      <c r="K57477">
        <v>26333</v>
      </c>
      <c r="L57477">
        <v>172606560</v>
      </c>
      <c r="M57477">
        <v>103962684</v>
      </c>
      <c r="N57477">
        <v>68643876</v>
      </c>
    </row>
    <row r="57478" spans="1:14" x14ac:dyDescent="0.2">
      <c r="A57478" t="s">
        <v>28</v>
      </c>
      <c r="B57478" t="s">
        <v>217</v>
      </c>
      <c r="C57478" t="s">
        <v>38</v>
      </c>
      <c r="D57478" t="s">
        <v>24</v>
      </c>
      <c r="E57478" t="s">
        <v>31</v>
      </c>
      <c r="F57478" t="s">
        <v>291</v>
      </c>
      <c r="G57478">
        <v>994179284</v>
      </c>
      <c r="H57478" t="s">
        <v>2689</v>
      </c>
      <c r="I57478">
        <v>8598</v>
      </c>
      <c r="J57478">
        <v>66827</v>
      </c>
      <c r="K57478">
        <v>50254</v>
      </c>
      <c r="L57478">
        <v>574578546</v>
      </c>
      <c r="M57478">
        <v>432083892</v>
      </c>
      <c r="N57478">
        <v>142494654</v>
      </c>
    </row>
    <row r="57479" spans="1:14" x14ac:dyDescent="0.2">
      <c r="A57479" t="s">
        <v>56</v>
      </c>
      <c r="B57479" t="s">
        <v>1297</v>
      </c>
      <c r="C57479" t="s">
        <v>38</v>
      </c>
      <c r="D57479" t="s">
        <v>24</v>
      </c>
      <c r="E57479" t="s">
        <v>39</v>
      </c>
      <c r="F57479" t="s">
        <v>1215</v>
      </c>
      <c r="G57479">
        <v>123355281</v>
      </c>
      <c r="H57479" t="s">
        <v>2379</v>
      </c>
      <c r="I57479">
        <v>2424</v>
      </c>
      <c r="J57479">
        <v>66827</v>
      </c>
      <c r="K57479">
        <v>50254</v>
      </c>
      <c r="L57479">
        <v>161988648</v>
      </c>
      <c r="M57479">
        <v>121815696</v>
      </c>
      <c r="N57479">
        <v>40172952</v>
      </c>
    </row>
    <row r="57480" spans="1:14" x14ac:dyDescent="0.2">
      <c r="A57480" t="s">
        <v>142</v>
      </c>
      <c r="B57480" t="s">
        <v>143</v>
      </c>
      <c r="C57480" t="s">
        <v>77</v>
      </c>
      <c r="D57480" t="s">
        <v>24</v>
      </c>
      <c r="E57480" t="s">
        <v>18</v>
      </c>
      <c r="F57480" t="s">
        <v>1318</v>
      </c>
      <c r="G57480">
        <v>595898282</v>
      </c>
      <c r="H57480" t="s">
        <v>1632</v>
      </c>
      <c r="I57480">
        <v>8399</v>
      </c>
      <c r="J57480">
        <v>65121</v>
      </c>
      <c r="K57480">
        <v>52496</v>
      </c>
      <c r="L57480">
        <v>546951279</v>
      </c>
      <c r="M57480">
        <v>440913904</v>
      </c>
      <c r="N57480">
        <v>106037375</v>
      </c>
    </row>
    <row r="57481" spans="1:14" x14ac:dyDescent="0.2">
      <c r="A57481" t="s">
        <v>28</v>
      </c>
      <c r="B57481" t="s">
        <v>80</v>
      </c>
      <c r="C57481" t="s">
        <v>23</v>
      </c>
      <c r="D57481" t="s">
        <v>17</v>
      </c>
      <c r="E57481" t="s">
        <v>25</v>
      </c>
      <c r="F57481" t="s">
        <v>2165</v>
      </c>
      <c r="G57481">
        <v>411857116</v>
      </c>
      <c r="H57481" t="s">
        <v>1838</v>
      </c>
      <c r="I57481">
        <v>6528</v>
      </c>
      <c r="J57481">
        <v>43720</v>
      </c>
      <c r="K57481">
        <v>26333</v>
      </c>
      <c r="L57481">
        <v>285404160</v>
      </c>
      <c r="M57481">
        <v>171901824</v>
      </c>
      <c r="N57481">
        <v>113502336</v>
      </c>
    </row>
    <row r="57482" spans="1:14" x14ac:dyDescent="0.2">
      <c r="A57482" t="s">
        <v>56</v>
      </c>
      <c r="B57482" t="s">
        <v>72</v>
      </c>
      <c r="C57482" t="s">
        <v>134</v>
      </c>
      <c r="D57482" t="s">
        <v>24</v>
      </c>
      <c r="E57482" t="s">
        <v>31</v>
      </c>
      <c r="F57482" t="s">
        <v>1891</v>
      </c>
      <c r="G57482">
        <v>791593110</v>
      </c>
      <c r="H57482" t="s">
        <v>1198</v>
      </c>
      <c r="I57482">
        <v>8847</v>
      </c>
      <c r="J57482">
        <v>25528</v>
      </c>
      <c r="K57482">
        <v>15942</v>
      </c>
      <c r="L57482">
        <v>225846216</v>
      </c>
      <c r="M57482">
        <v>141038874</v>
      </c>
      <c r="N57482">
        <v>84807342</v>
      </c>
    </row>
    <row r="57483" spans="1:14" x14ac:dyDescent="0.2">
      <c r="A57483" t="s">
        <v>42</v>
      </c>
      <c r="B57483" t="s">
        <v>66</v>
      </c>
      <c r="C57483" t="s">
        <v>134</v>
      </c>
      <c r="D57483" t="s">
        <v>24</v>
      </c>
      <c r="E57483" t="s">
        <v>31</v>
      </c>
      <c r="F57483" t="s">
        <v>110</v>
      </c>
      <c r="G57483">
        <v>325780093</v>
      </c>
      <c r="H57483" t="s">
        <v>290</v>
      </c>
      <c r="I57483">
        <v>4424</v>
      </c>
      <c r="J57483">
        <v>25528</v>
      </c>
      <c r="K57483">
        <v>15942</v>
      </c>
      <c r="L57483">
        <v>112935872</v>
      </c>
      <c r="M57483">
        <v>70527408</v>
      </c>
      <c r="N57483">
        <v>42408464</v>
      </c>
    </row>
    <row r="57484" spans="1:14" x14ac:dyDescent="0.2">
      <c r="A57484" t="s">
        <v>28</v>
      </c>
      <c r="B57484" t="s">
        <v>179</v>
      </c>
      <c r="C57484" t="s">
        <v>104</v>
      </c>
      <c r="D57484" t="s">
        <v>17</v>
      </c>
      <c r="E57484" t="s">
        <v>25</v>
      </c>
      <c r="F57484" t="s">
        <v>1892</v>
      </c>
      <c r="G57484">
        <v>825404393</v>
      </c>
      <c r="H57484" t="s">
        <v>2502</v>
      </c>
      <c r="I57484">
        <v>4357</v>
      </c>
      <c r="J57484">
        <v>20570</v>
      </c>
      <c r="K57484">
        <v>11711</v>
      </c>
      <c r="L57484">
        <v>89623490</v>
      </c>
      <c r="M57484">
        <v>51024827</v>
      </c>
      <c r="N57484">
        <v>38598663</v>
      </c>
    </row>
    <row r="57485" spans="1:14" x14ac:dyDescent="0.2">
      <c r="A57485" t="s">
        <v>86</v>
      </c>
      <c r="B57485" t="s">
        <v>801</v>
      </c>
      <c r="C57485" t="s">
        <v>23</v>
      </c>
      <c r="D57485" t="s">
        <v>24</v>
      </c>
      <c r="E57485" t="s">
        <v>25</v>
      </c>
      <c r="F57485" t="s">
        <v>1407</v>
      </c>
      <c r="G57485">
        <v>571764838</v>
      </c>
      <c r="H57485" t="s">
        <v>2390</v>
      </c>
      <c r="I57485">
        <v>6776</v>
      </c>
      <c r="J57485">
        <v>43720</v>
      </c>
      <c r="K57485">
        <v>26333</v>
      </c>
      <c r="L57485">
        <v>296246720</v>
      </c>
      <c r="M57485">
        <v>178432408</v>
      </c>
      <c r="N57485">
        <v>117814312</v>
      </c>
    </row>
    <row r="57486" spans="1:14" x14ac:dyDescent="0.2">
      <c r="A57486" t="s">
        <v>42</v>
      </c>
      <c r="B57486" t="s">
        <v>729</v>
      </c>
      <c r="C57486" t="s">
        <v>88</v>
      </c>
      <c r="D57486" t="s">
        <v>24</v>
      </c>
      <c r="E57486" t="s">
        <v>31</v>
      </c>
      <c r="F57486" t="s">
        <v>810</v>
      </c>
      <c r="G57486">
        <v>166472756</v>
      </c>
      <c r="H57486" t="s">
        <v>595</v>
      </c>
      <c r="I57486">
        <v>1843</v>
      </c>
      <c r="J57486">
        <v>4745</v>
      </c>
      <c r="K57486">
        <v>3179</v>
      </c>
      <c r="L57486">
        <v>8745035</v>
      </c>
      <c r="M57486">
        <v>5858897</v>
      </c>
      <c r="N57486">
        <v>2886138</v>
      </c>
    </row>
    <row r="57487" spans="1:14" x14ac:dyDescent="0.2">
      <c r="A57487" t="s">
        <v>14</v>
      </c>
      <c r="B57487" t="s">
        <v>556</v>
      </c>
      <c r="C57487" t="s">
        <v>73</v>
      </c>
      <c r="D57487" t="s">
        <v>24</v>
      </c>
      <c r="E57487" t="s">
        <v>18</v>
      </c>
      <c r="F57487" t="s">
        <v>1465</v>
      </c>
      <c r="G57487">
        <v>281451976</v>
      </c>
      <c r="H57487" t="s">
        <v>1983</v>
      </c>
      <c r="I57487">
        <v>6749</v>
      </c>
      <c r="J57487">
        <v>15406</v>
      </c>
      <c r="K57487">
        <v>9093</v>
      </c>
      <c r="L57487">
        <v>103975094</v>
      </c>
      <c r="M57487">
        <v>61368657</v>
      </c>
      <c r="N57487">
        <v>42606437</v>
      </c>
    </row>
    <row r="57488" spans="1:14" x14ac:dyDescent="0.2">
      <c r="A57488" t="s">
        <v>86</v>
      </c>
      <c r="B57488" t="s">
        <v>1016</v>
      </c>
      <c r="C57488" t="s">
        <v>16</v>
      </c>
      <c r="D57488" t="s">
        <v>17</v>
      </c>
      <c r="E57488" t="s">
        <v>18</v>
      </c>
      <c r="F57488" t="s">
        <v>2426</v>
      </c>
      <c r="G57488">
        <v>308938825</v>
      </c>
      <c r="H57488" t="s">
        <v>1261</v>
      </c>
      <c r="I57488">
        <v>718</v>
      </c>
      <c r="J57488">
        <v>15258</v>
      </c>
      <c r="K57488">
        <v>9744</v>
      </c>
      <c r="L57488">
        <v>10955244</v>
      </c>
      <c r="M57488">
        <v>6996192</v>
      </c>
      <c r="N57488">
        <v>3959052</v>
      </c>
    </row>
    <row r="57489" spans="1:14" x14ac:dyDescent="0.2">
      <c r="A57489" t="s">
        <v>42</v>
      </c>
      <c r="B57489" t="s">
        <v>345</v>
      </c>
      <c r="C57489" t="s">
        <v>23</v>
      </c>
      <c r="D57489" t="s">
        <v>24</v>
      </c>
      <c r="E57489" t="s">
        <v>18</v>
      </c>
      <c r="F57489" t="s">
        <v>1806</v>
      </c>
      <c r="G57489">
        <v>611482131</v>
      </c>
      <c r="H57489" t="s">
        <v>2133</v>
      </c>
      <c r="I57489">
        <v>6</v>
      </c>
      <c r="J57489">
        <v>43720</v>
      </c>
      <c r="K57489">
        <v>26333</v>
      </c>
      <c r="L57489">
        <v>262320</v>
      </c>
      <c r="M57489">
        <v>157998</v>
      </c>
      <c r="N57489">
        <v>104322</v>
      </c>
    </row>
    <row r="57490" spans="1:14" x14ac:dyDescent="0.2">
      <c r="A57490" t="s">
        <v>86</v>
      </c>
      <c r="B57490" t="s">
        <v>801</v>
      </c>
      <c r="C57490" t="s">
        <v>44</v>
      </c>
      <c r="D57490" t="s">
        <v>24</v>
      </c>
      <c r="E57490" t="s">
        <v>31</v>
      </c>
      <c r="F57490" t="s">
        <v>2071</v>
      </c>
      <c r="G57490">
        <v>271943223</v>
      </c>
      <c r="H57490" t="s">
        <v>2275</v>
      </c>
      <c r="I57490">
        <v>2898</v>
      </c>
      <c r="J57490">
        <v>10928</v>
      </c>
      <c r="K57490">
        <v>3584</v>
      </c>
      <c r="L57490">
        <v>31669344</v>
      </c>
      <c r="M57490">
        <v>10386432</v>
      </c>
      <c r="N57490">
        <v>21282912</v>
      </c>
    </row>
    <row r="57491" spans="1:14" x14ac:dyDescent="0.2">
      <c r="A57491" t="s">
        <v>28</v>
      </c>
      <c r="B57491" t="s">
        <v>184</v>
      </c>
      <c r="C57491" t="s">
        <v>88</v>
      </c>
      <c r="D57491" t="s">
        <v>24</v>
      </c>
      <c r="E57491" t="s">
        <v>25</v>
      </c>
      <c r="F57491" t="s">
        <v>1892</v>
      </c>
      <c r="G57491">
        <v>243495929</v>
      </c>
      <c r="H57491" t="s">
        <v>1420</v>
      </c>
      <c r="I57491">
        <v>4711</v>
      </c>
      <c r="J57491">
        <v>4745</v>
      </c>
      <c r="K57491">
        <v>3179</v>
      </c>
      <c r="L57491">
        <v>22353695</v>
      </c>
      <c r="M57491">
        <v>14976269</v>
      </c>
      <c r="N57491">
        <v>7377426</v>
      </c>
    </row>
    <row r="57492" spans="1:14" x14ac:dyDescent="0.2">
      <c r="A57492" t="s">
        <v>28</v>
      </c>
      <c r="B57492" t="s">
        <v>414</v>
      </c>
      <c r="C57492" t="s">
        <v>104</v>
      </c>
      <c r="D57492" t="s">
        <v>17</v>
      </c>
      <c r="E57492" t="s">
        <v>18</v>
      </c>
      <c r="F57492" t="s">
        <v>2533</v>
      </c>
      <c r="G57492">
        <v>199626576</v>
      </c>
      <c r="H57492" t="s">
        <v>784</v>
      </c>
      <c r="I57492">
        <v>2795</v>
      </c>
      <c r="J57492">
        <v>20570</v>
      </c>
      <c r="K57492">
        <v>11711</v>
      </c>
      <c r="L57492">
        <v>57493150</v>
      </c>
      <c r="M57492">
        <v>32732245</v>
      </c>
      <c r="N57492">
        <v>24760905</v>
      </c>
    </row>
    <row r="57493" spans="1:14" x14ac:dyDescent="0.2">
      <c r="A57493" t="s">
        <v>14</v>
      </c>
      <c r="B57493" t="s">
        <v>1941</v>
      </c>
      <c r="C57493" t="s">
        <v>34</v>
      </c>
      <c r="D57493" t="s">
        <v>24</v>
      </c>
      <c r="E57493" t="s">
        <v>31</v>
      </c>
      <c r="F57493" t="s">
        <v>399</v>
      </c>
      <c r="G57493">
        <v>784133994</v>
      </c>
      <c r="H57493" t="s">
        <v>2151</v>
      </c>
      <c r="I57493">
        <v>1529</v>
      </c>
      <c r="J57493">
        <v>8173</v>
      </c>
      <c r="K57493">
        <v>5667</v>
      </c>
      <c r="L57493">
        <v>12496517</v>
      </c>
      <c r="M57493">
        <v>8664843</v>
      </c>
      <c r="N57493">
        <v>3831674</v>
      </c>
    </row>
    <row r="57494" spans="1:14" x14ac:dyDescent="0.2">
      <c r="A57494" t="s">
        <v>42</v>
      </c>
      <c r="B57494" t="s">
        <v>309</v>
      </c>
      <c r="C57494" t="s">
        <v>98</v>
      </c>
      <c r="D57494" t="s">
        <v>24</v>
      </c>
      <c r="E57494" t="s">
        <v>25</v>
      </c>
      <c r="F57494" t="s">
        <v>2224</v>
      </c>
      <c r="G57494">
        <v>461129510</v>
      </c>
      <c r="H57494" t="s">
        <v>1338</v>
      </c>
      <c r="I57494">
        <v>7324</v>
      </c>
      <c r="J57494">
        <v>42189</v>
      </c>
      <c r="K57494">
        <v>36469</v>
      </c>
      <c r="L57494">
        <v>308992236</v>
      </c>
      <c r="M57494">
        <v>267098956</v>
      </c>
      <c r="N57494">
        <v>41893280</v>
      </c>
    </row>
    <row r="57495" spans="1:14" x14ac:dyDescent="0.2">
      <c r="A57495" t="s">
        <v>21</v>
      </c>
      <c r="B57495" t="s">
        <v>151</v>
      </c>
      <c r="C57495" t="s">
        <v>134</v>
      </c>
      <c r="D57495" t="s">
        <v>24</v>
      </c>
      <c r="E57495" t="s">
        <v>18</v>
      </c>
      <c r="F57495" t="s">
        <v>2707</v>
      </c>
      <c r="G57495">
        <v>465036952</v>
      </c>
      <c r="H57495" t="s">
        <v>1140</v>
      </c>
      <c r="I57495">
        <v>3623</v>
      </c>
      <c r="J57495">
        <v>25528</v>
      </c>
      <c r="K57495">
        <v>15942</v>
      </c>
      <c r="L57495">
        <v>92487944</v>
      </c>
      <c r="M57495">
        <v>57757866</v>
      </c>
      <c r="N57495">
        <v>34730078</v>
      </c>
    </row>
    <row r="57496" spans="1:14" x14ac:dyDescent="0.2">
      <c r="A57496" t="s">
        <v>21</v>
      </c>
      <c r="B57496" t="s">
        <v>1309</v>
      </c>
      <c r="C57496" t="s">
        <v>134</v>
      </c>
      <c r="D57496" t="s">
        <v>17</v>
      </c>
      <c r="E57496" t="s">
        <v>25</v>
      </c>
      <c r="F57496" t="s">
        <v>1258</v>
      </c>
      <c r="G57496">
        <v>750592648</v>
      </c>
      <c r="H57496" t="s">
        <v>434</v>
      </c>
      <c r="I57496">
        <v>5899</v>
      </c>
      <c r="J57496">
        <v>25528</v>
      </c>
      <c r="K57496">
        <v>15942</v>
      </c>
      <c r="L57496">
        <v>150589672</v>
      </c>
      <c r="M57496">
        <v>94041858</v>
      </c>
      <c r="N57496">
        <v>56547814</v>
      </c>
    </row>
    <row r="57497" spans="1:14" x14ac:dyDescent="0.2">
      <c r="A57497" t="s">
        <v>56</v>
      </c>
      <c r="B57497" t="s">
        <v>481</v>
      </c>
      <c r="C57497" t="s">
        <v>34</v>
      </c>
      <c r="D57497" t="s">
        <v>24</v>
      </c>
      <c r="E57497" t="s">
        <v>31</v>
      </c>
      <c r="F57497" t="s">
        <v>1738</v>
      </c>
      <c r="G57497">
        <v>442845427</v>
      </c>
      <c r="H57497" t="s">
        <v>2777</v>
      </c>
      <c r="I57497">
        <v>6658</v>
      </c>
      <c r="J57497">
        <v>8173</v>
      </c>
      <c r="K57497">
        <v>5667</v>
      </c>
      <c r="L57497">
        <v>54415834</v>
      </c>
      <c r="M57497">
        <v>37730886</v>
      </c>
      <c r="N57497">
        <v>16684948</v>
      </c>
    </row>
    <row r="57498" spans="1:14" x14ac:dyDescent="0.2">
      <c r="A57498" t="s">
        <v>86</v>
      </c>
      <c r="B57498" t="s">
        <v>420</v>
      </c>
      <c r="C57498" t="s">
        <v>34</v>
      </c>
      <c r="D57498" t="s">
        <v>24</v>
      </c>
      <c r="E57498" t="s">
        <v>39</v>
      </c>
      <c r="F57498" t="s">
        <v>1537</v>
      </c>
      <c r="G57498">
        <v>987156617</v>
      </c>
      <c r="H57498" t="s">
        <v>2522</v>
      </c>
      <c r="I57498">
        <v>435</v>
      </c>
      <c r="J57498">
        <v>8173</v>
      </c>
      <c r="K57498">
        <v>5667</v>
      </c>
      <c r="L57498">
        <v>3555255</v>
      </c>
      <c r="M57498">
        <v>2465145</v>
      </c>
      <c r="N57498">
        <v>1090110</v>
      </c>
    </row>
    <row r="57499" spans="1:14" x14ac:dyDescent="0.2">
      <c r="A57499" t="s">
        <v>56</v>
      </c>
      <c r="B57499" t="s">
        <v>121</v>
      </c>
      <c r="C57499" t="s">
        <v>44</v>
      </c>
      <c r="D57499" t="s">
        <v>24</v>
      </c>
      <c r="E57499" t="s">
        <v>39</v>
      </c>
      <c r="F57499" t="s">
        <v>413</v>
      </c>
      <c r="G57499">
        <v>299200046</v>
      </c>
      <c r="H57499" t="s">
        <v>2190</v>
      </c>
      <c r="I57499">
        <v>8797</v>
      </c>
      <c r="J57499">
        <v>10928</v>
      </c>
      <c r="K57499">
        <v>3584</v>
      </c>
      <c r="L57499">
        <v>96133616</v>
      </c>
      <c r="M57499">
        <v>31528448</v>
      </c>
      <c r="N57499">
        <v>64605168</v>
      </c>
    </row>
    <row r="57500" spans="1:14" x14ac:dyDescent="0.2">
      <c r="A57500" t="s">
        <v>28</v>
      </c>
      <c r="B57500" t="s">
        <v>295</v>
      </c>
      <c r="C57500" t="s">
        <v>44</v>
      </c>
      <c r="D57500" t="s">
        <v>17</v>
      </c>
      <c r="E57500" t="s">
        <v>18</v>
      </c>
      <c r="F57500" t="s">
        <v>1618</v>
      </c>
      <c r="G57500">
        <v>414962041</v>
      </c>
      <c r="H57500" t="s">
        <v>2383</v>
      </c>
      <c r="I57500">
        <v>5344</v>
      </c>
      <c r="J57500">
        <v>10928</v>
      </c>
      <c r="K57500">
        <v>3584</v>
      </c>
      <c r="L57500">
        <v>58399232</v>
      </c>
      <c r="M57500">
        <v>19152896</v>
      </c>
      <c r="N57500">
        <v>39246336</v>
      </c>
    </row>
    <row r="57501" spans="1:14" x14ac:dyDescent="0.2">
      <c r="A57501" t="s">
        <v>42</v>
      </c>
      <c r="B57501" t="s">
        <v>725</v>
      </c>
      <c r="C57501" t="s">
        <v>77</v>
      </c>
      <c r="D57501" t="s">
        <v>24</v>
      </c>
      <c r="E57501" t="s">
        <v>31</v>
      </c>
      <c r="F57501" t="s">
        <v>684</v>
      </c>
      <c r="G57501">
        <v>740741431</v>
      </c>
      <c r="H57501" t="s">
        <v>2431</v>
      </c>
      <c r="I57501">
        <v>705</v>
      </c>
      <c r="J57501">
        <v>65121</v>
      </c>
      <c r="K57501">
        <v>52496</v>
      </c>
      <c r="L57501">
        <v>45910305</v>
      </c>
      <c r="M57501">
        <v>37009680</v>
      </c>
      <c r="N57501">
        <v>8900625</v>
      </c>
    </row>
    <row r="57502" spans="1:14" x14ac:dyDescent="0.2">
      <c r="A57502" t="s">
        <v>56</v>
      </c>
      <c r="B57502" t="s">
        <v>1297</v>
      </c>
      <c r="C57502" t="s">
        <v>104</v>
      </c>
      <c r="D57502" t="s">
        <v>24</v>
      </c>
      <c r="E57502" t="s">
        <v>39</v>
      </c>
      <c r="F57502" t="s">
        <v>2882</v>
      </c>
      <c r="G57502">
        <v>303149545</v>
      </c>
      <c r="H57502" t="s">
        <v>2627</v>
      </c>
      <c r="I57502">
        <v>7542</v>
      </c>
      <c r="J57502">
        <v>20570</v>
      </c>
      <c r="K57502">
        <v>11711</v>
      </c>
      <c r="L57502">
        <v>155138940</v>
      </c>
      <c r="M57502">
        <v>88324362</v>
      </c>
      <c r="N57502">
        <v>66814578</v>
      </c>
    </row>
    <row r="57503" spans="1:14" x14ac:dyDescent="0.2">
      <c r="A57503" t="s">
        <v>28</v>
      </c>
      <c r="B57503" t="s">
        <v>217</v>
      </c>
      <c r="C57503" t="s">
        <v>77</v>
      </c>
      <c r="D57503" t="s">
        <v>24</v>
      </c>
      <c r="E57503" t="s">
        <v>39</v>
      </c>
      <c r="F57503" t="s">
        <v>977</v>
      </c>
      <c r="G57503">
        <v>899110209</v>
      </c>
      <c r="H57503" t="s">
        <v>2423</v>
      </c>
      <c r="I57503">
        <v>5546</v>
      </c>
      <c r="J57503">
        <v>65121</v>
      </c>
      <c r="K57503">
        <v>52496</v>
      </c>
      <c r="L57503">
        <v>361161066</v>
      </c>
      <c r="M57503">
        <v>291142816</v>
      </c>
      <c r="N57503">
        <v>70018250</v>
      </c>
    </row>
    <row r="57504" spans="1:14" x14ac:dyDescent="0.2">
      <c r="A57504" t="s">
        <v>28</v>
      </c>
      <c r="B57504" t="s">
        <v>530</v>
      </c>
      <c r="C57504" t="s">
        <v>38</v>
      </c>
      <c r="D57504" t="s">
        <v>24</v>
      </c>
      <c r="E57504" t="s">
        <v>39</v>
      </c>
      <c r="F57504" t="s">
        <v>2516</v>
      </c>
      <c r="G57504">
        <v>345859754</v>
      </c>
      <c r="H57504" t="s">
        <v>1946</v>
      </c>
      <c r="I57504">
        <v>6442</v>
      </c>
      <c r="J57504">
        <v>66827</v>
      </c>
      <c r="K57504">
        <v>50254</v>
      </c>
      <c r="L57504">
        <v>430499534</v>
      </c>
      <c r="M57504">
        <v>323736268</v>
      </c>
      <c r="N57504">
        <v>106763266</v>
      </c>
    </row>
    <row r="57505" spans="1:14" x14ac:dyDescent="0.2">
      <c r="A57505" t="s">
        <v>42</v>
      </c>
      <c r="B57505" t="s">
        <v>565</v>
      </c>
      <c r="C57505" t="s">
        <v>30</v>
      </c>
      <c r="D57505" t="s">
        <v>24</v>
      </c>
      <c r="E57505" t="s">
        <v>39</v>
      </c>
      <c r="F57505" t="s">
        <v>2669</v>
      </c>
      <c r="G57505">
        <v>130947005</v>
      </c>
      <c r="H57505" t="s">
        <v>2083</v>
      </c>
      <c r="I57505">
        <v>8984</v>
      </c>
      <c r="J57505">
        <v>933</v>
      </c>
      <c r="K57505">
        <v>692</v>
      </c>
      <c r="L57505">
        <v>8382072</v>
      </c>
      <c r="M57505">
        <v>6216928</v>
      </c>
      <c r="N57505">
        <v>2165144</v>
      </c>
    </row>
    <row r="57506" spans="1:14" x14ac:dyDescent="0.2">
      <c r="A57506" t="s">
        <v>14</v>
      </c>
      <c r="B57506" t="s">
        <v>300</v>
      </c>
      <c r="C57506" t="s">
        <v>73</v>
      </c>
      <c r="D57506" t="s">
        <v>24</v>
      </c>
      <c r="E57506" t="s">
        <v>39</v>
      </c>
      <c r="F57506" t="s">
        <v>2220</v>
      </c>
      <c r="G57506">
        <v>462233293</v>
      </c>
      <c r="H57506" t="s">
        <v>2132</v>
      </c>
      <c r="I57506">
        <v>3958</v>
      </c>
      <c r="J57506">
        <v>15406</v>
      </c>
      <c r="K57506">
        <v>9093</v>
      </c>
      <c r="L57506">
        <v>60976948</v>
      </c>
      <c r="M57506">
        <v>35990094</v>
      </c>
      <c r="N57506">
        <v>24986854</v>
      </c>
    </row>
    <row r="57507" spans="1:14" x14ac:dyDescent="0.2">
      <c r="A57507" t="s">
        <v>28</v>
      </c>
      <c r="B57507" t="s">
        <v>217</v>
      </c>
      <c r="C57507" t="s">
        <v>23</v>
      </c>
      <c r="D57507" t="s">
        <v>17</v>
      </c>
      <c r="E57507" t="s">
        <v>39</v>
      </c>
      <c r="F57507" t="s">
        <v>2942</v>
      </c>
      <c r="G57507">
        <v>717892444</v>
      </c>
      <c r="H57507" t="s">
        <v>3025</v>
      </c>
      <c r="I57507">
        <v>9182</v>
      </c>
      <c r="J57507">
        <v>43720</v>
      </c>
      <c r="K57507">
        <v>26333</v>
      </c>
      <c r="L57507">
        <v>401437040</v>
      </c>
      <c r="M57507">
        <v>241789606</v>
      </c>
      <c r="N57507">
        <v>159647434</v>
      </c>
    </row>
    <row r="57508" spans="1:14" x14ac:dyDescent="0.2">
      <c r="A57508" t="s">
        <v>28</v>
      </c>
      <c r="B57508" t="s">
        <v>854</v>
      </c>
      <c r="C57508" t="s">
        <v>44</v>
      </c>
      <c r="D57508" t="s">
        <v>17</v>
      </c>
      <c r="E57508" t="s">
        <v>39</v>
      </c>
      <c r="F57508" t="s">
        <v>2190</v>
      </c>
      <c r="G57508">
        <v>796410787</v>
      </c>
      <c r="H57508" t="s">
        <v>1521</v>
      </c>
      <c r="I57508">
        <v>4505</v>
      </c>
      <c r="J57508">
        <v>10928</v>
      </c>
      <c r="K57508">
        <v>3584</v>
      </c>
      <c r="L57508">
        <v>49230640</v>
      </c>
      <c r="M57508">
        <v>16145920</v>
      </c>
      <c r="N57508">
        <v>33084720</v>
      </c>
    </row>
    <row r="57509" spans="1:14" x14ac:dyDescent="0.2">
      <c r="A57509" t="s">
        <v>42</v>
      </c>
      <c r="B57509" t="s">
        <v>261</v>
      </c>
      <c r="C57509" t="s">
        <v>30</v>
      </c>
      <c r="D57509" t="s">
        <v>24</v>
      </c>
      <c r="E57509" t="s">
        <v>39</v>
      </c>
      <c r="F57509" t="s">
        <v>1963</v>
      </c>
      <c r="G57509">
        <v>666587150</v>
      </c>
      <c r="H57509" t="s">
        <v>1221</v>
      </c>
      <c r="I57509">
        <v>6805</v>
      </c>
      <c r="J57509">
        <v>933</v>
      </c>
      <c r="K57509">
        <v>692</v>
      </c>
      <c r="L57509">
        <v>6349065</v>
      </c>
      <c r="M57509">
        <v>4709060</v>
      </c>
      <c r="N57509">
        <v>1640005</v>
      </c>
    </row>
    <row r="57510" spans="1:14" x14ac:dyDescent="0.2">
      <c r="A57510" t="s">
        <v>28</v>
      </c>
      <c r="B57510" t="s">
        <v>258</v>
      </c>
      <c r="C57510" t="s">
        <v>77</v>
      </c>
      <c r="D57510" t="s">
        <v>17</v>
      </c>
      <c r="E57510" t="s">
        <v>31</v>
      </c>
      <c r="F57510" t="s">
        <v>2238</v>
      </c>
      <c r="G57510">
        <v>817532861</v>
      </c>
      <c r="H57510" t="s">
        <v>2218</v>
      </c>
      <c r="I57510">
        <v>4996</v>
      </c>
      <c r="J57510">
        <v>65121</v>
      </c>
      <c r="K57510">
        <v>52496</v>
      </c>
      <c r="L57510">
        <v>325344516</v>
      </c>
      <c r="M57510">
        <v>262270016</v>
      </c>
      <c r="N57510">
        <v>63074500</v>
      </c>
    </row>
    <row r="57511" spans="1:14" x14ac:dyDescent="0.2">
      <c r="A57511" t="s">
        <v>142</v>
      </c>
      <c r="B57511" t="s">
        <v>276</v>
      </c>
      <c r="C57511" t="s">
        <v>30</v>
      </c>
      <c r="D57511" t="s">
        <v>17</v>
      </c>
      <c r="E57511" t="s">
        <v>18</v>
      </c>
      <c r="F57511" t="s">
        <v>778</v>
      </c>
      <c r="G57511">
        <v>908671748</v>
      </c>
      <c r="H57511" t="s">
        <v>2666</v>
      </c>
      <c r="I57511">
        <v>5018</v>
      </c>
      <c r="J57511">
        <v>933</v>
      </c>
      <c r="K57511">
        <v>692</v>
      </c>
      <c r="L57511">
        <v>4681794</v>
      </c>
      <c r="M57511">
        <v>3472456</v>
      </c>
      <c r="N57511">
        <v>1209338</v>
      </c>
    </row>
    <row r="57512" spans="1:14" x14ac:dyDescent="0.2">
      <c r="A57512" t="s">
        <v>21</v>
      </c>
      <c r="B57512" t="s">
        <v>151</v>
      </c>
      <c r="C57512" t="s">
        <v>77</v>
      </c>
      <c r="D57512" t="s">
        <v>24</v>
      </c>
      <c r="E57512" t="s">
        <v>18</v>
      </c>
      <c r="F57512" t="s">
        <v>2356</v>
      </c>
      <c r="G57512">
        <v>219740140</v>
      </c>
      <c r="H57512" t="s">
        <v>1442</v>
      </c>
      <c r="I57512">
        <v>4845</v>
      </c>
      <c r="J57512">
        <v>65121</v>
      </c>
      <c r="K57512">
        <v>52496</v>
      </c>
      <c r="L57512">
        <v>315511245</v>
      </c>
      <c r="M57512">
        <v>254343120</v>
      </c>
      <c r="N57512">
        <v>61168125</v>
      </c>
    </row>
    <row r="57513" spans="1:14" x14ac:dyDescent="0.2">
      <c r="A57513" t="s">
        <v>56</v>
      </c>
      <c r="B57513" t="s">
        <v>121</v>
      </c>
      <c r="C57513" t="s">
        <v>44</v>
      </c>
      <c r="D57513" t="s">
        <v>24</v>
      </c>
      <c r="E57513" t="s">
        <v>25</v>
      </c>
      <c r="F57513" t="s">
        <v>2890</v>
      </c>
      <c r="G57513">
        <v>800786864</v>
      </c>
      <c r="H57513" t="s">
        <v>1507</v>
      </c>
      <c r="I57513">
        <v>9483</v>
      </c>
      <c r="J57513">
        <v>10928</v>
      </c>
      <c r="K57513">
        <v>3584</v>
      </c>
      <c r="L57513">
        <v>103630224</v>
      </c>
      <c r="M57513">
        <v>33987072</v>
      </c>
      <c r="N57513">
        <v>69643152</v>
      </c>
    </row>
    <row r="57514" spans="1:14" x14ac:dyDescent="0.2">
      <c r="A57514" t="s">
        <v>56</v>
      </c>
      <c r="B57514" t="s">
        <v>223</v>
      </c>
      <c r="C57514" t="s">
        <v>38</v>
      </c>
      <c r="D57514" t="s">
        <v>24</v>
      </c>
      <c r="E57514" t="s">
        <v>39</v>
      </c>
      <c r="F57514" t="s">
        <v>2716</v>
      </c>
      <c r="G57514">
        <v>722173249</v>
      </c>
      <c r="H57514" t="s">
        <v>2924</v>
      </c>
      <c r="I57514">
        <v>5968</v>
      </c>
      <c r="J57514">
        <v>66827</v>
      </c>
      <c r="K57514">
        <v>50254</v>
      </c>
      <c r="L57514">
        <v>398823536</v>
      </c>
      <c r="M57514">
        <v>299915872</v>
      </c>
      <c r="N57514">
        <v>98907664</v>
      </c>
    </row>
    <row r="57515" spans="1:14" x14ac:dyDescent="0.2">
      <c r="A57515" t="s">
        <v>28</v>
      </c>
      <c r="B57515" t="s">
        <v>806</v>
      </c>
      <c r="C57515" t="s">
        <v>88</v>
      </c>
      <c r="D57515" t="s">
        <v>24</v>
      </c>
      <c r="E57515" t="s">
        <v>18</v>
      </c>
      <c r="F57515" t="s">
        <v>1689</v>
      </c>
      <c r="G57515">
        <v>824573123</v>
      </c>
      <c r="H57515" t="s">
        <v>207</v>
      </c>
      <c r="I57515">
        <v>8366</v>
      </c>
      <c r="J57515">
        <v>4745</v>
      </c>
      <c r="K57515">
        <v>3179</v>
      </c>
      <c r="L57515">
        <v>39696670</v>
      </c>
      <c r="M57515">
        <v>26595514</v>
      </c>
      <c r="N57515">
        <v>13101156</v>
      </c>
    </row>
    <row r="57516" spans="1:14" x14ac:dyDescent="0.2">
      <c r="A57516" t="s">
        <v>42</v>
      </c>
      <c r="B57516" t="s">
        <v>446</v>
      </c>
      <c r="C57516" t="s">
        <v>16</v>
      </c>
      <c r="D57516" t="s">
        <v>17</v>
      </c>
      <c r="E57516" t="s">
        <v>31</v>
      </c>
      <c r="F57516" t="s">
        <v>152</v>
      </c>
      <c r="G57516">
        <v>668972814</v>
      </c>
      <c r="H57516" t="s">
        <v>496</v>
      </c>
      <c r="I57516">
        <v>2776</v>
      </c>
      <c r="J57516">
        <v>15258</v>
      </c>
      <c r="K57516">
        <v>9744</v>
      </c>
      <c r="L57516">
        <v>42356208</v>
      </c>
      <c r="M57516">
        <v>27049344</v>
      </c>
      <c r="N57516">
        <v>15306864</v>
      </c>
    </row>
    <row r="57517" spans="1:14" x14ac:dyDescent="0.2">
      <c r="A57517" t="s">
        <v>28</v>
      </c>
      <c r="B57517" t="s">
        <v>414</v>
      </c>
      <c r="C57517" t="s">
        <v>88</v>
      </c>
      <c r="D57517" t="s">
        <v>17</v>
      </c>
      <c r="E57517" t="s">
        <v>25</v>
      </c>
      <c r="F57517" t="s">
        <v>1287</v>
      </c>
      <c r="G57517">
        <v>786671149</v>
      </c>
      <c r="H57517" t="s">
        <v>1380</v>
      </c>
      <c r="I57517">
        <v>2329</v>
      </c>
      <c r="J57517">
        <v>4745</v>
      </c>
      <c r="K57517">
        <v>3179</v>
      </c>
      <c r="L57517">
        <v>11051105</v>
      </c>
      <c r="M57517">
        <v>7403891</v>
      </c>
      <c r="N57517">
        <v>3647214</v>
      </c>
    </row>
    <row r="57518" spans="1:14" x14ac:dyDescent="0.2">
      <c r="A57518" t="s">
        <v>142</v>
      </c>
      <c r="B57518" t="s">
        <v>745</v>
      </c>
      <c r="C57518" t="s">
        <v>73</v>
      </c>
      <c r="D57518" t="s">
        <v>24</v>
      </c>
      <c r="E57518" t="s">
        <v>39</v>
      </c>
      <c r="F57518" t="s">
        <v>2335</v>
      </c>
      <c r="G57518">
        <v>429279458</v>
      </c>
      <c r="H57518" t="s">
        <v>1435</v>
      </c>
      <c r="I57518">
        <v>2186</v>
      </c>
      <c r="J57518">
        <v>15406</v>
      </c>
      <c r="K57518">
        <v>9093</v>
      </c>
      <c r="L57518">
        <v>33677516</v>
      </c>
      <c r="M57518">
        <v>19877298</v>
      </c>
      <c r="N57518">
        <v>13800218</v>
      </c>
    </row>
    <row r="57519" spans="1:14" x14ac:dyDescent="0.2">
      <c r="A57519" t="s">
        <v>42</v>
      </c>
      <c r="B57519" t="s">
        <v>895</v>
      </c>
      <c r="C57519" t="s">
        <v>77</v>
      </c>
      <c r="D57519" t="s">
        <v>17</v>
      </c>
      <c r="E57519" t="s">
        <v>25</v>
      </c>
      <c r="F57519" t="s">
        <v>1083</v>
      </c>
      <c r="G57519">
        <v>718721568</v>
      </c>
      <c r="H57519" t="s">
        <v>1945</v>
      </c>
      <c r="I57519">
        <v>4538</v>
      </c>
      <c r="J57519">
        <v>65121</v>
      </c>
      <c r="K57519">
        <v>52496</v>
      </c>
      <c r="L57519">
        <v>295519098</v>
      </c>
      <c r="M57519">
        <v>238226848</v>
      </c>
      <c r="N57519">
        <v>57292250</v>
      </c>
    </row>
    <row r="57520" spans="1:14" x14ac:dyDescent="0.2">
      <c r="A57520" t="s">
        <v>42</v>
      </c>
      <c r="B57520" t="s">
        <v>247</v>
      </c>
      <c r="C57520" t="s">
        <v>23</v>
      </c>
      <c r="D57520" t="s">
        <v>17</v>
      </c>
      <c r="E57520" t="s">
        <v>18</v>
      </c>
      <c r="F57520" t="s">
        <v>213</v>
      </c>
      <c r="G57520">
        <v>597233808</v>
      </c>
      <c r="H57520" t="s">
        <v>1106</v>
      </c>
      <c r="I57520">
        <v>3610</v>
      </c>
      <c r="J57520">
        <v>43720</v>
      </c>
      <c r="K57520">
        <v>26333</v>
      </c>
      <c r="L57520">
        <v>157829200</v>
      </c>
      <c r="M57520">
        <v>95062130</v>
      </c>
      <c r="N57520">
        <v>62767070</v>
      </c>
    </row>
    <row r="57521" spans="1:14" x14ac:dyDescent="0.2">
      <c r="A57521" t="s">
        <v>28</v>
      </c>
      <c r="B57521" t="s">
        <v>1227</v>
      </c>
      <c r="C57521" t="s">
        <v>88</v>
      </c>
      <c r="D57521" t="s">
        <v>17</v>
      </c>
      <c r="E57521" t="s">
        <v>39</v>
      </c>
      <c r="F57521" t="s">
        <v>359</v>
      </c>
      <c r="G57521">
        <v>877365005</v>
      </c>
      <c r="H57521" t="s">
        <v>2175</v>
      </c>
      <c r="I57521">
        <v>657</v>
      </c>
      <c r="J57521">
        <v>4745</v>
      </c>
      <c r="K57521">
        <v>3179</v>
      </c>
      <c r="L57521">
        <v>3117465</v>
      </c>
      <c r="M57521">
        <v>2088603</v>
      </c>
      <c r="N57521">
        <v>1028862</v>
      </c>
    </row>
    <row r="57522" spans="1:14" x14ac:dyDescent="0.2">
      <c r="A57522" t="s">
        <v>21</v>
      </c>
      <c r="B57522" t="s">
        <v>321</v>
      </c>
      <c r="C57522" t="s">
        <v>98</v>
      </c>
      <c r="D57522" t="s">
        <v>24</v>
      </c>
      <c r="E57522" t="s">
        <v>31</v>
      </c>
      <c r="F57522" t="s">
        <v>2843</v>
      </c>
      <c r="G57522">
        <v>191976487</v>
      </c>
      <c r="H57522" t="s">
        <v>2602</v>
      </c>
      <c r="I57522">
        <v>8964</v>
      </c>
      <c r="J57522">
        <v>42189</v>
      </c>
      <c r="K57522">
        <v>36469</v>
      </c>
      <c r="L57522">
        <v>378182196</v>
      </c>
      <c r="M57522">
        <v>326908116</v>
      </c>
      <c r="N57522">
        <v>51274080</v>
      </c>
    </row>
    <row r="57523" spans="1:14" x14ac:dyDescent="0.2">
      <c r="A57523" t="s">
        <v>42</v>
      </c>
      <c r="B57523" t="s">
        <v>97</v>
      </c>
      <c r="C57523" t="s">
        <v>16</v>
      </c>
      <c r="D57523" t="s">
        <v>17</v>
      </c>
      <c r="E57523" t="s">
        <v>25</v>
      </c>
      <c r="F57523" t="s">
        <v>1173</v>
      </c>
      <c r="G57523">
        <v>844242084</v>
      </c>
      <c r="H57523" t="s">
        <v>2241</v>
      </c>
      <c r="I57523">
        <v>8848</v>
      </c>
      <c r="J57523">
        <v>15258</v>
      </c>
      <c r="K57523">
        <v>9744</v>
      </c>
      <c r="L57523">
        <v>135002784</v>
      </c>
      <c r="M57523">
        <v>86214912</v>
      </c>
      <c r="N57523">
        <v>48787872</v>
      </c>
    </row>
    <row r="57524" spans="1:14" x14ac:dyDescent="0.2">
      <c r="A57524" t="s">
        <v>42</v>
      </c>
      <c r="B57524" t="s">
        <v>154</v>
      </c>
      <c r="C57524" t="s">
        <v>44</v>
      </c>
      <c r="D57524" t="s">
        <v>17</v>
      </c>
      <c r="E57524" t="s">
        <v>39</v>
      </c>
      <c r="F57524" t="s">
        <v>2555</v>
      </c>
      <c r="G57524">
        <v>257648122</v>
      </c>
      <c r="H57524" t="s">
        <v>498</v>
      </c>
      <c r="I57524">
        <v>2660</v>
      </c>
      <c r="J57524">
        <v>10928</v>
      </c>
      <c r="K57524">
        <v>3584</v>
      </c>
      <c r="L57524">
        <v>29068480</v>
      </c>
      <c r="M57524">
        <v>9533440</v>
      </c>
      <c r="N57524">
        <v>19535040</v>
      </c>
    </row>
    <row r="57525" spans="1:14" x14ac:dyDescent="0.2">
      <c r="A57525" t="s">
        <v>28</v>
      </c>
      <c r="B57525" t="s">
        <v>196</v>
      </c>
      <c r="C57525" t="s">
        <v>104</v>
      </c>
      <c r="D57525" t="s">
        <v>24</v>
      </c>
      <c r="E57525" t="s">
        <v>39</v>
      </c>
      <c r="F57525" t="s">
        <v>575</v>
      </c>
      <c r="G57525">
        <v>425993430</v>
      </c>
      <c r="H57525" t="s">
        <v>297</v>
      </c>
      <c r="I57525">
        <v>9777</v>
      </c>
      <c r="J57525">
        <v>20570</v>
      </c>
      <c r="K57525">
        <v>11711</v>
      </c>
      <c r="L57525">
        <v>201112890</v>
      </c>
      <c r="M57525">
        <v>114498447</v>
      </c>
      <c r="N57525">
        <v>86614443</v>
      </c>
    </row>
    <row r="57526" spans="1:14" x14ac:dyDescent="0.2">
      <c r="A57526" t="s">
        <v>28</v>
      </c>
      <c r="B57526" t="s">
        <v>530</v>
      </c>
      <c r="C57526" t="s">
        <v>77</v>
      </c>
      <c r="D57526" t="s">
        <v>24</v>
      </c>
      <c r="E57526" t="s">
        <v>31</v>
      </c>
      <c r="F57526" t="s">
        <v>1386</v>
      </c>
      <c r="G57526">
        <v>263389337</v>
      </c>
      <c r="H57526" t="s">
        <v>973</v>
      </c>
      <c r="I57526">
        <v>1613</v>
      </c>
      <c r="J57526">
        <v>65121</v>
      </c>
      <c r="K57526">
        <v>52496</v>
      </c>
      <c r="L57526">
        <v>105040173</v>
      </c>
      <c r="M57526">
        <v>84676048</v>
      </c>
      <c r="N57526">
        <v>20364125</v>
      </c>
    </row>
    <row r="57527" spans="1:14" x14ac:dyDescent="0.2">
      <c r="A57527" t="s">
        <v>28</v>
      </c>
      <c r="B57527" t="s">
        <v>699</v>
      </c>
      <c r="C57527" t="s">
        <v>98</v>
      </c>
      <c r="D57527" t="s">
        <v>24</v>
      </c>
      <c r="E57527" t="s">
        <v>31</v>
      </c>
      <c r="F57527" t="s">
        <v>2139</v>
      </c>
      <c r="G57527">
        <v>554259669</v>
      </c>
      <c r="H57527" t="s">
        <v>2511</v>
      </c>
      <c r="I57527">
        <v>6608</v>
      </c>
      <c r="J57527">
        <v>42189</v>
      </c>
      <c r="K57527">
        <v>36469</v>
      </c>
      <c r="L57527">
        <v>278784912</v>
      </c>
      <c r="M57527">
        <v>240987152</v>
      </c>
      <c r="N57527">
        <v>37797760</v>
      </c>
    </row>
    <row r="57528" spans="1:14" x14ac:dyDescent="0.2">
      <c r="A57528" t="s">
        <v>21</v>
      </c>
      <c r="B57528" t="s">
        <v>1485</v>
      </c>
      <c r="C57528" t="s">
        <v>38</v>
      </c>
      <c r="D57528" t="s">
        <v>17</v>
      </c>
      <c r="E57528" t="s">
        <v>25</v>
      </c>
      <c r="F57528" t="s">
        <v>1426</v>
      </c>
      <c r="G57528">
        <v>803340756</v>
      </c>
      <c r="H57528" t="s">
        <v>2766</v>
      </c>
      <c r="I57528">
        <v>5237</v>
      </c>
      <c r="J57528">
        <v>66827</v>
      </c>
      <c r="K57528">
        <v>50254</v>
      </c>
      <c r="L57528">
        <v>349972999</v>
      </c>
      <c r="M57528">
        <v>263180198</v>
      </c>
      <c r="N57528">
        <v>86792801</v>
      </c>
    </row>
    <row r="57529" spans="1:14" x14ac:dyDescent="0.2">
      <c r="A57529" t="s">
        <v>28</v>
      </c>
      <c r="B57529" t="s">
        <v>692</v>
      </c>
      <c r="C57529" t="s">
        <v>34</v>
      </c>
      <c r="D57529" t="s">
        <v>17</v>
      </c>
      <c r="E57529" t="s">
        <v>25</v>
      </c>
      <c r="F57529" t="s">
        <v>965</v>
      </c>
      <c r="G57529">
        <v>585681426</v>
      </c>
      <c r="H57529" t="s">
        <v>2785</v>
      </c>
      <c r="I57529">
        <v>5004</v>
      </c>
      <c r="J57529">
        <v>8173</v>
      </c>
      <c r="K57529">
        <v>5667</v>
      </c>
      <c r="L57529">
        <v>40897692</v>
      </c>
      <c r="M57529">
        <v>28357668</v>
      </c>
      <c r="N57529">
        <v>12540024</v>
      </c>
    </row>
    <row r="57530" spans="1:14" x14ac:dyDescent="0.2">
      <c r="A57530" t="s">
        <v>42</v>
      </c>
      <c r="B57530" t="s">
        <v>235</v>
      </c>
      <c r="C57530" t="s">
        <v>77</v>
      </c>
      <c r="D57530" t="s">
        <v>17</v>
      </c>
      <c r="E57530" t="s">
        <v>25</v>
      </c>
      <c r="F57530" t="s">
        <v>2287</v>
      </c>
      <c r="G57530">
        <v>896643006</v>
      </c>
      <c r="H57530" t="s">
        <v>1432</v>
      </c>
      <c r="I57530">
        <v>5446</v>
      </c>
      <c r="J57530">
        <v>65121</v>
      </c>
      <c r="K57530">
        <v>52496</v>
      </c>
      <c r="L57530">
        <v>354648966</v>
      </c>
      <c r="M57530">
        <v>285893216</v>
      </c>
      <c r="N57530">
        <v>68755750</v>
      </c>
    </row>
    <row r="57531" spans="1:14" x14ac:dyDescent="0.2">
      <c r="A57531" t="s">
        <v>56</v>
      </c>
      <c r="B57531" t="s">
        <v>454</v>
      </c>
      <c r="C57531" t="s">
        <v>34</v>
      </c>
      <c r="D57531" t="s">
        <v>24</v>
      </c>
      <c r="E57531" t="s">
        <v>25</v>
      </c>
      <c r="F57531" t="s">
        <v>2715</v>
      </c>
      <c r="G57531">
        <v>101899325</v>
      </c>
      <c r="H57531" t="s">
        <v>3025</v>
      </c>
      <c r="I57531">
        <v>3130</v>
      </c>
      <c r="J57531">
        <v>8173</v>
      </c>
      <c r="K57531">
        <v>5667</v>
      </c>
      <c r="L57531">
        <v>25581490</v>
      </c>
      <c r="M57531">
        <v>17737710</v>
      </c>
      <c r="N57531">
        <v>7843780</v>
      </c>
    </row>
    <row r="57532" spans="1:14" x14ac:dyDescent="0.2">
      <c r="A57532" t="s">
        <v>42</v>
      </c>
      <c r="B57532" t="s">
        <v>780</v>
      </c>
      <c r="C57532" t="s">
        <v>30</v>
      </c>
      <c r="D57532" t="s">
        <v>24</v>
      </c>
      <c r="E57532" t="s">
        <v>18</v>
      </c>
      <c r="F57532" t="s">
        <v>1992</v>
      </c>
      <c r="G57532">
        <v>687436711</v>
      </c>
      <c r="H57532" t="s">
        <v>1459</v>
      </c>
      <c r="I57532">
        <v>6654</v>
      </c>
      <c r="J57532">
        <v>933</v>
      </c>
      <c r="K57532">
        <v>692</v>
      </c>
      <c r="L57532">
        <v>6208182</v>
      </c>
      <c r="M57532">
        <v>4604568</v>
      </c>
      <c r="N57532">
        <v>1603614</v>
      </c>
    </row>
    <row r="57533" spans="1:14" x14ac:dyDescent="0.2">
      <c r="A57533" t="s">
        <v>42</v>
      </c>
      <c r="B57533" t="s">
        <v>725</v>
      </c>
      <c r="C57533" t="s">
        <v>34</v>
      </c>
      <c r="D57533" t="s">
        <v>24</v>
      </c>
      <c r="E57533" t="s">
        <v>18</v>
      </c>
      <c r="F57533" t="s">
        <v>2956</v>
      </c>
      <c r="G57533">
        <v>709553992</v>
      </c>
      <c r="H57533" t="s">
        <v>1497</v>
      </c>
      <c r="I57533">
        <v>1649</v>
      </c>
      <c r="J57533">
        <v>8173</v>
      </c>
      <c r="K57533">
        <v>5667</v>
      </c>
      <c r="L57533">
        <v>13477277</v>
      </c>
      <c r="M57533">
        <v>9344883</v>
      </c>
      <c r="N57533">
        <v>4132394</v>
      </c>
    </row>
    <row r="57534" spans="1:14" x14ac:dyDescent="0.2">
      <c r="A57534" t="s">
        <v>28</v>
      </c>
      <c r="B57534" t="s">
        <v>806</v>
      </c>
      <c r="C57534" t="s">
        <v>34</v>
      </c>
      <c r="D57534" t="s">
        <v>17</v>
      </c>
      <c r="E57534" t="s">
        <v>31</v>
      </c>
      <c r="F57534" t="s">
        <v>2629</v>
      </c>
      <c r="G57534">
        <v>544862496</v>
      </c>
      <c r="H57534" t="s">
        <v>1171</v>
      </c>
      <c r="I57534">
        <v>5776</v>
      </c>
      <c r="J57534">
        <v>8173</v>
      </c>
      <c r="K57534">
        <v>5667</v>
      </c>
      <c r="L57534">
        <v>47207248</v>
      </c>
      <c r="M57534">
        <v>32732592</v>
      </c>
      <c r="N57534">
        <v>14474656</v>
      </c>
    </row>
    <row r="57535" spans="1:14" x14ac:dyDescent="0.2">
      <c r="A57535" t="s">
        <v>21</v>
      </c>
      <c r="B57535" t="s">
        <v>484</v>
      </c>
      <c r="C57535" t="s">
        <v>73</v>
      </c>
      <c r="D57535" t="s">
        <v>24</v>
      </c>
      <c r="E57535" t="s">
        <v>25</v>
      </c>
      <c r="F57535" t="s">
        <v>2181</v>
      </c>
      <c r="G57535">
        <v>640286052</v>
      </c>
      <c r="H57535" t="s">
        <v>2181</v>
      </c>
      <c r="I57535">
        <v>3726</v>
      </c>
      <c r="J57535">
        <v>15406</v>
      </c>
      <c r="K57535">
        <v>9093</v>
      </c>
      <c r="L57535">
        <v>57402756</v>
      </c>
      <c r="M57535">
        <v>33880518</v>
      </c>
      <c r="N57535">
        <v>23522238</v>
      </c>
    </row>
    <row r="57536" spans="1:14" x14ac:dyDescent="0.2">
      <c r="A57536" t="s">
        <v>14</v>
      </c>
      <c r="B57536" t="s">
        <v>208</v>
      </c>
      <c r="C57536" t="s">
        <v>34</v>
      </c>
      <c r="D57536" t="s">
        <v>24</v>
      </c>
      <c r="E57536" t="s">
        <v>39</v>
      </c>
      <c r="F57536" t="s">
        <v>476</v>
      </c>
      <c r="G57536">
        <v>163060986</v>
      </c>
      <c r="H57536" t="s">
        <v>1465</v>
      </c>
      <c r="I57536">
        <v>2224</v>
      </c>
      <c r="J57536">
        <v>8173</v>
      </c>
      <c r="K57536">
        <v>5667</v>
      </c>
      <c r="L57536">
        <v>18176752</v>
      </c>
      <c r="M57536">
        <v>12603408</v>
      </c>
      <c r="N57536">
        <v>5573344</v>
      </c>
    </row>
    <row r="57537" spans="1:14" x14ac:dyDescent="0.2">
      <c r="A57537" t="s">
        <v>86</v>
      </c>
      <c r="B57537" t="s">
        <v>675</v>
      </c>
      <c r="C57537" t="s">
        <v>73</v>
      </c>
      <c r="D57537" t="s">
        <v>24</v>
      </c>
      <c r="E57537" t="s">
        <v>18</v>
      </c>
      <c r="F57537" t="s">
        <v>966</v>
      </c>
      <c r="G57537">
        <v>150736129</v>
      </c>
      <c r="H57537" t="s">
        <v>122</v>
      </c>
      <c r="I57537">
        <v>5025</v>
      </c>
      <c r="J57537">
        <v>15406</v>
      </c>
      <c r="K57537">
        <v>9093</v>
      </c>
      <c r="L57537">
        <v>77415150</v>
      </c>
      <c r="M57537">
        <v>45692325</v>
      </c>
      <c r="N57537">
        <v>31722825</v>
      </c>
    </row>
    <row r="57538" spans="1:14" x14ac:dyDescent="0.2">
      <c r="A57538" t="s">
        <v>42</v>
      </c>
      <c r="B57538" t="s">
        <v>583</v>
      </c>
      <c r="C57538" t="s">
        <v>30</v>
      </c>
      <c r="D57538" t="s">
        <v>24</v>
      </c>
      <c r="E57538" t="s">
        <v>18</v>
      </c>
      <c r="F57538" t="s">
        <v>1271</v>
      </c>
      <c r="G57538">
        <v>361172807</v>
      </c>
      <c r="H57538" t="s">
        <v>2906</v>
      </c>
      <c r="I57538">
        <v>7914</v>
      </c>
      <c r="J57538">
        <v>933</v>
      </c>
      <c r="K57538">
        <v>692</v>
      </c>
      <c r="L57538">
        <v>7383762</v>
      </c>
      <c r="M57538">
        <v>5476488</v>
      </c>
      <c r="N57538">
        <v>1907274</v>
      </c>
    </row>
    <row r="57539" spans="1:14" x14ac:dyDescent="0.2">
      <c r="A57539" t="s">
        <v>28</v>
      </c>
      <c r="B57539" t="s">
        <v>337</v>
      </c>
      <c r="C57539" t="s">
        <v>88</v>
      </c>
      <c r="D57539" t="s">
        <v>17</v>
      </c>
      <c r="E57539" t="s">
        <v>39</v>
      </c>
      <c r="F57539" t="s">
        <v>1632</v>
      </c>
      <c r="G57539">
        <v>622544848</v>
      </c>
      <c r="H57539" t="s">
        <v>3021</v>
      </c>
      <c r="I57539">
        <v>3710</v>
      </c>
      <c r="J57539">
        <v>4745</v>
      </c>
      <c r="K57539">
        <v>3179</v>
      </c>
      <c r="L57539">
        <v>17603950</v>
      </c>
      <c r="M57539">
        <v>11794090</v>
      </c>
      <c r="N57539">
        <v>5809860</v>
      </c>
    </row>
    <row r="57540" spans="1:14" x14ac:dyDescent="0.2">
      <c r="A57540" t="s">
        <v>42</v>
      </c>
      <c r="B57540" t="s">
        <v>261</v>
      </c>
      <c r="C57540" t="s">
        <v>134</v>
      </c>
      <c r="D57540" t="s">
        <v>17</v>
      </c>
      <c r="E57540" t="s">
        <v>31</v>
      </c>
      <c r="F57540" t="s">
        <v>1975</v>
      </c>
      <c r="G57540">
        <v>383338582</v>
      </c>
      <c r="H57540" t="s">
        <v>1369</v>
      </c>
      <c r="I57540">
        <v>7260</v>
      </c>
      <c r="J57540">
        <v>25528</v>
      </c>
      <c r="K57540">
        <v>15942</v>
      </c>
      <c r="L57540">
        <v>185333280</v>
      </c>
      <c r="M57540">
        <v>115738920</v>
      </c>
      <c r="N57540">
        <v>69594360</v>
      </c>
    </row>
    <row r="57541" spans="1:14" x14ac:dyDescent="0.2">
      <c r="A57541" t="s">
        <v>56</v>
      </c>
      <c r="B57541" t="s">
        <v>1302</v>
      </c>
      <c r="C57541" t="s">
        <v>104</v>
      </c>
      <c r="D57541" t="s">
        <v>17</v>
      </c>
      <c r="E57541" t="s">
        <v>31</v>
      </c>
      <c r="F57541" t="s">
        <v>1177</v>
      </c>
      <c r="G57541">
        <v>962352836</v>
      </c>
      <c r="H57541" t="s">
        <v>1393</v>
      </c>
      <c r="I57541">
        <v>445</v>
      </c>
      <c r="J57541">
        <v>20570</v>
      </c>
      <c r="K57541">
        <v>11711</v>
      </c>
      <c r="L57541">
        <v>9153650</v>
      </c>
      <c r="M57541">
        <v>5211395</v>
      </c>
      <c r="N57541">
        <v>3942255</v>
      </c>
    </row>
    <row r="57542" spans="1:14" x14ac:dyDescent="0.2">
      <c r="A57542" t="s">
        <v>42</v>
      </c>
      <c r="B57542" t="s">
        <v>247</v>
      </c>
      <c r="C57542" t="s">
        <v>98</v>
      </c>
      <c r="D57542" t="s">
        <v>17</v>
      </c>
      <c r="E57542" t="s">
        <v>25</v>
      </c>
      <c r="F57542" t="s">
        <v>316</v>
      </c>
      <c r="G57542">
        <v>598698937</v>
      </c>
      <c r="H57542" t="s">
        <v>2971</v>
      </c>
      <c r="I57542">
        <v>7175</v>
      </c>
      <c r="J57542">
        <v>42189</v>
      </c>
      <c r="K57542">
        <v>36469</v>
      </c>
      <c r="L57542">
        <v>302706075</v>
      </c>
      <c r="M57542">
        <v>261665075</v>
      </c>
      <c r="N57542">
        <v>41041000</v>
      </c>
    </row>
    <row r="57543" spans="1:14" x14ac:dyDescent="0.2">
      <c r="A57543" t="s">
        <v>42</v>
      </c>
      <c r="B57543" t="s">
        <v>583</v>
      </c>
      <c r="C57543" t="s">
        <v>38</v>
      </c>
      <c r="D57543" t="s">
        <v>24</v>
      </c>
      <c r="E57543" t="s">
        <v>31</v>
      </c>
      <c r="F57543" t="s">
        <v>1245</v>
      </c>
      <c r="G57543">
        <v>301800715</v>
      </c>
      <c r="H57543" t="s">
        <v>1375</v>
      </c>
      <c r="I57543">
        <v>8393</v>
      </c>
      <c r="J57543">
        <v>66827</v>
      </c>
      <c r="K57543">
        <v>50254</v>
      </c>
      <c r="L57543">
        <v>560879011</v>
      </c>
      <c r="M57543">
        <v>421781822</v>
      </c>
      <c r="N57543">
        <v>139097189</v>
      </c>
    </row>
    <row r="57544" spans="1:14" x14ac:dyDescent="0.2">
      <c r="A57544" t="s">
        <v>42</v>
      </c>
      <c r="B57544" t="s">
        <v>546</v>
      </c>
      <c r="C57544" t="s">
        <v>44</v>
      </c>
      <c r="D57544" t="s">
        <v>24</v>
      </c>
      <c r="E57544" t="s">
        <v>18</v>
      </c>
      <c r="F57544" t="s">
        <v>2292</v>
      </c>
      <c r="G57544">
        <v>701394498</v>
      </c>
      <c r="H57544" t="s">
        <v>1265</v>
      </c>
      <c r="I57544">
        <v>7073</v>
      </c>
      <c r="J57544">
        <v>10928</v>
      </c>
      <c r="K57544">
        <v>3584</v>
      </c>
      <c r="L57544">
        <v>77293744</v>
      </c>
      <c r="M57544">
        <v>25349632</v>
      </c>
      <c r="N57544">
        <v>51944112</v>
      </c>
    </row>
    <row r="57545" spans="1:14" x14ac:dyDescent="0.2">
      <c r="A57545" t="s">
        <v>28</v>
      </c>
      <c r="B57545" t="s">
        <v>578</v>
      </c>
      <c r="C57545" t="s">
        <v>104</v>
      </c>
      <c r="D57545" t="s">
        <v>17</v>
      </c>
      <c r="E57545" t="s">
        <v>31</v>
      </c>
      <c r="F57545" t="s">
        <v>548</v>
      </c>
      <c r="G57545">
        <v>697529113</v>
      </c>
      <c r="H57545" t="s">
        <v>458</v>
      </c>
      <c r="I57545">
        <v>3220</v>
      </c>
      <c r="J57545">
        <v>20570</v>
      </c>
      <c r="K57545">
        <v>11711</v>
      </c>
      <c r="L57545">
        <v>66235400</v>
      </c>
      <c r="M57545">
        <v>37709420</v>
      </c>
      <c r="N57545">
        <v>28525980</v>
      </c>
    </row>
    <row r="57546" spans="1:14" x14ac:dyDescent="0.2">
      <c r="A57546" t="s">
        <v>28</v>
      </c>
      <c r="B57546" t="s">
        <v>417</v>
      </c>
      <c r="C57546" t="s">
        <v>38</v>
      </c>
      <c r="D57546" t="s">
        <v>24</v>
      </c>
      <c r="E57546" t="s">
        <v>39</v>
      </c>
      <c r="F57546" t="s">
        <v>1821</v>
      </c>
      <c r="G57546">
        <v>610565888</v>
      </c>
      <c r="H57546" t="s">
        <v>269</v>
      </c>
      <c r="I57546">
        <v>8869</v>
      </c>
      <c r="J57546">
        <v>66827</v>
      </c>
      <c r="K57546">
        <v>50254</v>
      </c>
      <c r="L57546">
        <v>592688663</v>
      </c>
      <c r="M57546">
        <v>445702726</v>
      </c>
      <c r="N57546">
        <v>146985937</v>
      </c>
    </row>
    <row r="57547" spans="1:14" x14ac:dyDescent="0.2">
      <c r="A57547" t="s">
        <v>14</v>
      </c>
      <c r="B57547" t="s">
        <v>556</v>
      </c>
      <c r="C57547" t="s">
        <v>38</v>
      </c>
      <c r="D57547" t="s">
        <v>24</v>
      </c>
      <c r="E57547" t="s">
        <v>31</v>
      </c>
      <c r="F57547" t="s">
        <v>1223</v>
      </c>
      <c r="G57547">
        <v>831178653</v>
      </c>
      <c r="H57547" t="s">
        <v>2611</v>
      </c>
      <c r="I57547">
        <v>3089</v>
      </c>
      <c r="J57547">
        <v>66827</v>
      </c>
      <c r="K57547">
        <v>50254</v>
      </c>
      <c r="L57547">
        <v>206428603</v>
      </c>
      <c r="M57547">
        <v>155234606</v>
      </c>
      <c r="N57547">
        <v>51193997</v>
      </c>
    </row>
    <row r="57548" spans="1:14" x14ac:dyDescent="0.2">
      <c r="A57548" t="s">
        <v>28</v>
      </c>
      <c r="B57548" t="s">
        <v>368</v>
      </c>
      <c r="C57548" t="s">
        <v>88</v>
      </c>
      <c r="D57548" t="s">
        <v>24</v>
      </c>
      <c r="E57548" t="s">
        <v>31</v>
      </c>
      <c r="F57548" t="s">
        <v>195</v>
      </c>
      <c r="G57548">
        <v>470353734</v>
      </c>
      <c r="H57548" t="s">
        <v>2218</v>
      </c>
      <c r="I57548">
        <v>6977</v>
      </c>
      <c r="J57548">
        <v>4745</v>
      </c>
      <c r="K57548">
        <v>3179</v>
      </c>
      <c r="L57548">
        <v>33105865</v>
      </c>
      <c r="M57548">
        <v>22179883</v>
      </c>
      <c r="N57548">
        <v>10925982</v>
      </c>
    </row>
    <row r="57549" spans="1:14" x14ac:dyDescent="0.2">
      <c r="A57549" t="s">
        <v>86</v>
      </c>
      <c r="B57549" t="s">
        <v>726</v>
      </c>
      <c r="C57549" t="s">
        <v>98</v>
      </c>
      <c r="D57549" t="s">
        <v>24</v>
      </c>
      <c r="E57549" t="s">
        <v>31</v>
      </c>
      <c r="F57549" t="s">
        <v>1777</v>
      </c>
      <c r="G57549">
        <v>509389960</v>
      </c>
      <c r="H57549" t="s">
        <v>349</v>
      </c>
      <c r="I57549">
        <v>8664</v>
      </c>
      <c r="J57549">
        <v>42189</v>
      </c>
      <c r="K57549">
        <v>36469</v>
      </c>
      <c r="L57549">
        <v>365525496</v>
      </c>
      <c r="M57549">
        <v>315967416</v>
      </c>
      <c r="N57549">
        <v>49558080</v>
      </c>
    </row>
    <row r="57550" spans="1:14" x14ac:dyDescent="0.2">
      <c r="A57550" t="s">
        <v>42</v>
      </c>
      <c r="B57550" t="s">
        <v>53</v>
      </c>
      <c r="C57550" t="s">
        <v>88</v>
      </c>
      <c r="D57550" t="s">
        <v>24</v>
      </c>
      <c r="E57550" t="s">
        <v>39</v>
      </c>
      <c r="F57550" t="s">
        <v>1588</v>
      </c>
      <c r="G57550">
        <v>649898660</v>
      </c>
      <c r="H57550" t="s">
        <v>948</v>
      </c>
      <c r="I57550">
        <v>8310</v>
      </c>
      <c r="J57550">
        <v>4745</v>
      </c>
      <c r="K57550">
        <v>3179</v>
      </c>
      <c r="L57550">
        <v>39430950</v>
      </c>
      <c r="M57550">
        <v>26417490</v>
      </c>
      <c r="N57550">
        <v>13013460</v>
      </c>
    </row>
    <row r="57551" spans="1:14" x14ac:dyDescent="0.2">
      <c r="A57551" t="s">
        <v>56</v>
      </c>
      <c r="B57551" t="s">
        <v>287</v>
      </c>
      <c r="C57551" t="s">
        <v>30</v>
      </c>
      <c r="D57551" t="s">
        <v>17</v>
      </c>
      <c r="E57551" t="s">
        <v>18</v>
      </c>
      <c r="F57551" t="s">
        <v>1406</v>
      </c>
      <c r="G57551">
        <v>663803660</v>
      </c>
      <c r="H57551" t="s">
        <v>2237</v>
      </c>
      <c r="I57551">
        <v>3109</v>
      </c>
      <c r="J57551">
        <v>933</v>
      </c>
      <c r="K57551">
        <v>692</v>
      </c>
      <c r="L57551">
        <v>2900697</v>
      </c>
      <c r="M57551">
        <v>2151428</v>
      </c>
      <c r="N57551">
        <v>749269</v>
      </c>
    </row>
    <row r="57552" spans="1:14" x14ac:dyDescent="0.2">
      <c r="A57552" t="s">
        <v>28</v>
      </c>
      <c r="B57552" t="s">
        <v>869</v>
      </c>
      <c r="C57552" t="s">
        <v>16</v>
      </c>
      <c r="D57552" t="s">
        <v>17</v>
      </c>
      <c r="E57552" t="s">
        <v>39</v>
      </c>
      <c r="F57552" t="s">
        <v>1641</v>
      </c>
      <c r="G57552">
        <v>843341290</v>
      </c>
      <c r="H57552" t="s">
        <v>1458</v>
      </c>
      <c r="I57552">
        <v>2284</v>
      </c>
      <c r="J57552">
        <v>15258</v>
      </c>
      <c r="K57552">
        <v>9744</v>
      </c>
      <c r="L57552">
        <v>34849272</v>
      </c>
      <c r="M57552">
        <v>22255296</v>
      </c>
      <c r="N57552">
        <v>12593976</v>
      </c>
    </row>
    <row r="57553" spans="1:14" x14ac:dyDescent="0.2">
      <c r="A57553" t="s">
        <v>21</v>
      </c>
      <c r="B57553" t="s">
        <v>151</v>
      </c>
      <c r="C57553" t="s">
        <v>98</v>
      </c>
      <c r="D57553" t="s">
        <v>17</v>
      </c>
      <c r="E57553" t="s">
        <v>39</v>
      </c>
      <c r="F57553" t="s">
        <v>1547</v>
      </c>
      <c r="G57553">
        <v>651060378</v>
      </c>
      <c r="H57553" t="s">
        <v>794</v>
      </c>
      <c r="I57553">
        <v>2089</v>
      </c>
      <c r="J57553">
        <v>42189</v>
      </c>
      <c r="K57553">
        <v>36469</v>
      </c>
      <c r="L57553">
        <v>88132821</v>
      </c>
      <c r="M57553">
        <v>76183741</v>
      </c>
      <c r="N57553">
        <v>11949080</v>
      </c>
    </row>
    <row r="57554" spans="1:14" x14ac:dyDescent="0.2">
      <c r="A57554" t="s">
        <v>56</v>
      </c>
      <c r="B57554" t="s">
        <v>173</v>
      </c>
      <c r="C57554" t="s">
        <v>98</v>
      </c>
      <c r="D57554" t="s">
        <v>17</v>
      </c>
      <c r="E57554" t="s">
        <v>18</v>
      </c>
      <c r="F57554" t="s">
        <v>107</v>
      </c>
      <c r="G57554">
        <v>969822251</v>
      </c>
      <c r="H57554" t="s">
        <v>783</v>
      </c>
      <c r="I57554">
        <v>811</v>
      </c>
      <c r="J57554">
        <v>42189</v>
      </c>
      <c r="K57554">
        <v>36469</v>
      </c>
      <c r="L57554">
        <v>34215279</v>
      </c>
      <c r="M57554">
        <v>29576359</v>
      </c>
      <c r="N57554">
        <v>4638920</v>
      </c>
    </row>
    <row r="57555" spans="1:14" x14ac:dyDescent="0.2">
      <c r="A57555" t="s">
        <v>14</v>
      </c>
      <c r="B57555" t="s">
        <v>112</v>
      </c>
      <c r="C57555" t="s">
        <v>98</v>
      </c>
      <c r="D57555" t="s">
        <v>24</v>
      </c>
      <c r="E57555" t="s">
        <v>31</v>
      </c>
      <c r="F57555" t="s">
        <v>2487</v>
      </c>
      <c r="G57555">
        <v>952800738</v>
      </c>
      <c r="H57555" t="s">
        <v>3002</v>
      </c>
      <c r="I57555">
        <v>3767</v>
      </c>
      <c r="J57555">
        <v>42189</v>
      </c>
      <c r="K57555">
        <v>36469</v>
      </c>
      <c r="L57555">
        <v>158925963</v>
      </c>
      <c r="M57555">
        <v>137378723</v>
      </c>
      <c r="N57555">
        <v>21547240</v>
      </c>
    </row>
    <row r="57556" spans="1:14" x14ac:dyDescent="0.2">
      <c r="A57556" t="s">
        <v>28</v>
      </c>
      <c r="B57556" t="s">
        <v>528</v>
      </c>
      <c r="C57556" t="s">
        <v>38</v>
      </c>
      <c r="D57556" t="s">
        <v>24</v>
      </c>
      <c r="E57556" t="s">
        <v>18</v>
      </c>
      <c r="F57556" t="s">
        <v>2138</v>
      </c>
      <c r="G57556">
        <v>273482167</v>
      </c>
      <c r="H57556" t="s">
        <v>2613</v>
      </c>
      <c r="I57556">
        <v>8306</v>
      </c>
      <c r="J57556">
        <v>66827</v>
      </c>
      <c r="K57556">
        <v>50254</v>
      </c>
      <c r="L57556">
        <v>555065062</v>
      </c>
      <c r="M57556">
        <v>417409724</v>
      </c>
      <c r="N57556">
        <v>137655338</v>
      </c>
    </row>
    <row r="57557" spans="1:14" x14ac:dyDescent="0.2">
      <c r="A57557" t="s">
        <v>42</v>
      </c>
      <c r="B57557" t="s">
        <v>552</v>
      </c>
      <c r="C57557" t="s">
        <v>73</v>
      </c>
      <c r="D57557" t="s">
        <v>24</v>
      </c>
      <c r="E57557" t="s">
        <v>25</v>
      </c>
      <c r="F57557" t="s">
        <v>1982</v>
      </c>
      <c r="G57557">
        <v>475665366</v>
      </c>
      <c r="H57557" t="s">
        <v>1064</v>
      </c>
      <c r="I57557">
        <v>8807</v>
      </c>
      <c r="J57557">
        <v>15406</v>
      </c>
      <c r="K57557">
        <v>9093</v>
      </c>
      <c r="L57557">
        <v>135680642</v>
      </c>
      <c r="M57557">
        <v>80082051</v>
      </c>
      <c r="N57557">
        <v>55598591</v>
      </c>
    </row>
    <row r="57558" spans="1:14" x14ac:dyDescent="0.2">
      <c r="A57558" t="s">
        <v>86</v>
      </c>
      <c r="B57558" t="s">
        <v>801</v>
      </c>
      <c r="C57558" t="s">
        <v>38</v>
      </c>
      <c r="D57558" t="s">
        <v>17</v>
      </c>
      <c r="E57558" t="s">
        <v>31</v>
      </c>
      <c r="F57558" t="s">
        <v>1276</v>
      </c>
      <c r="G57558">
        <v>923461663</v>
      </c>
      <c r="H57558" t="s">
        <v>3010</v>
      </c>
      <c r="I57558">
        <v>1682</v>
      </c>
      <c r="J57558">
        <v>66827</v>
      </c>
      <c r="K57558">
        <v>50254</v>
      </c>
      <c r="L57558">
        <v>112403014</v>
      </c>
      <c r="M57558">
        <v>84527228</v>
      </c>
      <c r="N57558">
        <v>27875786</v>
      </c>
    </row>
    <row r="57559" spans="1:14" x14ac:dyDescent="0.2">
      <c r="A57559" t="s">
        <v>56</v>
      </c>
      <c r="B57559" t="s">
        <v>942</v>
      </c>
      <c r="C57559" t="s">
        <v>44</v>
      </c>
      <c r="D57559" t="s">
        <v>24</v>
      </c>
      <c r="E57559" t="s">
        <v>25</v>
      </c>
      <c r="F57559" t="s">
        <v>1586</v>
      </c>
      <c r="G57559">
        <v>151294887</v>
      </c>
      <c r="H57559" t="s">
        <v>2760</v>
      </c>
      <c r="I57559">
        <v>374</v>
      </c>
      <c r="J57559">
        <v>10928</v>
      </c>
      <c r="K57559">
        <v>3584</v>
      </c>
      <c r="L57559">
        <v>4087072</v>
      </c>
      <c r="M57559">
        <v>1340416</v>
      </c>
      <c r="N57559">
        <v>2746656</v>
      </c>
    </row>
    <row r="57560" spans="1:14" x14ac:dyDescent="0.2">
      <c r="A57560" t="s">
        <v>42</v>
      </c>
      <c r="B57560" t="s">
        <v>446</v>
      </c>
      <c r="C57560" t="s">
        <v>38</v>
      </c>
      <c r="D57560" t="s">
        <v>17</v>
      </c>
      <c r="E57560" t="s">
        <v>18</v>
      </c>
      <c r="F57560" t="s">
        <v>1751</v>
      </c>
      <c r="G57560">
        <v>813901364</v>
      </c>
      <c r="H57560" t="s">
        <v>608</v>
      </c>
      <c r="I57560">
        <v>355</v>
      </c>
      <c r="J57560">
        <v>66827</v>
      </c>
      <c r="K57560">
        <v>50254</v>
      </c>
      <c r="L57560">
        <v>23723585</v>
      </c>
      <c r="M57560">
        <v>17840170</v>
      </c>
      <c r="N57560">
        <v>5883415</v>
      </c>
    </row>
    <row r="57561" spans="1:14" x14ac:dyDescent="0.2">
      <c r="A57561" t="s">
        <v>21</v>
      </c>
      <c r="B57561" t="s">
        <v>409</v>
      </c>
      <c r="C57561" t="s">
        <v>73</v>
      </c>
      <c r="D57561" t="s">
        <v>24</v>
      </c>
      <c r="E57561" t="s">
        <v>18</v>
      </c>
      <c r="F57561" t="s">
        <v>2494</v>
      </c>
      <c r="G57561">
        <v>236329925</v>
      </c>
      <c r="H57561" t="s">
        <v>2622</v>
      </c>
      <c r="I57561">
        <v>4131</v>
      </c>
      <c r="J57561">
        <v>15406</v>
      </c>
      <c r="K57561">
        <v>9093</v>
      </c>
      <c r="L57561">
        <v>63642186</v>
      </c>
      <c r="M57561">
        <v>37563183</v>
      </c>
      <c r="N57561">
        <v>26079003</v>
      </c>
    </row>
    <row r="57562" spans="1:14" x14ac:dyDescent="0.2">
      <c r="A57562" t="s">
        <v>42</v>
      </c>
      <c r="B57562" t="s">
        <v>154</v>
      </c>
      <c r="C57562" t="s">
        <v>98</v>
      </c>
      <c r="D57562" t="s">
        <v>24</v>
      </c>
      <c r="E57562" t="s">
        <v>31</v>
      </c>
      <c r="F57562" t="s">
        <v>793</v>
      </c>
      <c r="G57562">
        <v>763941895</v>
      </c>
      <c r="H57562" t="s">
        <v>1371</v>
      </c>
      <c r="I57562">
        <v>6238</v>
      </c>
      <c r="J57562">
        <v>42189</v>
      </c>
      <c r="K57562">
        <v>36469</v>
      </c>
      <c r="L57562">
        <v>263174982</v>
      </c>
      <c r="M57562">
        <v>227493622</v>
      </c>
      <c r="N57562">
        <v>35681360</v>
      </c>
    </row>
    <row r="57563" spans="1:14" x14ac:dyDescent="0.2">
      <c r="A57563" t="s">
        <v>14</v>
      </c>
      <c r="B57563" t="s">
        <v>270</v>
      </c>
      <c r="C57563" t="s">
        <v>30</v>
      </c>
      <c r="D57563" t="s">
        <v>17</v>
      </c>
      <c r="E57563" t="s">
        <v>18</v>
      </c>
      <c r="F57563" t="s">
        <v>2278</v>
      </c>
      <c r="G57563">
        <v>312411105</v>
      </c>
      <c r="H57563" t="s">
        <v>1054</v>
      </c>
      <c r="I57563">
        <v>8243</v>
      </c>
      <c r="J57563">
        <v>933</v>
      </c>
      <c r="K57563">
        <v>692</v>
      </c>
      <c r="L57563">
        <v>7690719</v>
      </c>
      <c r="M57563">
        <v>5704156</v>
      </c>
      <c r="N57563">
        <v>1986563</v>
      </c>
    </row>
    <row r="57564" spans="1:14" x14ac:dyDescent="0.2">
      <c r="A57564" t="s">
        <v>28</v>
      </c>
      <c r="B57564" t="s">
        <v>699</v>
      </c>
      <c r="C57564" t="s">
        <v>134</v>
      </c>
      <c r="D57564" t="s">
        <v>24</v>
      </c>
      <c r="E57564" t="s">
        <v>39</v>
      </c>
      <c r="F57564" t="s">
        <v>1989</v>
      </c>
      <c r="G57564">
        <v>917723882</v>
      </c>
      <c r="H57564" t="s">
        <v>2773</v>
      </c>
      <c r="I57564">
        <v>3745</v>
      </c>
      <c r="J57564">
        <v>25528</v>
      </c>
      <c r="K57564">
        <v>15942</v>
      </c>
      <c r="L57564">
        <v>95602360</v>
      </c>
      <c r="M57564">
        <v>59702790</v>
      </c>
      <c r="N57564">
        <v>35899570</v>
      </c>
    </row>
    <row r="57565" spans="1:14" x14ac:dyDescent="0.2">
      <c r="A57565" t="s">
        <v>21</v>
      </c>
      <c r="B57565" t="s">
        <v>1168</v>
      </c>
      <c r="C57565" t="s">
        <v>34</v>
      </c>
      <c r="D57565" t="s">
        <v>17</v>
      </c>
      <c r="E57565" t="s">
        <v>39</v>
      </c>
      <c r="F57565" t="s">
        <v>1708</v>
      </c>
      <c r="G57565">
        <v>186179053</v>
      </c>
      <c r="H57565" t="s">
        <v>1709</v>
      </c>
      <c r="I57565">
        <v>3374</v>
      </c>
      <c r="J57565">
        <v>8173</v>
      </c>
      <c r="K57565">
        <v>5667</v>
      </c>
      <c r="L57565">
        <v>27575702</v>
      </c>
      <c r="M57565">
        <v>19120458</v>
      </c>
      <c r="N57565">
        <v>8455244</v>
      </c>
    </row>
    <row r="57566" spans="1:14" x14ac:dyDescent="0.2">
      <c r="A57566" t="s">
        <v>56</v>
      </c>
      <c r="B57566" t="s">
        <v>473</v>
      </c>
      <c r="C57566" t="s">
        <v>73</v>
      </c>
      <c r="D57566" t="s">
        <v>24</v>
      </c>
      <c r="E57566" t="s">
        <v>39</v>
      </c>
      <c r="F57566" t="s">
        <v>2181</v>
      </c>
      <c r="G57566">
        <v>744387948</v>
      </c>
      <c r="H57566" t="s">
        <v>1523</v>
      </c>
      <c r="I57566">
        <v>9791</v>
      </c>
      <c r="J57566">
        <v>15406</v>
      </c>
      <c r="K57566">
        <v>9093</v>
      </c>
      <c r="L57566">
        <v>150840146</v>
      </c>
      <c r="M57566">
        <v>89029563</v>
      </c>
      <c r="N57566">
        <v>61810583</v>
      </c>
    </row>
    <row r="57567" spans="1:14" x14ac:dyDescent="0.2">
      <c r="A57567" t="s">
        <v>28</v>
      </c>
      <c r="B57567" t="s">
        <v>332</v>
      </c>
      <c r="C57567" t="s">
        <v>104</v>
      </c>
      <c r="D57567" t="s">
        <v>24</v>
      </c>
      <c r="E57567" t="s">
        <v>18</v>
      </c>
      <c r="F57567" t="s">
        <v>367</v>
      </c>
      <c r="G57567">
        <v>789274394</v>
      </c>
      <c r="H57567" t="s">
        <v>1687</v>
      </c>
      <c r="I57567">
        <v>2687</v>
      </c>
      <c r="J57567">
        <v>20570</v>
      </c>
      <c r="K57567">
        <v>11711</v>
      </c>
      <c r="L57567">
        <v>55271590</v>
      </c>
      <c r="M57567">
        <v>31467457</v>
      </c>
      <c r="N57567">
        <v>23804133</v>
      </c>
    </row>
    <row r="57568" spans="1:14" x14ac:dyDescent="0.2">
      <c r="A57568" t="s">
        <v>42</v>
      </c>
      <c r="B57568" t="s">
        <v>130</v>
      </c>
      <c r="C57568" t="s">
        <v>88</v>
      </c>
      <c r="D57568" t="s">
        <v>24</v>
      </c>
      <c r="E57568" t="s">
        <v>25</v>
      </c>
      <c r="F57568" t="s">
        <v>385</v>
      </c>
      <c r="G57568">
        <v>838074719</v>
      </c>
      <c r="H57568" t="s">
        <v>2276</v>
      </c>
      <c r="I57568">
        <v>3788</v>
      </c>
      <c r="J57568">
        <v>4745</v>
      </c>
      <c r="K57568">
        <v>3179</v>
      </c>
      <c r="L57568">
        <v>17974060</v>
      </c>
      <c r="M57568">
        <v>12042052</v>
      </c>
      <c r="N57568">
        <v>5932008</v>
      </c>
    </row>
    <row r="57569" spans="1:14" x14ac:dyDescent="0.2">
      <c r="A57569" t="s">
        <v>28</v>
      </c>
      <c r="B57569" t="s">
        <v>475</v>
      </c>
      <c r="C57569" t="s">
        <v>73</v>
      </c>
      <c r="D57569" t="s">
        <v>17</v>
      </c>
      <c r="E57569" t="s">
        <v>39</v>
      </c>
      <c r="F57569" t="s">
        <v>712</v>
      </c>
      <c r="G57569">
        <v>578337752</v>
      </c>
      <c r="H57569" t="s">
        <v>1745</v>
      </c>
      <c r="I57569">
        <v>1848</v>
      </c>
      <c r="J57569">
        <v>15406</v>
      </c>
      <c r="K57569">
        <v>9093</v>
      </c>
      <c r="L57569">
        <v>28470288</v>
      </c>
      <c r="M57569">
        <v>16803864</v>
      </c>
      <c r="N57569">
        <v>11666424</v>
      </c>
    </row>
    <row r="57570" spans="1:14" x14ac:dyDescent="0.2">
      <c r="A57570" t="s">
        <v>56</v>
      </c>
      <c r="B57570" t="s">
        <v>942</v>
      </c>
      <c r="C57570" t="s">
        <v>77</v>
      </c>
      <c r="D57570" t="s">
        <v>17</v>
      </c>
      <c r="E57570" t="s">
        <v>18</v>
      </c>
      <c r="F57570" t="s">
        <v>840</v>
      </c>
      <c r="G57570">
        <v>217924821</v>
      </c>
      <c r="H57570" t="s">
        <v>791</v>
      </c>
      <c r="I57570">
        <v>7652</v>
      </c>
      <c r="J57570">
        <v>65121</v>
      </c>
      <c r="K57570">
        <v>52496</v>
      </c>
      <c r="L57570">
        <v>498305892</v>
      </c>
      <c r="M57570">
        <v>401699392</v>
      </c>
      <c r="N57570">
        <v>96606500</v>
      </c>
    </row>
    <row r="57571" spans="1:14" x14ac:dyDescent="0.2">
      <c r="A57571" t="s">
        <v>42</v>
      </c>
      <c r="B57571" t="s">
        <v>309</v>
      </c>
      <c r="C57571" t="s">
        <v>98</v>
      </c>
      <c r="D57571" t="s">
        <v>17</v>
      </c>
      <c r="E57571" t="s">
        <v>18</v>
      </c>
      <c r="F57571" t="s">
        <v>2801</v>
      </c>
      <c r="G57571">
        <v>935009753</v>
      </c>
      <c r="H57571" t="s">
        <v>2757</v>
      </c>
      <c r="I57571">
        <v>9019</v>
      </c>
      <c r="J57571">
        <v>42189</v>
      </c>
      <c r="K57571">
        <v>36469</v>
      </c>
      <c r="L57571">
        <v>380502591</v>
      </c>
      <c r="M57571">
        <v>328913911</v>
      </c>
      <c r="N57571">
        <v>51588680</v>
      </c>
    </row>
    <row r="57572" spans="1:14" x14ac:dyDescent="0.2">
      <c r="A57572" t="s">
        <v>28</v>
      </c>
      <c r="B57572" t="s">
        <v>146</v>
      </c>
      <c r="C57572" t="s">
        <v>34</v>
      </c>
      <c r="D57572" t="s">
        <v>24</v>
      </c>
      <c r="E57572" t="s">
        <v>31</v>
      </c>
      <c r="F57572" t="s">
        <v>1380</v>
      </c>
      <c r="G57572">
        <v>828078877</v>
      </c>
      <c r="H57572" t="s">
        <v>1550</v>
      </c>
      <c r="I57572">
        <v>5796</v>
      </c>
      <c r="J57572">
        <v>8173</v>
      </c>
      <c r="K57572">
        <v>5667</v>
      </c>
      <c r="L57572">
        <v>47370708</v>
      </c>
      <c r="M57572">
        <v>32845932</v>
      </c>
      <c r="N57572">
        <v>14524776</v>
      </c>
    </row>
    <row r="57573" spans="1:14" x14ac:dyDescent="0.2">
      <c r="A57573" t="s">
        <v>28</v>
      </c>
      <c r="B57573" t="s">
        <v>1182</v>
      </c>
      <c r="C57573" t="s">
        <v>44</v>
      </c>
      <c r="D57573" t="s">
        <v>24</v>
      </c>
      <c r="E57573" t="s">
        <v>39</v>
      </c>
      <c r="F57573" t="s">
        <v>1934</v>
      </c>
      <c r="G57573">
        <v>765931022</v>
      </c>
      <c r="H57573" t="s">
        <v>84</v>
      </c>
      <c r="I57573">
        <v>4865</v>
      </c>
      <c r="J57573">
        <v>10928</v>
      </c>
      <c r="K57573">
        <v>3584</v>
      </c>
      <c r="L57573">
        <v>53164720</v>
      </c>
      <c r="M57573">
        <v>17436160</v>
      </c>
      <c r="N57573">
        <v>35728560</v>
      </c>
    </row>
    <row r="57574" spans="1:14" x14ac:dyDescent="0.2">
      <c r="A57574" t="s">
        <v>56</v>
      </c>
      <c r="B57574" t="s">
        <v>412</v>
      </c>
      <c r="C57574" t="s">
        <v>16</v>
      </c>
      <c r="D57574" t="s">
        <v>17</v>
      </c>
      <c r="E57574" t="s">
        <v>31</v>
      </c>
      <c r="F57574" t="s">
        <v>1346</v>
      </c>
      <c r="G57574">
        <v>337677514</v>
      </c>
      <c r="H57574" t="s">
        <v>878</v>
      </c>
      <c r="I57574">
        <v>5135</v>
      </c>
      <c r="J57574">
        <v>15258</v>
      </c>
      <c r="K57574">
        <v>9744</v>
      </c>
      <c r="L57574">
        <v>78349830</v>
      </c>
      <c r="M57574">
        <v>50035440</v>
      </c>
      <c r="N57574">
        <v>28314390</v>
      </c>
    </row>
    <row r="57575" spans="1:14" x14ac:dyDescent="0.2">
      <c r="A57575" t="s">
        <v>42</v>
      </c>
      <c r="B57575" t="s">
        <v>847</v>
      </c>
      <c r="C57575" t="s">
        <v>16</v>
      </c>
      <c r="D57575" t="s">
        <v>24</v>
      </c>
      <c r="E57575" t="s">
        <v>25</v>
      </c>
      <c r="F57575" t="s">
        <v>2123</v>
      </c>
      <c r="G57575">
        <v>102742183</v>
      </c>
      <c r="H57575" t="s">
        <v>45</v>
      </c>
      <c r="I57575">
        <v>2550</v>
      </c>
      <c r="J57575">
        <v>15258</v>
      </c>
      <c r="K57575">
        <v>9744</v>
      </c>
      <c r="L57575">
        <v>38907900</v>
      </c>
      <c r="M57575">
        <v>24847200</v>
      </c>
      <c r="N57575">
        <v>14060700</v>
      </c>
    </row>
    <row r="57576" spans="1:14" x14ac:dyDescent="0.2">
      <c r="A57576" t="s">
        <v>14</v>
      </c>
      <c r="B57576" t="s">
        <v>103</v>
      </c>
      <c r="C57576" t="s">
        <v>73</v>
      </c>
      <c r="D57576" t="s">
        <v>17</v>
      </c>
      <c r="E57576" t="s">
        <v>31</v>
      </c>
      <c r="F57576" t="s">
        <v>1961</v>
      </c>
      <c r="G57576">
        <v>240861356</v>
      </c>
      <c r="H57576" t="s">
        <v>885</v>
      </c>
      <c r="I57576">
        <v>5082</v>
      </c>
      <c r="J57576">
        <v>15406</v>
      </c>
      <c r="K57576">
        <v>9093</v>
      </c>
      <c r="L57576">
        <v>78293292</v>
      </c>
      <c r="M57576">
        <v>46210626</v>
      </c>
      <c r="N57576">
        <v>32082666</v>
      </c>
    </row>
    <row r="57577" spans="1:14" x14ac:dyDescent="0.2">
      <c r="A57577" t="s">
        <v>28</v>
      </c>
      <c r="B57577" t="s">
        <v>368</v>
      </c>
      <c r="C57577" t="s">
        <v>30</v>
      </c>
      <c r="D57577" t="s">
        <v>24</v>
      </c>
      <c r="E57577" t="s">
        <v>39</v>
      </c>
      <c r="F57577" t="s">
        <v>2909</v>
      </c>
      <c r="G57577">
        <v>102083861</v>
      </c>
      <c r="H57577" t="s">
        <v>210</v>
      </c>
      <c r="I57577">
        <v>7738</v>
      </c>
      <c r="J57577">
        <v>933</v>
      </c>
      <c r="K57577">
        <v>692</v>
      </c>
      <c r="L57577">
        <v>7219554</v>
      </c>
      <c r="M57577">
        <v>5354696</v>
      </c>
      <c r="N57577">
        <v>1864858</v>
      </c>
    </row>
    <row r="57578" spans="1:14" x14ac:dyDescent="0.2">
      <c r="A57578" t="s">
        <v>42</v>
      </c>
      <c r="B57578" t="s">
        <v>574</v>
      </c>
      <c r="C57578" t="s">
        <v>88</v>
      </c>
      <c r="D57578" t="s">
        <v>24</v>
      </c>
      <c r="E57578" t="s">
        <v>25</v>
      </c>
      <c r="F57578" t="s">
        <v>910</v>
      </c>
      <c r="G57578">
        <v>456771028</v>
      </c>
      <c r="H57578" t="s">
        <v>2400</v>
      </c>
      <c r="I57578">
        <v>7552</v>
      </c>
      <c r="J57578">
        <v>4745</v>
      </c>
      <c r="K57578">
        <v>3179</v>
      </c>
      <c r="L57578">
        <v>35834240</v>
      </c>
      <c r="M57578">
        <v>24007808</v>
      </c>
      <c r="N57578">
        <v>11826432</v>
      </c>
    </row>
    <row r="57579" spans="1:14" x14ac:dyDescent="0.2">
      <c r="A57579" t="s">
        <v>86</v>
      </c>
      <c r="B57579" t="s">
        <v>87</v>
      </c>
      <c r="C57579" t="s">
        <v>23</v>
      </c>
      <c r="D57579" t="s">
        <v>24</v>
      </c>
      <c r="E57579" t="s">
        <v>31</v>
      </c>
      <c r="F57579" t="s">
        <v>1962</v>
      </c>
      <c r="G57579">
        <v>345596683</v>
      </c>
      <c r="H57579" t="s">
        <v>1434</v>
      </c>
      <c r="I57579">
        <v>8593</v>
      </c>
      <c r="J57579">
        <v>43720</v>
      </c>
      <c r="K57579">
        <v>26333</v>
      </c>
      <c r="L57579">
        <v>375685960</v>
      </c>
      <c r="M57579">
        <v>226279469</v>
      </c>
      <c r="N57579">
        <v>149406491</v>
      </c>
    </row>
    <row r="57580" spans="1:14" x14ac:dyDescent="0.2">
      <c r="A57580" t="s">
        <v>56</v>
      </c>
      <c r="B57580" t="s">
        <v>365</v>
      </c>
      <c r="C57580" t="s">
        <v>73</v>
      </c>
      <c r="D57580" t="s">
        <v>24</v>
      </c>
      <c r="E57580" t="s">
        <v>18</v>
      </c>
      <c r="F57580" t="s">
        <v>2106</v>
      </c>
      <c r="G57580">
        <v>229547154</v>
      </c>
      <c r="H57580" t="s">
        <v>1395</v>
      </c>
      <c r="I57580">
        <v>6959</v>
      </c>
      <c r="J57580">
        <v>15406</v>
      </c>
      <c r="K57580">
        <v>9093</v>
      </c>
      <c r="L57580">
        <v>107210354</v>
      </c>
      <c r="M57580">
        <v>63278187</v>
      </c>
      <c r="N57580">
        <v>43932167</v>
      </c>
    </row>
    <row r="57581" spans="1:14" x14ac:dyDescent="0.2">
      <c r="A57581" t="s">
        <v>42</v>
      </c>
      <c r="B57581" t="s">
        <v>590</v>
      </c>
      <c r="C57581" t="s">
        <v>16</v>
      </c>
      <c r="D57581" t="s">
        <v>17</v>
      </c>
      <c r="E57581" t="s">
        <v>39</v>
      </c>
      <c r="F57581" t="s">
        <v>2776</v>
      </c>
      <c r="G57581">
        <v>639921271</v>
      </c>
      <c r="H57581" t="s">
        <v>419</v>
      </c>
      <c r="I57581">
        <v>5780</v>
      </c>
      <c r="J57581">
        <v>15258</v>
      </c>
      <c r="K57581">
        <v>9744</v>
      </c>
      <c r="L57581">
        <v>88191240</v>
      </c>
      <c r="M57581">
        <v>56320320</v>
      </c>
      <c r="N57581">
        <v>31870920</v>
      </c>
    </row>
    <row r="57582" spans="1:14" x14ac:dyDescent="0.2">
      <c r="A57582" t="s">
        <v>42</v>
      </c>
      <c r="B57582" t="s">
        <v>583</v>
      </c>
      <c r="C57582" t="s">
        <v>88</v>
      </c>
      <c r="D57582" t="s">
        <v>24</v>
      </c>
      <c r="E57582" t="s">
        <v>25</v>
      </c>
      <c r="F57582" t="s">
        <v>1244</v>
      </c>
      <c r="G57582">
        <v>828330361</v>
      </c>
      <c r="H57582" t="s">
        <v>762</v>
      </c>
      <c r="I57582">
        <v>216</v>
      </c>
      <c r="J57582">
        <v>4745</v>
      </c>
      <c r="K57582">
        <v>3179</v>
      </c>
      <c r="L57582">
        <v>1024920</v>
      </c>
      <c r="M57582">
        <v>686664</v>
      </c>
      <c r="N57582">
        <v>338256</v>
      </c>
    </row>
    <row r="57583" spans="1:14" x14ac:dyDescent="0.2">
      <c r="A57583" t="s">
        <v>28</v>
      </c>
      <c r="B57583" t="s">
        <v>368</v>
      </c>
      <c r="C57583" t="s">
        <v>16</v>
      </c>
      <c r="D57583" t="s">
        <v>24</v>
      </c>
      <c r="E57583" t="s">
        <v>39</v>
      </c>
      <c r="F57583" t="s">
        <v>930</v>
      </c>
      <c r="G57583">
        <v>116698253</v>
      </c>
      <c r="H57583" t="s">
        <v>2725</v>
      </c>
      <c r="I57583">
        <v>2461</v>
      </c>
      <c r="J57583">
        <v>15258</v>
      </c>
      <c r="K57583">
        <v>9744</v>
      </c>
      <c r="L57583">
        <v>37549938</v>
      </c>
      <c r="M57583">
        <v>23979984</v>
      </c>
      <c r="N57583">
        <v>13569954</v>
      </c>
    </row>
    <row r="57584" spans="1:14" x14ac:dyDescent="0.2">
      <c r="A57584" t="s">
        <v>86</v>
      </c>
      <c r="B57584" t="s">
        <v>264</v>
      </c>
      <c r="C57584" t="s">
        <v>44</v>
      </c>
      <c r="D57584" t="s">
        <v>17</v>
      </c>
      <c r="E57584" t="s">
        <v>25</v>
      </c>
      <c r="F57584" t="s">
        <v>691</v>
      </c>
      <c r="G57584">
        <v>147261273</v>
      </c>
      <c r="H57584" t="s">
        <v>1374</v>
      </c>
      <c r="I57584">
        <v>6738</v>
      </c>
      <c r="J57584">
        <v>10928</v>
      </c>
      <c r="K57584">
        <v>3584</v>
      </c>
      <c r="L57584">
        <v>73632864</v>
      </c>
      <c r="M57584">
        <v>24148992</v>
      </c>
      <c r="N57584">
        <v>49483872</v>
      </c>
    </row>
    <row r="57585" spans="1:14" x14ac:dyDescent="0.2">
      <c r="A57585" t="s">
        <v>28</v>
      </c>
      <c r="B57585" t="s">
        <v>813</v>
      </c>
      <c r="C57585" t="s">
        <v>16</v>
      </c>
      <c r="D57585" t="s">
        <v>24</v>
      </c>
      <c r="E57585" t="s">
        <v>39</v>
      </c>
      <c r="F57585" t="s">
        <v>51</v>
      </c>
      <c r="G57585">
        <v>832568252</v>
      </c>
      <c r="H57585" t="s">
        <v>1323</v>
      </c>
      <c r="I57585">
        <v>4302</v>
      </c>
      <c r="J57585">
        <v>15258</v>
      </c>
      <c r="K57585">
        <v>9744</v>
      </c>
      <c r="L57585">
        <v>65639916</v>
      </c>
      <c r="M57585">
        <v>41918688</v>
      </c>
      <c r="N57585">
        <v>23721228</v>
      </c>
    </row>
    <row r="57586" spans="1:14" x14ac:dyDescent="0.2">
      <c r="A57586" t="s">
        <v>42</v>
      </c>
      <c r="B57586" t="s">
        <v>43</v>
      </c>
      <c r="C57586" t="s">
        <v>88</v>
      </c>
      <c r="D57586" t="s">
        <v>17</v>
      </c>
      <c r="E57586" t="s">
        <v>25</v>
      </c>
      <c r="F57586" t="s">
        <v>502</v>
      </c>
      <c r="G57586">
        <v>805480515</v>
      </c>
      <c r="H57586" t="s">
        <v>2664</v>
      </c>
      <c r="I57586">
        <v>8439</v>
      </c>
      <c r="J57586">
        <v>4745</v>
      </c>
      <c r="K57586">
        <v>3179</v>
      </c>
      <c r="L57586">
        <v>40043055</v>
      </c>
      <c r="M57586">
        <v>26827581</v>
      </c>
      <c r="N57586">
        <v>13215474</v>
      </c>
    </row>
    <row r="57587" spans="1:14" x14ac:dyDescent="0.2">
      <c r="A57587" t="s">
        <v>42</v>
      </c>
      <c r="B57587" t="s">
        <v>565</v>
      </c>
      <c r="C57587" t="s">
        <v>134</v>
      </c>
      <c r="D57587" t="s">
        <v>24</v>
      </c>
      <c r="E57587" t="s">
        <v>39</v>
      </c>
      <c r="F57587" t="s">
        <v>2926</v>
      </c>
      <c r="G57587">
        <v>569171893</v>
      </c>
      <c r="H57587" t="s">
        <v>1255</v>
      </c>
      <c r="I57587">
        <v>9466</v>
      </c>
      <c r="J57587">
        <v>25528</v>
      </c>
      <c r="K57587">
        <v>15942</v>
      </c>
      <c r="L57587">
        <v>241648048</v>
      </c>
      <c r="M57587">
        <v>150906972</v>
      </c>
      <c r="N57587">
        <v>90741076</v>
      </c>
    </row>
    <row r="57588" spans="1:14" x14ac:dyDescent="0.2">
      <c r="A57588" t="s">
        <v>56</v>
      </c>
      <c r="B57588" t="s">
        <v>303</v>
      </c>
      <c r="C57588" t="s">
        <v>88</v>
      </c>
      <c r="D57588" t="s">
        <v>24</v>
      </c>
      <c r="E57588" t="s">
        <v>18</v>
      </c>
      <c r="F57588" t="s">
        <v>2195</v>
      </c>
      <c r="G57588">
        <v>247128713</v>
      </c>
      <c r="H57588" t="s">
        <v>340</v>
      </c>
      <c r="I57588">
        <v>9733</v>
      </c>
      <c r="J57588">
        <v>4745</v>
      </c>
      <c r="K57588">
        <v>3179</v>
      </c>
      <c r="L57588">
        <v>46183085</v>
      </c>
      <c r="M57588">
        <v>30941207</v>
      </c>
      <c r="N57588">
        <v>15241878</v>
      </c>
    </row>
    <row r="57589" spans="1:14" x14ac:dyDescent="0.2">
      <c r="A57589" t="s">
        <v>42</v>
      </c>
      <c r="B57589" t="s">
        <v>309</v>
      </c>
      <c r="C57589" t="s">
        <v>77</v>
      </c>
      <c r="D57589" t="s">
        <v>24</v>
      </c>
      <c r="E57589" t="s">
        <v>39</v>
      </c>
      <c r="F57589" t="s">
        <v>658</v>
      </c>
      <c r="G57589">
        <v>933149802</v>
      </c>
      <c r="H57589" t="s">
        <v>2773</v>
      </c>
      <c r="I57589">
        <v>8618</v>
      </c>
      <c r="J57589">
        <v>65121</v>
      </c>
      <c r="K57589">
        <v>52496</v>
      </c>
      <c r="L57589">
        <v>561212778</v>
      </c>
      <c r="M57589">
        <v>452410528</v>
      </c>
      <c r="N57589">
        <v>108802250</v>
      </c>
    </row>
    <row r="57590" spans="1:14" x14ac:dyDescent="0.2">
      <c r="A57590" t="s">
        <v>28</v>
      </c>
      <c r="B57590" t="s">
        <v>106</v>
      </c>
      <c r="C57590" t="s">
        <v>23</v>
      </c>
      <c r="D57590" t="s">
        <v>24</v>
      </c>
      <c r="E57590" t="s">
        <v>25</v>
      </c>
      <c r="F57590" t="s">
        <v>2066</v>
      </c>
      <c r="G57590">
        <v>641346490</v>
      </c>
      <c r="H57590" t="s">
        <v>266</v>
      </c>
      <c r="I57590">
        <v>7533</v>
      </c>
      <c r="J57590">
        <v>43720</v>
      </c>
      <c r="K57590">
        <v>26333</v>
      </c>
      <c r="L57590">
        <v>329342760</v>
      </c>
      <c r="M57590">
        <v>198366489</v>
      </c>
      <c r="N57590">
        <v>130976271</v>
      </c>
    </row>
    <row r="57591" spans="1:14" x14ac:dyDescent="0.2">
      <c r="A57591" t="s">
        <v>28</v>
      </c>
      <c r="B57591" t="s">
        <v>836</v>
      </c>
      <c r="C57591" t="s">
        <v>16</v>
      </c>
      <c r="D57591" t="s">
        <v>24</v>
      </c>
      <c r="E57591" t="s">
        <v>18</v>
      </c>
      <c r="F57591" t="s">
        <v>1528</v>
      </c>
      <c r="G57591">
        <v>156142604</v>
      </c>
      <c r="H57591" t="s">
        <v>993</v>
      </c>
      <c r="I57591">
        <v>4921</v>
      </c>
      <c r="J57591">
        <v>15258</v>
      </c>
      <c r="K57591">
        <v>9744</v>
      </c>
      <c r="L57591">
        <v>75084618</v>
      </c>
      <c r="M57591">
        <v>47950224</v>
      </c>
      <c r="N57591">
        <v>27134394</v>
      </c>
    </row>
    <row r="57592" spans="1:14" x14ac:dyDescent="0.2">
      <c r="A57592" t="s">
        <v>28</v>
      </c>
      <c r="B57592" t="s">
        <v>250</v>
      </c>
      <c r="C57592" t="s">
        <v>88</v>
      </c>
      <c r="D57592" t="s">
        <v>17</v>
      </c>
      <c r="E57592" t="s">
        <v>25</v>
      </c>
      <c r="F57592" t="s">
        <v>2041</v>
      </c>
      <c r="G57592">
        <v>782274472</v>
      </c>
      <c r="H57592" t="s">
        <v>271</v>
      </c>
      <c r="I57592">
        <v>1255</v>
      </c>
      <c r="J57592">
        <v>4745</v>
      </c>
      <c r="K57592">
        <v>3179</v>
      </c>
      <c r="L57592">
        <v>5954975</v>
      </c>
      <c r="M57592">
        <v>3989645</v>
      </c>
      <c r="N57592">
        <v>1965330</v>
      </c>
    </row>
    <row r="57593" spans="1:14" x14ac:dyDescent="0.2">
      <c r="A57593" t="s">
        <v>28</v>
      </c>
      <c r="B57593" t="s">
        <v>240</v>
      </c>
      <c r="C57593" t="s">
        <v>16</v>
      </c>
      <c r="D57593" t="s">
        <v>17</v>
      </c>
      <c r="E57593" t="s">
        <v>39</v>
      </c>
      <c r="F57593" t="s">
        <v>1554</v>
      </c>
      <c r="G57593">
        <v>294790923</v>
      </c>
      <c r="H57593" t="s">
        <v>2461</v>
      </c>
      <c r="I57593">
        <v>4040</v>
      </c>
      <c r="J57593">
        <v>15258</v>
      </c>
      <c r="K57593">
        <v>9744</v>
      </c>
      <c r="L57593">
        <v>61642320</v>
      </c>
      <c r="M57593">
        <v>39365760</v>
      </c>
      <c r="N57593">
        <v>22276560</v>
      </c>
    </row>
    <row r="57594" spans="1:14" x14ac:dyDescent="0.2">
      <c r="A57594" t="s">
        <v>42</v>
      </c>
      <c r="B57594" t="s">
        <v>446</v>
      </c>
      <c r="C57594" t="s">
        <v>88</v>
      </c>
      <c r="D57594" t="s">
        <v>17</v>
      </c>
      <c r="E57594" t="s">
        <v>31</v>
      </c>
      <c r="F57594" t="s">
        <v>93</v>
      </c>
      <c r="G57594">
        <v>589053285</v>
      </c>
      <c r="H57594" t="s">
        <v>2661</v>
      </c>
      <c r="I57594">
        <v>2812</v>
      </c>
      <c r="J57594">
        <v>4745</v>
      </c>
      <c r="K57594">
        <v>3179</v>
      </c>
      <c r="L57594">
        <v>13342940</v>
      </c>
      <c r="M57594">
        <v>8939348</v>
      </c>
      <c r="N57594">
        <v>4403592</v>
      </c>
    </row>
    <row r="57595" spans="1:14" x14ac:dyDescent="0.2">
      <c r="A57595" t="s">
        <v>21</v>
      </c>
      <c r="B57595" t="s">
        <v>644</v>
      </c>
      <c r="C57595" t="s">
        <v>38</v>
      </c>
      <c r="D57595" t="s">
        <v>24</v>
      </c>
      <c r="E57595" t="s">
        <v>18</v>
      </c>
      <c r="F57595" t="s">
        <v>2987</v>
      </c>
      <c r="G57595">
        <v>930735385</v>
      </c>
      <c r="H57595" t="s">
        <v>2050</v>
      </c>
      <c r="I57595">
        <v>4138</v>
      </c>
      <c r="J57595">
        <v>66827</v>
      </c>
      <c r="K57595">
        <v>50254</v>
      </c>
      <c r="L57595">
        <v>276530126</v>
      </c>
      <c r="M57595">
        <v>207951052</v>
      </c>
      <c r="N57595">
        <v>68579074</v>
      </c>
    </row>
    <row r="57596" spans="1:14" x14ac:dyDescent="0.2">
      <c r="A57596" t="s">
        <v>28</v>
      </c>
      <c r="B57596" t="s">
        <v>528</v>
      </c>
      <c r="C57596" t="s">
        <v>134</v>
      </c>
      <c r="D57596" t="s">
        <v>17</v>
      </c>
      <c r="E57596" t="s">
        <v>25</v>
      </c>
      <c r="F57596" t="s">
        <v>2275</v>
      </c>
      <c r="G57596">
        <v>205823552</v>
      </c>
      <c r="H57596" t="s">
        <v>1488</v>
      </c>
      <c r="I57596">
        <v>6618</v>
      </c>
      <c r="J57596">
        <v>25528</v>
      </c>
      <c r="K57596">
        <v>15942</v>
      </c>
      <c r="L57596">
        <v>168944304</v>
      </c>
      <c r="M57596">
        <v>105504156</v>
      </c>
      <c r="N57596">
        <v>63440148</v>
      </c>
    </row>
    <row r="57597" spans="1:14" x14ac:dyDescent="0.2">
      <c r="A57597" t="s">
        <v>56</v>
      </c>
      <c r="B57597" t="s">
        <v>426</v>
      </c>
      <c r="C57597" t="s">
        <v>73</v>
      </c>
      <c r="D57597" t="s">
        <v>24</v>
      </c>
      <c r="E57597" t="s">
        <v>39</v>
      </c>
      <c r="F57597" t="s">
        <v>2833</v>
      </c>
      <c r="G57597">
        <v>970616614</v>
      </c>
      <c r="H57597" t="s">
        <v>1122</v>
      </c>
      <c r="I57597">
        <v>5880</v>
      </c>
      <c r="J57597">
        <v>15406</v>
      </c>
      <c r="K57597">
        <v>9093</v>
      </c>
      <c r="L57597">
        <v>90587280</v>
      </c>
      <c r="M57597">
        <v>53466840</v>
      </c>
      <c r="N57597">
        <v>37120440</v>
      </c>
    </row>
    <row r="57598" spans="1:14" x14ac:dyDescent="0.2">
      <c r="A57598" t="s">
        <v>14</v>
      </c>
      <c r="B57598" t="s">
        <v>69</v>
      </c>
      <c r="C57598" t="s">
        <v>98</v>
      </c>
      <c r="D57598" t="s">
        <v>24</v>
      </c>
      <c r="E57598" t="s">
        <v>31</v>
      </c>
      <c r="F57598" t="s">
        <v>754</v>
      </c>
      <c r="G57598">
        <v>901725900</v>
      </c>
      <c r="H57598" t="s">
        <v>1185</v>
      </c>
      <c r="I57598">
        <v>9587</v>
      </c>
      <c r="J57598">
        <v>42189</v>
      </c>
      <c r="K57598">
        <v>36469</v>
      </c>
      <c r="L57598">
        <v>404465943</v>
      </c>
      <c r="M57598">
        <v>349628303</v>
      </c>
      <c r="N57598">
        <v>54837640</v>
      </c>
    </row>
    <row r="57599" spans="1:14" x14ac:dyDescent="0.2">
      <c r="A57599" t="s">
        <v>14</v>
      </c>
      <c r="B57599" t="s">
        <v>157</v>
      </c>
      <c r="C57599" t="s">
        <v>34</v>
      </c>
      <c r="D57599" t="s">
        <v>24</v>
      </c>
      <c r="E57599" t="s">
        <v>39</v>
      </c>
      <c r="F57599" t="s">
        <v>159</v>
      </c>
      <c r="G57599">
        <v>446075236</v>
      </c>
      <c r="H57599" t="s">
        <v>450</v>
      </c>
      <c r="I57599">
        <v>2430</v>
      </c>
      <c r="J57599">
        <v>8173</v>
      </c>
      <c r="K57599">
        <v>5667</v>
      </c>
      <c r="L57599">
        <v>19860390</v>
      </c>
      <c r="M57599">
        <v>13770810</v>
      </c>
      <c r="N57599">
        <v>6089580</v>
      </c>
    </row>
    <row r="57600" spans="1:14" x14ac:dyDescent="0.2">
      <c r="A57600" t="s">
        <v>42</v>
      </c>
      <c r="B57600" t="s">
        <v>97</v>
      </c>
      <c r="C57600" t="s">
        <v>98</v>
      </c>
      <c r="D57600" t="s">
        <v>17</v>
      </c>
      <c r="E57600" t="s">
        <v>31</v>
      </c>
      <c r="F57600" t="s">
        <v>2758</v>
      </c>
      <c r="G57600">
        <v>570900952</v>
      </c>
      <c r="H57600" t="s">
        <v>2226</v>
      </c>
      <c r="I57600">
        <v>1133</v>
      </c>
      <c r="J57600">
        <v>42189</v>
      </c>
      <c r="K57600">
        <v>36469</v>
      </c>
      <c r="L57600">
        <v>47800137</v>
      </c>
      <c r="M57600">
        <v>41319377</v>
      </c>
      <c r="N57600">
        <v>6480760</v>
      </c>
    </row>
    <row r="57601" spans="1:14" x14ac:dyDescent="0.2">
      <c r="A57601" t="s">
        <v>56</v>
      </c>
      <c r="B57601" t="s">
        <v>140</v>
      </c>
      <c r="C57601" t="s">
        <v>134</v>
      </c>
      <c r="D57601" t="s">
        <v>24</v>
      </c>
      <c r="E57601" t="s">
        <v>25</v>
      </c>
      <c r="F57601" t="s">
        <v>1772</v>
      </c>
      <c r="G57601">
        <v>513751876</v>
      </c>
      <c r="H57601" t="s">
        <v>1396</v>
      </c>
      <c r="I57601">
        <v>9452</v>
      </c>
      <c r="J57601">
        <v>25528</v>
      </c>
      <c r="K57601">
        <v>15942</v>
      </c>
      <c r="L57601">
        <v>241290656</v>
      </c>
      <c r="M57601">
        <v>150683784</v>
      </c>
      <c r="N57601">
        <v>90606872</v>
      </c>
    </row>
    <row r="57602" spans="1:14" x14ac:dyDescent="0.2">
      <c r="A57602" t="s">
        <v>28</v>
      </c>
      <c r="B57602" t="s">
        <v>383</v>
      </c>
      <c r="C57602" t="s">
        <v>88</v>
      </c>
      <c r="D57602" t="s">
        <v>24</v>
      </c>
      <c r="E57602" t="s">
        <v>31</v>
      </c>
      <c r="F57602" t="s">
        <v>1588</v>
      </c>
      <c r="G57602">
        <v>932489335</v>
      </c>
      <c r="H57602" t="s">
        <v>1707</v>
      </c>
      <c r="I57602">
        <v>3171</v>
      </c>
      <c r="J57602">
        <v>4745</v>
      </c>
      <c r="K57602">
        <v>3179</v>
      </c>
      <c r="L57602">
        <v>15046395</v>
      </c>
      <c r="M57602">
        <v>10080609</v>
      </c>
      <c r="N57602">
        <v>4965786</v>
      </c>
    </row>
    <row r="57603" spans="1:14" x14ac:dyDescent="0.2">
      <c r="A57603" t="s">
        <v>56</v>
      </c>
      <c r="B57603" t="s">
        <v>127</v>
      </c>
      <c r="C57603" t="s">
        <v>88</v>
      </c>
      <c r="D57603" t="s">
        <v>17</v>
      </c>
      <c r="E57603" t="s">
        <v>31</v>
      </c>
      <c r="F57603" t="s">
        <v>2840</v>
      </c>
      <c r="G57603">
        <v>755287158</v>
      </c>
      <c r="H57603" t="s">
        <v>461</v>
      </c>
      <c r="I57603">
        <v>5109</v>
      </c>
      <c r="J57603">
        <v>4745</v>
      </c>
      <c r="K57603">
        <v>3179</v>
      </c>
      <c r="L57603">
        <v>24242205</v>
      </c>
      <c r="M57603">
        <v>16241511</v>
      </c>
      <c r="N57603">
        <v>8000694</v>
      </c>
    </row>
    <row r="57604" spans="1:14" x14ac:dyDescent="0.2">
      <c r="A57604" t="s">
        <v>28</v>
      </c>
      <c r="B57604" t="s">
        <v>295</v>
      </c>
      <c r="C57604" t="s">
        <v>98</v>
      </c>
      <c r="D57604" t="s">
        <v>17</v>
      </c>
      <c r="E57604" t="s">
        <v>31</v>
      </c>
      <c r="F57604" t="s">
        <v>2338</v>
      </c>
      <c r="G57604">
        <v>330631673</v>
      </c>
      <c r="H57604" t="s">
        <v>2755</v>
      </c>
      <c r="I57604">
        <v>114</v>
      </c>
      <c r="J57604">
        <v>42189</v>
      </c>
      <c r="K57604">
        <v>36469</v>
      </c>
      <c r="L57604">
        <v>4809546</v>
      </c>
      <c r="M57604">
        <v>4157466</v>
      </c>
      <c r="N57604">
        <v>652080</v>
      </c>
    </row>
    <row r="57605" spans="1:14" x14ac:dyDescent="0.2">
      <c r="A57605" t="s">
        <v>86</v>
      </c>
      <c r="B57605" t="s">
        <v>493</v>
      </c>
      <c r="C57605" t="s">
        <v>30</v>
      </c>
      <c r="D57605" t="s">
        <v>17</v>
      </c>
      <c r="E57605" t="s">
        <v>39</v>
      </c>
      <c r="F57605" t="s">
        <v>301</v>
      </c>
      <c r="G57605">
        <v>977321708</v>
      </c>
      <c r="H57605" t="s">
        <v>1238</v>
      </c>
      <c r="I57605">
        <v>66</v>
      </c>
      <c r="J57605">
        <v>933</v>
      </c>
      <c r="K57605">
        <v>692</v>
      </c>
      <c r="L57605">
        <v>61578</v>
      </c>
      <c r="M57605">
        <v>45672</v>
      </c>
      <c r="N57605">
        <v>15906</v>
      </c>
    </row>
    <row r="57606" spans="1:14" x14ac:dyDescent="0.2">
      <c r="A57606" t="s">
        <v>42</v>
      </c>
      <c r="B57606" t="s">
        <v>130</v>
      </c>
      <c r="C57606" t="s">
        <v>98</v>
      </c>
      <c r="D57606" t="s">
        <v>17</v>
      </c>
      <c r="E57606" t="s">
        <v>39</v>
      </c>
      <c r="F57606" t="s">
        <v>1405</v>
      </c>
      <c r="G57606">
        <v>934468591</v>
      </c>
      <c r="H57606" t="s">
        <v>1405</v>
      </c>
      <c r="I57606">
        <v>8877</v>
      </c>
      <c r="J57606">
        <v>42189</v>
      </c>
      <c r="K57606">
        <v>36469</v>
      </c>
      <c r="L57606">
        <v>374511753</v>
      </c>
      <c r="M57606">
        <v>323735313</v>
      </c>
      <c r="N57606">
        <v>50776440</v>
      </c>
    </row>
    <row r="57607" spans="1:14" x14ac:dyDescent="0.2">
      <c r="A57607" t="s">
        <v>21</v>
      </c>
      <c r="B57607" t="s">
        <v>137</v>
      </c>
      <c r="C57607" t="s">
        <v>16</v>
      </c>
      <c r="D57607" t="s">
        <v>17</v>
      </c>
      <c r="E57607" t="s">
        <v>25</v>
      </c>
      <c r="F57607" t="s">
        <v>2610</v>
      </c>
      <c r="G57607">
        <v>311496150</v>
      </c>
      <c r="H57607" t="s">
        <v>185</v>
      </c>
      <c r="I57607">
        <v>7488</v>
      </c>
      <c r="J57607">
        <v>15258</v>
      </c>
      <c r="K57607">
        <v>9744</v>
      </c>
      <c r="L57607">
        <v>114251904</v>
      </c>
      <c r="M57607">
        <v>72963072</v>
      </c>
      <c r="N57607">
        <v>41288832</v>
      </c>
    </row>
    <row r="57608" spans="1:14" x14ac:dyDescent="0.2">
      <c r="A57608" t="s">
        <v>21</v>
      </c>
      <c r="B57608" t="s">
        <v>610</v>
      </c>
      <c r="C57608" t="s">
        <v>30</v>
      </c>
      <c r="D57608" t="s">
        <v>17</v>
      </c>
      <c r="E57608" t="s">
        <v>39</v>
      </c>
      <c r="F57608" t="s">
        <v>1321</v>
      </c>
      <c r="G57608">
        <v>638140714</v>
      </c>
      <c r="H57608" t="s">
        <v>225</v>
      </c>
      <c r="I57608">
        <v>8873</v>
      </c>
      <c r="J57608">
        <v>933</v>
      </c>
      <c r="K57608">
        <v>692</v>
      </c>
      <c r="L57608">
        <v>8278509</v>
      </c>
      <c r="M57608">
        <v>6140116</v>
      </c>
      <c r="N57608">
        <v>2138393</v>
      </c>
    </row>
    <row r="57609" spans="1:14" x14ac:dyDescent="0.2">
      <c r="A57609" t="s">
        <v>56</v>
      </c>
      <c r="B57609" t="s">
        <v>757</v>
      </c>
      <c r="C57609" t="s">
        <v>23</v>
      </c>
      <c r="D57609" t="s">
        <v>17</v>
      </c>
      <c r="E57609" t="s">
        <v>25</v>
      </c>
      <c r="F57609" t="s">
        <v>2926</v>
      </c>
      <c r="G57609">
        <v>814451110</v>
      </c>
      <c r="H57609" t="s">
        <v>2969</v>
      </c>
      <c r="I57609">
        <v>3037</v>
      </c>
      <c r="J57609">
        <v>43720</v>
      </c>
      <c r="K57609">
        <v>26333</v>
      </c>
      <c r="L57609">
        <v>132777640</v>
      </c>
      <c r="M57609">
        <v>79973321</v>
      </c>
      <c r="N57609">
        <v>52804319</v>
      </c>
    </row>
    <row r="57610" spans="1:14" x14ac:dyDescent="0.2">
      <c r="A57610" t="s">
        <v>21</v>
      </c>
      <c r="B57610" t="s">
        <v>562</v>
      </c>
      <c r="C57610" t="s">
        <v>98</v>
      </c>
      <c r="D57610" t="s">
        <v>17</v>
      </c>
      <c r="E57610" t="s">
        <v>31</v>
      </c>
      <c r="F57610" t="s">
        <v>954</v>
      </c>
      <c r="G57610">
        <v>260788667</v>
      </c>
      <c r="H57610" t="s">
        <v>2305</v>
      </c>
      <c r="I57610">
        <v>2017</v>
      </c>
      <c r="J57610">
        <v>42189</v>
      </c>
      <c r="K57610">
        <v>36469</v>
      </c>
      <c r="L57610">
        <v>85095213</v>
      </c>
      <c r="M57610">
        <v>73557973</v>
      </c>
      <c r="N57610">
        <v>11537240</v>
      </c>
    </row>
    <row r="57611" spans="1:14" x14ac:dyDescent="0.2">
      <c r="A57611" t="s">
        <v>56</v>
      </c>
      <c r="B57611" t="s">
        <v>287</v>
      </c>
      <c r="C57611" t="s">
        <v>98</v>
      </c>
      <c r="D57611" t="s">
        <v>17</v>
      </c>
      <c r="E57611" t="s">
        <v>31</v>
      </c>
      <c r="F57611" t="s">
        <v>1867</v>
      </c>
      <c r="G57611">
        <v>267827212</v>
      </c>
      <c r="H57611" t="s">
        <v>2587</v>
      </c>
      <c r="I57611">
        <v>4879</v>
      </c>
      <c r="J57611">
        <v>42189</v>
      </c>
      <c r="K57611">
        <v>36469</v>
      </c>
      <c r="L57611">
        <v>205840131</v>
      </c>
      <c r="M57611">
        <v>177932251</v>
      </c>
      <c r="N57611">
        <v>27907880</v>
      </c>
    </row>
    <row r="57612" spans="1:14" x14ac:dyDescent="0.2">
      <c r="A57612" t="s">
        <v>56</v>
      </c>
      <c r="B57612" t="s">
        <v>842</v>
      </c>
      <c r="C57612" t="s">
        <v>134</v>
      </c>
      <c r="D57612" t="s">
        <v>17</v>
      </c>
      <c r="E57612" t="s">
        <v>25</v>
      </c>
      <c r="F57612" t="s">
        <v>2751</v>
      </c>
      <c r="G57612">
        <v>846553075</v>
      </c>
      <c r="H57612" t="s">
        <v>178</v>
      </c>
      <c r="I57612">
        <v>2722</v>
      </c>
      <c r="J57612">
        <v>25528</v>
      </c>
      <c r="K57612">
        <v>15942</v>
      </c>
      <c r="L57612">
        <v>69487216</v>
      </c>
      <c r="M57612">
        <v>43394124</v>
      </c>
      <c r="N57612">
        <v>26093092</v>
      </c>
    </row>
    <row r="57613" spans="1:14" x14ac:dyDescent="0.2">
      <c r="A57613" t="s">
        <v>56</v>
      </c>
      <c r="B57613" t="s">
        <v>211</v>
      </c>
      <c r="C57613" t="s">
        <v>134</v>
      </c>
      <c r="D57613" t="s">
        <v>17</v>
      </c>
      <c r="E57613" t="s">
        <v>25</v>
      </c>
      <c r="F57613" t="s">
        <v>108</v>
      </c>
      <c r="G57613">
        <v>278265082</v>
      </c>
      <c r="H57613" t="s">
        <v>487</v>
      </c>
      <c r="I57613">
        <v>3676</v>
      </c>
      <c r="J57613">
        <v>25528</v>
      </c>
      <c r="K57613">
        <v>15942</v>
      </c>
      <c r="L57613">
        <v>93840928</v>
      </c>
      <c r="M57613">
        <v>58602792</v>
      </c>
      <c r="N57613">
        <v>35238136</v>
      </c>
    </row>
    <row r="57614" spans="1:14" x14ac:dyDescent="0.2">
      <c r="A57614" t="s">
        <v>28</v>
      </c>
      <c r="B57614" t="s">
        <v>889</v>
      </c>
      <c r="C57614" t="s">
        <v>104</v>
      </c>
      <c r="D57614" t="s">
        <v>17</v>
      </c>
      <c r="E57614" t="s">
        <v>31</v>
      </c>
      <c r="F57614" t="s">
        <v>2978</v>
      </c>
      <c r="G57614">
        <v>964574563</v>
      </c>
      <c r="H57614" t="s">
        <v>1817</v>
      </c>
      <c r="I57614">
        <v>7903</v>
      </c>
      <c r="J57614">
        <v>20570</v>
      </c>
      <c r="K57614">
        <v>11711</v>
      </c>
      <c r="L57614">
        <v>162564710</v>
      </c>
      <c r="M57614">
        <v>92552033</v>
      </c>
      <c r="N57614">
        <v>70012677</v>
      </c>
    </row>
    <row r="57615" spans="1:14" x14ac:dyDescent="0.2">
      <c r="A57615" t="s">
        <v>86</v>
      </c>
      <c r="B57615" t="s">
        <v>726</v>
      </c>
      <c r="C57615" t="s">
        <v>30</v>
      </c>
      <c r="D57615" t="s">
        <v>24</v>
      </c>
      <c r="E57615" t="s">
        <v>31</v>
      </c>
      <c r="F57615" t="s">
        <v>1185</v>
      </c>
      <c r="G57615">
        <v>877405345</v>
      </c>
      <c r="H57615" t="s">
        <v>2925</v>
      </c>
      <c r="I57615">
        <v>2594</v>
      </c>
      <c r="J57615">
        <v>933</v>
      </c>
      <c r="K57615">
        <v>692</v>
      </c>
      <c r="L57615">
        <v>2420202</v>
      </c>
      <c r="M57615">
        <v>1795048</v>
      </c>
      <c r="N57615">
        <v>625154</v>
      </c>
    </row>
    <row r="57616" spans="1:14" x14ac:dyDescent="0.2">
      <c r="A57616" t="s">
        <v>28</v>
      </c>
      <c r="B57616" t="s">
        <v>530</v>
      </c>
      <c r="C57616" t="s">
        <v>134</v>
      </c>
      <c r="D57616" t="s">
        <v>24</v>
      </c>
      <c r="E57616" t="s">
        <v>25</v>
      </c>
      <c r="F57616" t="s">
        <v>71</v>
      </c>
      <c r="G57616">
        <v>308993756</v>
      </c>
      <c r="H57616" t="s">
        <v>2520</v>
      </c>
      <c r="I57616">
        <v>6974</v>
      </c>
      <c r="J57616">
        <v>25528</v>
      </c>
      <c r="K57616">
        <v>15942</v>
      </c>
      <c r="L57616">
        <v>178032272</v>
      </c>
      <c r="M57616">
        <v>111179508</v>
      </c>
      <c r="N57616">
        <v>66852764</v>
      </c>
    </row>
    <row r="57617" spans="1:14" x14ac:dyDescent="0.2">
      <c r="A57617" t="s">
        <v>56</v>
      </c>
      <c r="B57617" t="s">
        <v>223</v>
      </c>
      <c r="C57617" t="s">
        <v>88</v>
      </c>
      <c r="D57617" t="s">
        <v>24</v>
      </c>
      <c r="E57617" t="s">
        <v>18</v>
      </c>
      <c r="F57617" t="s">
        <v>2017</v>
      </c>
      <c r="G57617">
        <v>521888625</v>
      </c>
      <c r="H57617" t="s">
        <v>2398</v>
      </c>
      <c r="I57617">
        <v>7297</v>
      </c>
      <c r="J57617">
        <v>4745</v>
      </c>
      <c r="K57617">
        <v>3179</v>
      </c>
      <c r="L57617">
        <v>34624265</v>
      </c>
      <c r="M57617">
        <v>23197163</v>
      </c>
      <c r="N57617">
        <v>11427102</v>
      </c>
    </row>
    <row r="57618" spans="1:14" x14ac:dyDescent="0.2">
      <c r="A57618" t="s">
        <v>42</v>
      </c>
      <c r="B57618" t="s">
        <v>176</v>
      </c>
      <c r="C57618" t="s">
        <v>98</v>
      </c>
      <c r="D57618" t="s">
        <v>17</v>
      </c>
      <c r="E57618" t="s">
        <v>25</v>
      </c>
      <c r="F57618" t="s">
        <v>2788</v>
      </c>
      <c r="G57618">
        <v>598951280</v>
      </c>
      <c r="H57618" t="s">
        <v>687</v>
      </c>
      <c r="I57618">
        <v>1849</v>
      </c>
      <c r="J57618">
        <v>42189</v>
      </c>
      <c r="K57618">
        <v>36469</v>
      </c>
      <c r="L57618">
        <v>78007461</v>
      </c>
      <c r="M57618">
        <v>67431181</v>
      </c>
      <c r="N57618">
        <v>10576280</v>
      </c>
    </row>
    <row r="57619" spans="1:14" x14ac:dyDescent="0.2">
      <c r="A57619" t="s">
        <v>28</v>
      </c>
      <c r="B57619" t="s">
        <v>217</v>
      </c>
      <c r="C57619" t="s">
        <v>30</v>
      </c>
      <c r="D57619" t="s">
        <v>24</v>
      </c>
      <c r="E57619" t="s">
        <v>31</v>
      </c>
      <c r="F57619" t="s">
        <v>2432</v>
      </c>
      <c r="G57619">
        <v>593355548</v>
      </c>
      <c r="H57619" t="s">
        <v>979</v>
      </c>
      <c r="I57619">
        <v>5947</v>
      </c>
      <c r="J57619">
        <v>933</v>
      </c>
      <c r="K57619">
        <v>692</v>
      </c>
      <c r="L57619">
        <v>5548551</v>
      </c>
      <c r="M57619">
        <v>4115324</v>
      </c>
      <c r="N57619">
        <v>1433227</v>
      </c>
    </row>
    <row r="57620" spans="1:14" x14ac:dyDescent="0.2">
      <c r="A57620" t="s">
        <v>56</v>
      </c>
      <c r="B57620" t="s">
        <v>211</v>
      </c>
      <c r="C57620" t="s">
        <v>77</v>
      </c>
      <c r="D57620" t="s">
        <v>17</v>
      </c>
      <c r="E57620" t="s">
        <v>39</v>
      </c>
      <c r="F57620" t="s">
        <v>1985</v>
      </c>
      <c r="G57620">
        <v>178587758</v>
      </c>
      <c r="H57620" t="s">
        <v>1891</v>
      </c>
      <c r="I57620">
        <v>6941</v>
      </c>
      <c r="J57620">
        <v>65121</v>
      </c>
      <c r="K57620">
        <v>52496</v>
      </c>
      <c r="L57620">
        <v>452004861</v>
      </c>
      <c r="M57620">
        <v>364374736</v>
      </c>
      <c r="N57620">
        <v>87630125</v>
      </c>
    </row>
    <row r="57621" spans="1:14" x14ac:dyDescent="0.2">
      <c r="A57621" t="s">
        <v>21</v>
      </c>
      <c r="B57621" t="s">
        <v>165</v>
      </c>
      <c r="C57621" t="s">
        <v>30</v>
      </c>
      <c r="D57621" t="s">
        <v>24</v>
      </c>
      <c r="E57621" t="s">
        <v>39</v>
      </c>
      <c r="F57621" t="s">
        <v>1481</v>
      </c>
      <c r="G57621">
        <v>898446738</v>
      </c>
      <c r="H57621" t="s">
        <v>908</v>
      </c>
      <c r="I57621">
        <v>9210</v>
      </c>
      <c r="J57621">
        <v>933</v>
      </c>
      <c r="K57621">
        <v>692</v>
      </c>
      <c r="L57621">
        <v>8592930</v>
      </c>
      <c r="M57621">
        <v>6373320</v>
      </c>
      <c r="N57621">
        <v>2219610</v>
      </c>
    </row>
    <row r="57622" spans="1:14" x14ac:dyDescent="0.2">
      <c r="A57622" t="s">
        <v>21</v>
      </c>
      <c r="B57622" t="s">
        <v>60</v>
      </c>
      <c r="C57622" t="s">
        <v>134</v>
      </c>
      <c r="D57622" t="s">
        <v>17</v>
      </c>
      <c r="E57622" t="s">
        <v>39</v>
      </c>
      <c r="F57622" t="s">
        <v>653</v>
      </c>
      <c r="G57622">
        <v>317043817</v>
      </c>
      <c r="H57622" t="s">
        <v>2118</v>
      </c>
      <c r="I57622">
        <v>9166</v>
      </c>
      <c r="J57622">
        <v>25528</v>
      </c>
      <c r="K57622">
        <v>15942</v>
      </c>
      <c r="L57622">
        <v>233989648</v>
      </c>
      <c r="M57622">
        <v>146124372</v>
      </c>
      <c r="N57622">
        <v>87865276</v>
      </c>
    </row>
    <row r="57623" spans="1:14" x14ac:dyDescent="0.2">
      <c r="A57623" t="s">
        <v>28</v>
      </c>
      <c r="B57623" t="s">
        <v>118</v>
      </c>
      <c r="C57623" t="s">
        <v>44</v>
      </c>
      <c r="D57623" t="s">
        <v>24</v>
      </c>
      <c r="E57623" t="s">
        <v>18</v>
      </c>
      <c r="F57623" t="s">
        <v>480</v>
      </c>
      <c r="G57623">
        <v>568802821</v>
      </c>
      <c r="H57623" t="s">
        <v>1595</v>
      </c>
      <c r="I57623">
        <v>250</v>
      </c>
      <c r="J57623">
        <v>10928</v>
      </c>
      <c r="K57623">
        <v>3584</v>
      </c>
      <c r="L57623">
        <v>2732000</v>
      </c>
      <c r="M57623">
        <v>896000</v>
      </c>
      <c r="N57623">
        <v>1836000</v>
      </c>
    </row>
    <row r="57624" spans="1:14" x14ac:dyDescent="0.2">
      <c r="A57624" t="s">
        <v>14</v>
      </c>
      <c r="B57624" t="s">
        <v>556</v>
      </c>
      <c r="C57624" t="s">
        <v>77</v>
      </c>
      <c r="D57624" t="s">
        <v>24</v>
      </c>
      <c r="E57624" t="s">
        <v>31</v>
      </c>
      <c r="F57624" t="s">
        <v>829</v>
      </c>
      <c r="G57624">
        <v>708460080</v>
      </c>
      <c r="H57624" t="s">
        <v>957</v>
      </c>
      <c r="I57624">
        <v>7936</v>
      </c>
      <c r="J57624">
        <v>65121</v>
      </c>
      <c r="K57624">
        <v>52496</v>
      </c>
      <c r="L57624">
        <v>516800256</v>
      </c>
      <c r="M57624">
        <v>416608256</v>
      </c>
      <c r="N57624">
        <v>100192000</v>
      </c>
    </row>
    <row r="57625" spans="1:14" x14ac:dyDescent="0.2">
      <c r="A57625" t="s">
        <v>56</v>
      </c>
      <c r="B57625" t="s">
        <v>140</v>
      </c>
      <c r="C57625" t="s">
        <v>23</v>
      </c>
      <c r="D57625" t="s">
        <v>24</v>
      </c>
      <c r="E57625" t="s">
        <v>39</v>
      </c>
      <c r="F57625" t="s">
        <v>123</v>
      </c>
      <c r="G57625">
        <v>761064422</v>
      </c>
      <c r="H57625" t="s">
        <v>377</v>
      </c>
      <c r="I57625">
        <v>4730</v>
      </c>
      <c r="J57625">
        <v>43720</v>
      </c>
      <c r="K57625">
        <v>26333</v>
      </c>
      <c r="L57625">
        <v>206795600</v>
      </c>
      <c r="M57625">
        <v>124555090</v>
      </c>
      <c r="N57625">
        <v>82240510</v>
      </c>
    </row>
    <row r="57626" spans="1:14" x14ac:dyDescent="0.2">
      <c r="A57626" t="s">
        <v>56</v>
      </c>
      <c r="B57626" t="s">
        <v>348</v>
      </c>
      <c r="C57626" t="s">
        <v>38</v>
      </c>
      <c r="D57626" t="s">
        <v>17</v>
      </c>
      <c r="E57626" t="s">
        <v>18</v>
      </c>
      <c r="F57626" t="s">
        <v>1411</v>
      </c>
      <c r="G57626">
        <v>371977174</v>
      </c>
      <c r="H57626" t="s">
        <v>2228</v>
      </c>
      <c r="I57626">
        <v>5167</v>
      </c>
      <c r="J57626">
        <v>66827</v>
      </c>
      <c r="K57626">
        <v>50254</v>
      </c>
      <c r="L57626">
        <v>345295109</v>
      </c>
      <c r="M57626">
        <v>259662418</v>
      </c>
      <c r="N57626">
        <v>85632691</v>
      </c>
    </row>
    <row r="57627" spans="1:14" x14ac:dyDescent="0.2">
      <c r="A57627" t="s">
        <v>42</v>
      </c>
      <c r="B57627" t="s">
        <v>847</v>
      </c>
      <c r="C57627" t="s">
        <v>16</v>
      </c>
      <c r="D57627" t="s">
        <v>17</v>
      </c>
      <c r="E57627" t="s">
        <v>18</v>
      </c>
      <c r="F57627" t="s">
        <v>2526</v>
      </c>
      <c r="G57627">
        <v>156872165</v>
      </c>
      <c r="H57627" t="s">
        <v>280</v>
      </c>
      <c r="I57627">
        <v>814</v>
      </c>
      <c r="J57627">
        <v>15258</v>
      </c>
      <c r="K57627">
        <v>9744</v>
      </c>
      <c r="L57627">
        <v>12420012</v>
      </c>
      <c r="M57627">
        <v>7931616</v>
      </c>
      <c r="N57627">
        <v>4488396</v>
      </c>
    </row>
    <row r="57628" spans="1:14" x14ac:dyDescent="0.2">
      <c r="A57628" t="s">
        <v>28</v>
      </c>
      <c r="B57628" t="s">
        <v>252</v>
      </c>
      <c r="C57628" t="s">
        <v>73</v>
      </c>
      <c r="D57628" t="s">
        <v>17</v>
      </c>
      <c r="E57628" t="s">
        <v>25</v>
      </c>
      <c r="F57628" t="s">
        <v>2504</v>
      </c>
      <c r="G57628">
        <v>351735723</v>
      </c>
      <c r="H57628" t="s">
        <v>1877</v>
      </c>
      <c r="I57628">
        <v>5271</v>
      </c>
      <c r="J57628">
        <v>15406</v>
      </c>
      <c r="K57628">
        <v>9093</v>
      </c>
      <c r="L57628">
        <v>81205026</v>
      </c>
      <c r="M57628">
        <v>47929203</v>
      </c>
      <c r="N57628">
        <v>33275823</v>
      </c>
    </row>
    <row r="57629" spans="1:14" x14ac:dyDescent="0.2">
      <c r="A57629" t="s">
        <v>86</v>
      </c>
      <c r="B57629" t="s">
        <v>683</v>
      </c>
      <c r="C57629" t="s">
        <v>16</v>
      </c>
      <c r="D57629" t="s">
        <v>17</v>
      </c>
      <c r="E57629" t="s">
        <v>39</v>
      </c>
      <c r="F57629" t="s">
        <v>1140</v>
      </c>
      <c r="G57629">
        <v>362866675</v>
      </c>
      <c r="H57629" t="s">
        <v>2402</v>
      </c>
      <c r="I57629">
        <v>9168</v>
      </c>
      <c r="J57629">
        <v>15258</v>
      </c>
      <c r="K57629">
        <v>9744</v>
      </c>
      <c r="L57629">
        <v>139885344</v>
      </c>
      <c r="M57629">
        <v>89332992</v>
      </c>
      <c r="N57629">
        <v>50552352</v>
      </c>
    </row>
    <row r="57630" spans="1:14" x14ac:dyDescent="0.2">
      <c r="A57630" t="s">
        <v>56</v>
      </c>
      <c r="B57630" t="s">
        <v>365</v>
      </c>
      <c r="C57630" t="s">
        <v>16</v>
      </c>
      <c r="D57630" t="s">
        <v>17</v>
      </c>
      <c r="E57630" t="s">
        <v>18</v>
      </c>
      <c r="F57630" t="s">
        <v>2964</v>
      </c>
      <c r="G57630">
        <v>116876351</v>
      </c>
      <c r="H57630" t="s">
        <v>581</v>
      </c>
      <c r="I57630">
        <v>5164</v>
      </c>
      <c r="J57630">
        <v>15258</v>
      </c>
      <c r="K57630">
        <v>9744</v>
      </c>
      <c r="L57630">
        <v>78792312</v>
      </c>
      <c r="M57630">
        <v>50318016</v>
      </c>
      <c r="N57630">
        <v>28474296</v>
      </c>
    </row>
    <row r="57631" spans="1:14" x14ac:dyDescent="0.2">
      <c r="A57631" t="s">
        <v>86</v>
      </c>
      <c r="B57631" t="s">
        <v>1102</v>
      </c>
      <c r="C57631" t="s">
        <v>88</v>
      </c>
      <c r="D57631" t="s">
        <v>17</v>
      </c>
      <c r="E57631" t="s">
        <v>39</v>
      </c>
      <c r="F57631" t="s">
        <v>1706</v>
      </c>
      <c r="G57631">
        <v>510688579</v>
      </c>
      <c r="H57631" t="s">
        <v>1495</v>
      </c>
      <c r="I57631">
        <v>2954</v>
      </c>
      <c r="J57631">
        <v>4745</v>
      </c>
      <c r="K57631">
        <v>3179</v>
      </c>
      <c r="L57631">
        <v>14016730</v>
      </c>
      <c r="M57631">
        <v>9390766</v>
      </c>
      <c r="N57631">
        <v>4625964</v>
      </c>
    </row>
    <row r="57632" spans="1:14" x14ac:dyDescent="0.2">
      <c r="A57632" t="s">
        <v>56</v>
      </c>
      <c r="B57632" t="s">
        <v>757</v>
      </c>
      <c r="C57632" t="s">
        <v>73</v>
      </c>
      <c r="D57632" t="s">
        <v>24</v>
      </c>
      <c r="E57632" t="s">
        <v>31</v>
      </c>
      <c r="F57632" t="s">
        <v>2620</v>
      </c>
      <c r="G57632">
        <v>261539685</v>
      </c>
      <c r="H57632" t="s">
        <v>702</v>
      </c>
      <c r="I57632">
        <v>4260</v>
      </c>
      <c r="J57632">
        <v>15406</v>
      </c>
      <c r="K57632">
        <v>9093</v>
      </c>
      <c r="L57632">
        <v>65629560</v>
      </c>
      <c r="M57632">
        <v>38736180</v>
      </c>
      <c r="N57632">
        <v>26893380</v>
      </c>
    </row>
    <row r="57633" spans="1:14" x14ac:dyDescent="0.2">
      <c r="A57633" t="s">
        <v>142</v>
      </c>
      <c r="B57633" t="s">
        <v>143</v>
      </c>
      <c r="C57633" t="s">
        <v>34</v>
      </c>
      <c r="D57633" t="s">
        <v>24</v>
      </c>
      <c r="E57633" t="s">
        <v>25</v>
      </c>
      <c r="F57633" t="s">
        <v>2274</v>
      </c>
      <c r="G57633">
        <v>856978499</v>
      </c>
      <c r="H57633" t="s">
        <v>2030</v>
      </c>
      <c r="I57633">
        <v>7837</v>
      </c>
      <c r="J57633">
        <v>8173</v>
      </c>
      <c r="K57633">
        <v>5667</v>
      </c>
      <c r="L57633">
        <v>64051801</v>
      </c>
      <c r="M57633">
        <v>44412279</v>
      </c>
      <c r="N57633">
        <v>19639522</v>
      </c>
    </row>
    <row r="57634" spans="1:14" x14ac:dyDescent="0.2">
      <c r="A57634" t="s">
        <v>56</v>
      </c>
      <c r="B57634" t="s">
        <v>173</v>
      </c>
      <c r="C57634" t="s">
        <v>44</v>
      </c>
      <c r="D57634" t="s">
        <v>17</v>
      </c>
      <c r="E57634" t="s">
        <v>18</v>
      </c>
      <c r="F57634" t="s">
        <v>2169</v>
      </c>
      <c r="G57634">
        <v>704866349</v>
      </c>
      <c r="H57634" t="s">
        <v>1426</v>
      </c>
      <c r="I57634">
        <v>4471</v>
      </c>
      <c r="J57634">
        <v>10928</v>
      </c>
      <c r="K57634">
        <v>3584</v>
      </c>
      <c r="L57634">
        <v>48859088</v>
      </c>
      <c r="M57634">
        <v>16024064</v>
      </c>
      <c r="N57634">
        <v>32835024</v>
      </c>
    </row>
    <row r="57635" spans="1:14" x14ac:dyDescent="0.2">
      <c r="A57635" t="s">
        <v>56</v>
      </c>
      <c r="B57635" t="s">
        <v>127</v>
      </c>
      <c r="C57635" t="s">
        <v>104</v>
      </c>
      <c r="D57635" t="s">
        <v>17</v>
      </c>
      <c r="E57635" t="s">
        <v>25</v>
      </c>
      <c r="F57635" t="s">
        <v>2045</v>
      </c>
      <c r="G57635">
        <v>983377063</v>
      </c>
      <c r="H57635" t="s">
        <v>1722</v>
      </c>
      <c r="I57635">
        <v>1981</v>
      </c>
      <c r="J57635">
        <v>20570</v>
      </c>
      <c r="K57635">
        <v>11711</v>
      </c>
      <c r="L57635">
        <v>40749170</v>
      </c>
      <c r="M57635">
        <v>23199491</v>
      </c>
      <c r="N57635">
        <v>17549679</v>
      </c>
    </row>
    <row r="57636" spans="1:14" x14ac:dyDescent="0.2">
      <c r="A57636" t="s">
        <v>21</v>
      </c>
      <c r="B57636" t="s">
        <v>76</v>
      </c>
      <c r="C57636" t="s">
        <v>38</v>
      </c>
      <c r="D57636" t="s">
        <v>24</v>
      </c>
      <c r="E57636" t="s">
        <v>18</v>
      </c>
      <c r="F57636" t="s">
        <v>2415</v>
      </c>
      <c r="G57636">
        <v>690996968</v>
      </c>
      <c r="H57636" t="s">
        <v>114</v>
      </c>
      <c r="I57636">
        <v>213</v>
      </c>
      <c r="J57636">
        <v>66827</v>
      </c>
      <c r="K57636">
        <v>50254</v>
      </c>
      <c r="L57636">
        <v>14234151</v>
      </c>
      <c r="M57636">
        <v>10704102</v>
      </c>
      <c r="N57636">
        <v>3530049</v>
      </c>
    </row>
    <row r="57637" spans="1:14" x14ac:dyDescent="0.2">
      <c r="A57637" t="s">
        <v>42</v>
      </c>
      <c r="B57637" t="s">
        <v>351</v>
      </c>
      <c r="C57637" t="s">
        <v>98</v>
      </c>
      <c r="D57637" t="s">
        <v>24</v>
      </c>
      <c r="E57637" t="s">
        <v>25</v>
      </c>
      <c r="F57637" t="s">
        <v>1887</v>
      </c>
      <c r="G57637">
        <v>696524894</v>
      </c>
      <c r="H57637" t="s">
        <v>1372</v>
      </c>
      <c r="I57637">
        <v>6049</v>
      </c>
      <c r="J57637">
        <v>42189</v>
      </c>
      <c r="K57637">
        <v>36469</v>
      </c>
      <c r="L57637">
        <v>255201261</v>
      </c>
      <c r="M57637">
        <v>220600981</v>
      </c>
      <c r="N57637">
        <v>34600280</v>
      </c>
    </row>
    <row r="57638" spans="1:14" x14ac:dyDescent="0.2">
      <c r="A57638" t="s">
        <v>42</v>
      </c>
      <c r="B57638" t="s">
        <v>362</v>
      </c>
      <c r="C57638" t="s">
        <v>98</v>
      </c>
      <c r="D57638" t="s">
        <v>17</v>
      </c>
      <c r="E57638" t="s">
        <v>31</v>
      </c>
      <c r="F57638" t="s">
        <v>612</v>
      </c>
      <c r="G57638">
        <v>589072167</v>
      </c>
      <c r="H57638" t="s">
        <v>687</v>
      </c>
      <c r="I57638">
        <v>8400</v>
      </c>
      <c r="J57638">
        <v>42189</v>
      </c>
      <c r="K57638">
        <v>36469</v>
      </c>
      <c r="L57638">
        <v>354387600</v>
      </c>
      <c r="M57638">
        <v>306339600</v>
      </c>
      <c r="N57638">
        <v>48048000</v>
      </c>
    </row>
    <row r="57639" spans="1:14" x14ac:dyDescent="0.2">
      <c r="A57639" t="s">
        <v>56</v>
      </c>
      <c r="B57639" t="s">
        <v>140</v>
      </c>
      <c r="C57639" t="s">
        <v>34</v>
      </c>
      <c r="D57639" t="s">
        <v>17</v>
      </c>
      <c r="E57639" t="s">
        <v>25</v>
      </c>
      <c r="F57639" t="s">
        <v>2308</v>
      </c>
      <c r="G57639">
        <v>928062617</v>
      </c>
      <c r="H57639" t="s">
        <v>1269</v>
      </c>
      <c r="I57639">
        <v>3207</v>
      </c>
      <c r="J57639">
        <v>8173</v>
      </c>
      <c r="K57639">
        <v>5667</v>
      </c>
      <c r="L57639">
        <v>26210811</v>
      </c>
      <c r="M57639">
        <v>18174069</v>
      </c>
      <c r="N57639">
        <v>8036742</v>
      </c>
    </row>
    <row r="57640" spans="1:14" x14ac:dyDescent="0.2">
      <c r="A57640" t="s">
        <v>28</v>
      </c>
      <c r="B57640" t="s">
        <v>836</v>
      </c>
      <c r="C57640" t="s">
        <v>77</v>
      </c>
      <c r="D57640" t="s">
        <v>24</v>
      </c>
      <c r="E57640" t="s">
        <v>31</v>
      </c>
      <c r="F57640" t="s">
        <v>990</v>
      </c>
      <c r="G57640">
        <v>993232572</v>
      </c>
      <c r="H57640" t="s">
        <v>1340</v>
      </c>
      <c r="I57640">
        <v>8445</v>
      </c>
      <c r="J57640">
        <v>65121</v>
      </c>
      <c r="K57640">
        <v>52496</v>
      </c>
      <c r="L57640">
        <v>549946845</v>
      </c>
      <c r="M57640">
        <v>443328720</v>
      </c>
      <c r="N57640">
        <v>106618125</v>
      </c>
    </row>
    <row r="57641" spans="1:14" x14ac:dyDescent="0.2">
      <c r="A57641" t="s">
        <v>21</v>
      </c>
      <c r="B57641" t="s">
        <v>562</v>
      </c>
      <c r="C57641" t="s">
        <v>88</v>
      </c>
      <c r="D57641" t="s">
        <v>17</v>
      </c>
      <c r="E57641" t="s">
        <v>39</v>
      </c>
      <c r="F57641" t="s">
        <v>207</v>
      </c>
      <c r="G57641">
        <v>134630858</v>
      </c>
      <c r="H57641" t="s">
        <v>1598</v>
      </c>
      <c r="I57641">
        <v>9118</v>
      </c>
      <c r="J57641">
        <v>4745</v>
      </c>
      <c r="K57641">
        <v>3179</v>
      </c>
      <c r="L57641">
        <v>43264910</v>
      </c>
      <c r="M57641">
        <v>28986122</v>
      </c>
      <c r="N57641">
        <v>14278788</v>
      </c>
    </row>
    <row r="57642" spans="1:14" x14ac:dyDescent="0.2">
      <c r="A57642" t="s">
        <v>28</v>
      </c>
      <c r="B57642" t="s">
        <v>196</v>
      </c>
      <c r="C57642" t="s">
        <v>77</v>
      </c>
      <c r="D57642" t="s">
        <v>24</v>
      </c>
      <c r="E57642" t="s">
        <v>31</v>
      </c>
      <c r="F57642" t="s">
        <v>1662</v>
      </c>
      <c r="G57642">
        <v>922618806</v>
      </c>
      <c r="H57642" t="s">
        <v>1236</v>
      </c>
      <c r="I57642">
        <v>2262</v>
      </c>
      <c r="J57642">
        <v>65121</v>
      </c>
      <c r="K57642">
        <v>52496</v>
      </c>
      <c r="L57642">
        <v>147303702</v>
      </c>
      <c r="M57642">
        <v>118745952</v>
      </c>
      <c r="N57642">
        <v>28557750</v>
      </c>
    </row>
    <row r="57643" spans="1:14" x14ac:dyDescent="0.2">
      <c r="A57643" t="s">
        <v>42</v>
      </c>
      <c r="B57643" t="s">
        <v>725</v>
      </c>
      <c r="C57643" t="s">
        <v>38</v>
      </c>
      <c r="D57643" t="s">
        <v>17</v>
      </c>
      <c r="E57643" t="s">
        <v>39</v>
      </c>
      <c r="F57643" t="s">
        <v>2810</v>
      </c>
      <c r="G57643">
        <v>597870242</v>
      </c>
      <c r="H57643" t="s">
        <v>576</v>
      </c>
      <c r="I57643">
        <v>1945</v>
      </c>
      <c r="J57643">
        <v>66827</v>
      </c>
      <c r="K57643">
        <v>50254</v>
      </c>
      <c r="L57643">
        <v>129978515</v>
      </c>
      <c r="M57643">
        <v>97744030</v>
      </c>
      <c r="N57643">
        <v>32234485</v>
      </c>
    </row>
    <row r="57644" spans="1:14" x14ac:dyDescent="0.2">
      <c r="A57644" t="s">
        <v>28</v>
      </c>
      <c r="B57644" t="s">
        <v>431</v>
      </c>
      <c r="C57644" t="s">
        <v>134</v>
      </c>
      <c r="D57644" t="s">
        <v>17</v>
      </c>
      <c r="E57644" t="s">
        <v>25</v>
      </c>
      <c r="F57644" t="s">
        <v>2334</v>
      </c>
      <c r="G57644">
        <v>521371495</v>
      </c>
      <c r="H57644" t="s">
        <v>2490</v>
      </c>
      <c r="I57644">
        <v>4266</v>
      </c>
      <c r="J57644">
        <v>25528</v>
      </c>
      <c r="K57644">
        <v>15942</v>
      </c>
      <c r="L57644">
        <v>108902448</v>
      </c>
      <c r="M57644">
        <v>68008572</v>
      </c>
      <c r="N57644">
        <v>40893876</v>
      </c>
    </row>
    <row r="57645" spans="1:14" x14ac:dyDescent="0.2">
      <c r="A57645" t="s">
        <v>86</v>
      </c>
      <c r="B57645" t="s">
        <v>420</v>
      </c>
      <c r="C57645" t="s">
        <v>88</v>
      </c>
      <c r="D57645" t="s">
        <v>24</v>
      </c>
      <c r="E57645" t="s">
        <v>18</v>
      </c>
      <c r="F57645" t="s">
        <v>2924</v>
      </c>
      <c r="G57645">
        <v>324421393</v>
      </c>
      <c r="H57645" t="s">
        <v>2235</v>
      </c>
      <c r="I57645">
        <v>2355</v>
      </c>
      <c r="J57645">
        <v>4745</v>
      </c>
      <c r="K57645">
        <v>3179</v>
      </c>
      <c r="L57645">
        <v>11174475</v>
      </c>
      <c r="M57645">
        <v>7486545</v>
      </c>
      <c r="N57645">
        <v>3687930</v>
      </c>
    </row>
    <row r="57646" spans="1:14" x14ac:dyDescent="0.2">
      <c r="A57646" t="s">
        <v>56</v>
      </c>
      <c r="B57646" t="s">
        <v>140</v>
      </c>
      <c r="C57646" t="s">
        <v>38</v>
      </c>
      <c r="D57646" t="s">
        <v>17</v>
      </c>
      <c r="E57646" t="s">
        <v>25</v>
      </c>
      <c r="F57646" t="s">
        <v>2349</v>
      </c>
      <c r="G57646">
        <v>158631265</v>
      </c>
      <c r="H57646" t="s">
        <v>2197</v>
      </c>
      <c r="I57646">
        <v>1371</v>
      </c>
      <c r="J57646">
        <v>66827</v>
      </c>
      <c r="K57646">
        <v>50254</v>
      </c>
      <c r="L57646">
        <v>91619817</v>
      </c>
      <c r="M57646">
        <v>68898234</v>
      </c>
      <c r="N57646">
        <v>22721583</v>
      </c>
    </row>
    <row r="57647" spans="1:14" x14ac:dyDescent="0.2">
      <c r="A57647" t="s">
        <v>42</v>
      </c>
      <c r="B57647" t="s">
        <v>1351</v>
      </c>
      <c r="C57647" t="s">
        <v>98</v>
      </c>
      <c r="D57647" t="s">
        <v>24</v>
      </c>
      <c r="E57647" t="s">
        <v>39</v>
      </c>
      <c r="F57647" t="s">
        <v>1844</v>
      </c>
      <c r="G57647">
        <v>245924937</v>
      </c>
      <c r="H57647" t="s">
        <v>1844</v>
      </c>
      <c r="I57647">
        <v>3509</v>
      </c>
      <c r="J57647">
        <v>42189</v>
      </c>
      <c r="K57647">
        <v>36469</v>
      </c>
      <c r="L57647">
        <v>148041201</v>
      </c>
      <c r="M57647">
        <v>127969721</v>
      </c>
      <c r="N57647">
        <v>20071480</v>
      </c>
    </row>
    <row r="57648" spans="1:14" x14ac:dyDescent="0.2">
      <c r="A57648" t="s">
        <v>42</v>
      </c>
      <c r="B57648" t="s">
        <v>63</v>
      </c>
      <c r="C57648" t="s">
        <v>98</v>
      </c>
      <c r="D57648" t="s">
        <v>17</v>
      </c>
      <c r="E57648" t="s">
        <v>25</v>
      </c>
      <c r="F57648" t="s">
        <v>2529</v>
      </c>
      <c r="G57648">
        <v>428538739</v>
      </c>
      <c r="H57648" t="s">
        <v>1507</v>
      </c>
      <c r="I57648">
        <v>2991</v>
      </c>
      <c r="J57648">
        <v>42189</v>
      </c>
      <c r="K57648">
        <v>36469</v>
      </c>
      <c r="L57648">
        <v>126187299</v>
      </c>
      <c r="M57648">
        <v>109078779</v>
      </c>
      <c r="N57648">
        <v>17108520</v>
      </c>
    </row>
    <row r="57649" spans="1:14" x14ac:dyDescent="0.2">
      <c r="A57649" t="s">
        <v>21</v>
      </c>
      <c r="B57649" t="s">
        <v>60</v>
      </c>
      <c r="C57649" t="s">
        <v>16</v>
      </c>
      <c r="D57649" t="s">
        <v>17</v>
      </c>
      <c r="E57649" t="s">
        <v>31</v>
      </c>
      <c r="F57649" t="s">
        <v>1514</v>
      </c>
      <c r="G57649">
        <v>619021499</v>
      </c>
      <c r="H57649" t="s">
        <v>947</v>
      </c>
      <c r="I57649">
        <v>1072</v>
      </c>
      <c r="J57649">
        <v>15258</v>
      </c>
      <c r="K57649">
        <v>9744</v>
      </c>
      <c r="L57649">
        <v>16356576</v>
      </c>
      <c r="M57649">
        <v>10445568</v>
      </c>
      <c r="N57649">
        <v>5911008</v>
      </c>
    </row>
    <row r="57650" spans="1:14" x14ac:dyDescent="0.2">
      <c r="A57650" t="s">
        <v>56</v>
      </c>
      <c r="B57650" t="s">
        <v>140</v>
      </c>
      <c r="C57650" t="s">
        <v>98</v>
      </c>
      <c r="D57650" t="s">
        <v>24</v>
      </c>
      <c r="E57650" t="s">
        <v>39</v>
      </c>
      <c r="F57650" t="s">
        <v>2998</v>
      </c>
      <c r="G57650">
        <v>350234544</v>
      </c>
      <c r="H57650" t="s">
        <v>1399</v>
      </c>
      <c r="I57650">
        <v>1039</v>
      </c>
      <c r="J57650">
        <v>42189</v>
      </c>
      <c r="K57650">
        <v>36469</v>
      </c>
      <c r="L57650">
        <v>43834371</v>
      </c>
      <c r="M57650">
        <v>37891291</v>
      </c>
      <c r="N57650">
        <v>5943080</v>
      </c>
    </row>
    <row r="57651" spans="1:14" x14ac:dyDescent="0.2">
      <c r="A57651" t="s">
        <v>42</v>
      </c>
      <c r="B57651" t="s">
        <v>565</v>
      </c>
      <c r="C57651" t="s">
        <v>73</v>
      </c>
      <c r="D57651" t="s">
        <v>24</v>
      </c>
      <c r="E57651" t="s">
        <v>25</v>
      </c>
      <c r="F57651" t="s">
        <v>1105</v>
      </c>
      <c r="G57651">
        <v>125351703</v>
      </c>
      <c r="H57651" t="s">
        <v>1917</v>
      </c>
      <c r="I57651">
        <v>3209</v>
      </c>
      <c r="J57651">
        <v>15406</v>
      </c>
      <c r="K57651">
        <v>9093</v>
      </c>
      <c r="L57651">
        <v>49437854</v>
      </c>
      <c r="M57651">
        <v>29179437</v>
      </c>
      <c r="N57651">
        <v>20258417</v>
      </c>
    </row>
    <row r="57652" spans="1:14" x14ac:dyDescent="0.2">
      <c r="A57652" t="s">
        <v>28</v>
      </c>
      <c r="B57652" t="s">
        <v>258</v>
      </c>
      <c r="C57652" t="s">
        <v>23</v>
      </c>
      <c r="D57652" t="s">
        <v>24</v>
      </c>
      <c r="E57652" t="s">
        <v>18</v>
      </c>
      <c r="F57652" t="s">
        <v>784</v>
      </c>
      <c r="G57652">
        <v>967859303</v>
      </c>
      <c r="H57652" t="s">
        <v>343</v>
      </c>
      <c r="I57652">
        <v>9931</v>
      </c>
      <c r="J57652">
        <v>43720</v>
      </c>
      <c r="K57652">
        <v>26333</v>
      </c>
      <c r="L57652">
        <v>434183320</v>
      </c>
      <c r="M57652">
        <v>261513023</v>
      </c>
      <c r="N57652">
        <v>172670297</v>
      </c>
    </row>
    <row r="57653" spans="1:14" x14ac:dyDescent="0.2">
      <c r="A57653" t="s">
        <v>56</v>
      </c>
      <c r="B57653" t="s">
        <v>412</v>
      </c>
      <c r="C57653" t="s">
        <v>88</v>
      </c>
      <c r="D57653" t="s">
        <v>17</v>
      </c>
      <c r="E57653" t="s">
        <v>31</v>
      </c>
      <c r="F57653" t="s">
        <v>1645</v>
      </c>
      <c r="G57653">
        <v>371556174</v>
      </c>
      <c r="H57653" t="s">
        <v>1645</v>
      </c>
      <c r="I57653">
        <v>584</v>
      </c>
      <c r="J57653">
        <v>4745</v>
      </c>
      <c r="K57653">
        <v>3179</v>
      </c>
      <c r="L57653">
        <v>2771080</v>
      </c>
      <c r="M57653">
        <v>1856536</v>
      </c>
      <c r="N57653">
        <v>914544</v>
      </c>
    </row>
    <row r="57654" spans="1:14" x14ac:dyDescent="0.2">
      <c r="A57654" t="s">
        <v>56</v>
      </c>
      <c r="B57654" t="s">
        <v>127</v>
      </c>
      <c r="C57654" t="s">
        <v>104</v>
      </c>
      <c r="D57654" t="s">
        <v>24</v>
      </c>
      <c r="E57654" t="s">
        <v>39</v>
      </c>
      <c r="F57654" t="s">
        <v>1366</v>
      </c>
      <c r="G57654">
        <v>850553643</v>
      </c>
      <c r="H57654" t="s">
        <v>1743</v>
      </c>
      <c r="I57654">
        <v>6579</v>
      </c>
      <c r="J57654">
        <v>20570</v>
      </c>
      <c r="K57654">
        <v>11711</v>
      </c>
      <c r="L57654">
        <v>135330030</v>
      </c>
      <c r="M57654">
        <v>77046669</v>
      </c>
      <c r="N57654">
        <v>58283361</v>
      </c>
    </row>
    <row r="57655" spans="1:14" x14ac:dyDescent="0.2">
      <c r="A57655" t="s">
        <v>28</v>
      </c>
      <c r="B57655" t="s">
        <v>672</v>
      </c>
      <c r="C57655" t="s">
        <v>77</v>
      </c>
      <c r="D57655" t="s">
        <v>17</v>
      </c>
      <c r="E57655" t="s">
        <v>18</v>
      </c>
      <c r="F57655" t="s">
        <v>2553</v>
      </c>
      <c r="G57655">
        <v>489275538</v>
      </c>
      <c r="H57655" t="s">
        <v>1261</v>
      </c>
      <c r="I57655">
        <v>6359</v>
      </c>
      <c r="J57655">
        <v>65121</v>
      </c>
      <c r="K57655">
        <v>52496</v>
      </c>
      <c r="L57655">
        <v>414104439</v>
      </c>
      <c r="M57655">
        <v>333822064</v>
      </c>
      <c r="N57655">
        <v>80282375</v>
      </c>
    </row>
    <row r="57656" spans="1:14" x14ac:dyDescent="0.2">
      <c r="A57656" t="s">
        <v>14</v>
      </c>
      <c r="B57656" t="s">
        <v>50</v>
      </c>
      <c r="C57656" t="s">
        <v>30</v>
      </c>
      <c r="D57656" t="s">
        <v>17</v>
      </c>
      <c r="E57656" t="s">
        <v>18</v>
      </c>
      <c r="F57656" t="s">
        <v>1474</v>
      </c>
      <c r="G57656">
        <v>592458188</v>
      </c>
      <c r="H57656" t="s">
        <v>2152</v>
      </c>
      <c r="I57656">
        <v>398</v>
      </c>
      <c r="J57656">
        <v>933</v>
      </c>
      <c r="K57656">
        <v>692</v>
      </c>
      <c r="L57656">
        <v>371334</v>
      </c>
      <c r="M57656">
        <v>275416</v>
      </c>
      <c r="N57656">
        <v>95918</v>
      </c>
    </row>
    <row r="57657" spans="1:14" x14ac:dyDescent="0.2">
      <c r="A57657" t="s">
        <v>28</v>
      </c>
      <c r="B57657" t="s">
        <v>919</v>
      </c>
      <c r="C57657" t="s">
        <v>73</v>
      </c>
      <c r="D57657" t="s">
        <v>24</v>
      </c>
      <c r="E57657" t="s">
        <v>18</v>
      </c>
      <c r="F57657" t="s">
        <v>1203</v>
      </c>
      <c r="G57657">
        <v>735150420</v>
      </c>
      <c r="H57657" t="s">
        <v>2412</v>
      </c>
      <c r="I57657">
        <v>6201</v>
      </c>
      <c r="J57657">
        <v>15406</v>
      </c>
      <c r="K57657">
        <v>9093</v>
      </c>
      <c r="L57657">
        <v>95532606</v>
      </c>
      <c r="M57657">
        <v>56385693</v>
      </c>
      <c r="N57657">
        <v>39146913</v>
      </c>
    </row>
    <row r="57658" spans="1:14" x14ac:dyDescent="0.2">
      <c r="A57658" t="s">
        <v>42</v>
      </c>
      <c r="B57658" t="s">
        <v>247</v>
      </c>
      <c r="C57658" t="s">
        <v>38</v>
      </c>
      <c r="D57658" t="s">
        <v>17</v>
      </c>
      <c r="E57658" t="s">
        <v>25</v>
      </c>
      <c r="F57658" t="s">
        <v>1675</v>
      </c>
      <c r="G57658">
        <v>112713563</v>
      </c>
      <c r="H57658" t="s">
        <v>222</v>
      </c>
      <c r="I57658">
        <v>3303</v>
      </c>
      <c r="J57658">
        <v>66827</v>
      </c>
      <c r="K57658">
        <v>50254</v>
      </c>
      <c r="L57658">
        <v>220729581</v>
      </c>
      <c r="M57658">
        <v>165988962</v>
      </c>
      <c r="N57658">
        <v>54740619</v>
      </c>
    </row>
    <row r="57659" spans="1:14" x14ac:dyDescent="0.2">
      <c r="A57659" t="s">
        <v>14</v>
      </c>
      <c r="B57659" t="s">
        <v>109</v>
      </c>
      <c r="C57659" t="s">
        <v>88</v>
      </c>
      <c r="D57659" t="s">
        <v>24</v>
      </c>
      <c r="E57659" t="s">
        <v>25</v>
      </c>
      <c r="F57659" t="s">
        <v>2418</v>
      </c>
      <c r="G57659">
        <v>690821444</v>
      </c>
      <c r="H57659" t="s">
        <v>2703</v>
      </c>
      <c r="I57659">
        <v>8272</v>
      </c>
      <c r="J57659">
        <v>4745</v>
      </c>
      <c r="K57659">
        <v>3179</v>
      </c>
      <c r="L57659">
        <v>39250640</v>
      </c>
      <c r="M57659">
        <v>26296688</v>
      </c>
      <c r="N57659">
        <v>12953952</v>
      </c>
    </row>
    <row r="57660" spans="1:14" x14ac:dyDescent="0.2">
      <c r="A57660" t="s">
        <v>42</v>
      </c>
      <c r="B57660" t="s">
        <v>190</v>
      </c>
      <c r="C57660" t="s">
        <v>134</v>
      </c>
      <c r="D57660" t="s">
        <v>24</v>
      </c>
      <c r="E57660" t="s">
        <v>25</v>
      </c>
      <c r="F57660" t="s">
        <v>1528</v>
      </c>
      <c r="G57660">
        <v>455460393</v>
      </c>
      <c r="H57660" t="s">
        <v>776</v>
      </c>
      <c r="I57660">
        <v>9706</v>
      </c>
      <c r="J57660">
        <v>25528</v>
      </c>
      <c r="K57660">
        <v>15942</v>
      </c>
      <c r="L57660">
        <v>247774768</v>
      </c>
      <c r="M57660">
        <v>154733052</v>
      </c>
      <c r="N57660">
        <v>93041716</v>
      </c>
    </row>
    <row r="57661" spans="1:14" x14ac:dyDescent="0.2">
      <c r="A57661" t="s">
        <v>86</v>
      </c>
      <c r="B57661" t="s">
        <v>559</v>
      </c>
      <c r="C57661" t="s">
        <v>30</v>
      </c>
      <c r="D57661" t="s">
        <v>24</v>
      </c>
      <c r="E57661" t="s">
        <v>18</v>
      </c>
      <c r="F57661" t="s">
        <v>2053</v>
      </c>
      <c r="G57661">
        <v>162929236</v>
      </c>
      <c r="H57661" t="s">
        <v>1785</v>
      </c>
      <c r="I57661">
        <v>3237</v>
      </c>
      <c r="J57661">
        <v>933</v>
      </c>
      <c r="K57661">
        <v>692</v>
      </c>
      <c r="L57661">
        <v>3020121</v>
      </c>
      <c r="M57661">
        <v>2240004</v>
      </c>
      <c r="N57661">
        <v>780117</v>
      </c>
    </row>
    <row r="57662" spans="1:14" x14ac:dyDescent="0.2">
      <c r="A57662" t="s">
        <v>28</v>
      </c>
      <c r="B57662" t="s">
        <v>252</v>
      </c>
      <c r="C57662" t="s">
        <v>98</v>
      </c>
      <c r="D57662" t="s">
        <v>17</v>
      </c>
      <c r="E57662" t="s">
        <v>25</v>
      </c>
      <c r="F57662" t="s">
        <v>1498</v>
      </c>
      <c r="G57662">
        <v>189839303</v>
      </c>
      <c r="H57662" t="s">
        <v>2627</v>
      </c>
      <c r="I57662">
        <v>6523</v>
      </c>
      <c r="J57662">
        <v>42189</v>
      </c>
      <c r="K57662">
        <v>36469</v>
      </c>
      <c r="L57662">
        <v>275198847</v>
      </c>
      <c r="M57662">
        <v>237887287</v>
      </c>
      <c r="N57662">
        <v>37311560</v>
      </c>
    </row>
    <row r="57663" spans="1:14" x14ac:dyDescent="0.2">
      <c r="A57663" t="s">
        <v>86</v>
      </c>
      <c r="B57663" t="s">
        <v>726</v>
      </c>
      <c r="C57663" t="s">
        <v>134</v>
      </c>
      <c r="D57663" t="s">
        <v>17</v>
      </c>
      <c r="E57663" t="s">
        <v>18</v>
      </c>
      <c r="F57663" t="s">
        <v>2476</v>
      </c>
      <c r="G57663">
        <v>983114421</v>
      </c>
      <c r="H57663" t="s">
        <v>1890</v>
      </c>
      <c r="I57663">
        <v>4259</v>
      </c>
      <c r="J57663">
        <v>25528</v>
      </c>
      <c r="K57663">
        <v>15942</v>
      </c>
      <c r="L57663">
        <v>108723752</v>
      </c>
      <c r="M57663">
        <v>67896978</v>
      </c>
      <c r="N57663">
        <v>40826774</v>
      </c>
    </row>
    <row r="57664" spans="1:14" x14ac:dyDescent="0.2">
      <c r="A57664" t="s">
        <v>21</v>
      </c>
      <c r="B57664" t="s">
        <v>1168</v>
      </c>
      <c r="C57664" t="s">
        <v>98</v>
      </c>
      <c r="D57664" t="s">
        <v>17</v>
      </c>
      <c r="E57664" t="s">
        <v>25</v>
      </c>
      <c r="F57664" t="s">
        <v>2034</v>
      </c>
      <c r="G57664">
        <v>809990918</v>
      </c>
      <c r="H57664" t="s">
        <v>3025</v>
      </c>
      <c r="I57664">
        <v>3167</v>
      </c>
      <c r="J57664">
        <v>42189</v>
      </c>
      <c r="K57664">
        <v>36469</v>
      </c>
      <c r="L57664">
        <v>133612563</v>
      </c>
      <c r="M57664">
        <v>115497323</v>
      </c>
      <c r="N57664">
        <v>18115240</v>
      </c>
    </row>
    <row r="57665" spans="1:14" x14ac:dyDescent="0.2">
      <c r="A57665" t="s">
        <v>14</v>
      </c>
      <c r="B57665" t="s">
        <v>115</v>
      </c>
      <c r="C57665" t="s">
        <v>88</v>
      </c>
      <c r="D57665" t="s">
        <v>17</v>
      </c>
      <c r="E57665" t="s">
        <v>25</v>
      </c>
      <c r="F57665" t="s">
        <v>784</v>
      </c>
      <c r="G57665">
        <v>708017623</v>
      </c>
      <c r="H57665" t="s">
        <v>1330</v>
      </c>
      <c r="I57665">
        <v>7003</v>
      </c>
      <c r="J57665">
        <v>4745</v>
      </c>
      <c r="K57665">
        <v>3179</v>
      </c>
      <c r="L57665">
        <v>33229235</v>
      </c>
      <c r="M57665">
        <v>22262537</v>
      </c>
      <c r="N57665">
        <v>10966698</v>
      </c>
    </row>
    <row r="57666" spans="1:14" x14ac:dyDescent="0.2">
      <c r="A57666" t="s">
        <v>14</v>
      </c>
      <c r="B57666" t="s">
        <v>626</v>
      </c>
      <c r="C57666" t="s">
        <v>16</v>
      </c>
      <c r="D57666" t="s">
        <v>17</v>
      </c>
      <c r="E57666" t="s">
        <v>39</v>
      </c>
      <c r="F57666" t="s">
        <v>2873</v>
      </c>
      <c r="G57666">
        <v>435055863</v>
      </c>
      <c r="H57666" t="s">
        <v>2931</v>
      </c>
      <c r="I57666">
        <v>1553</v>
      </c>
      <c r="J57666">
        <v>15258</v>
      </c>
      <c r="K57666">
        <v>9744</v>
      </c>
      <c r="L57666">
        <v>23695674</v>
      </c>
      <c r="M57666">
        <v>15132432</v>
      </c>
      <c r="N57666">
        <v>8563242</v>
      </c>
    </row>
    <row r="57667" spans="1:14" x14ac:dyDescent="0.2">
      <c r="A57667" t="s">
        <v>42</v>
      </c>
      <c r="B57667" t="s">
        <v>309</v>
      </c>
      <c r="C57667" t="s">
        <v>104</v>
      </c>
      <c r="D57667" t="s">
        <v>17</v>
      </c>
      <c r="E57667" t="s">
        <v>18</v>
      </c>
      <c r="F57667" t="s">
        <v>1447</v>
      </c>
      <c r="G57667">
        <v>719279468</v>
      </c>
      <c r="H57667" t="s">
        <v>1732</v>
      </c>
      <c r="I57667">
        <v>9633</v>
      </c>
      <c r="J57667">
        <v>20570</v>
      </c>
      <c r="K57667">
        <v>11711</v>
      </c>
      <c r="L57667">
        <v>198150810</v>
      </c>
      <c r="M57667">
        <v>112812063</v>
      </c>
      <c r="N57667">
        <v>85338747</v>
      </c>
    </row>
    <row r="57668" spans="1:14" x14ac:dyDescent="0.2">
      <c r="A57668" t="s">
        <v>14</v>
      </c>
      <c r="B57668" t="s">
        <v>109</v>
      </c>
      <c r="C57668" t="s">
        <v>104</v>
      </c>
      <c r="D57668" t="s">
        <v>17</v>
      </c>
      <c r="E57668" t="s">
        <v>25</v>
      </c>
      <c r="F57668" t="s">
        <v>1249</v>
      </c>
      <c r="G57668">
        <v>109174764</v>
      </c>
      <c r="H57668" t="s">
        <v>963</v>
      </c>
      <c r="I57668">
        <v>6094</v>
      </c>
      <c r="J57668">
        <v>20570</v>
      </c>
      <c r="K57668">
        <v>11711</v>
      </c>
      <c r="L57668">
        <v>125353580</v>
      </c>
      <c r="M57668">
        <v>71366834</v>
      </c>
      <c r="N57668">
        <v>53986746</v>
      </c>
    </row>
    <row r="57669" spans="1:14" x14ac:dyDescent="0.2">
      <c r="A57669" t="s">
        <v>86</v>
      </c>
      <c r="B57669" t="s">
        <v>420</v>
      </c>
      <c r="C57669" t="s">
        <v>34</v>
      </c>
      <c r="D57669" t="s">
        <v>17</v>
      </c>
      <c r="E57669" t="s">
        <v>39</v>
      </c>
      <c r="F57669" t="s">
        <v>289</v>
      </c>
      <c r="G57669">
        <v>823540580</v>
      </c>
      <c r="H57669" t="s">
        <v>213</v>
      </c>
      <c r="I57669">
        <v>2813</v>
      </c>
      <c r="J57669">
        <v>8173</v>
      </c>
      <c r="K57669">
        <v>5667</v>
      </c>
      <c r="L57669">
        <v>22990649</v>
      </c>
      <c r="M57669">
        <v>15941271</v>
      </c>
      <c r="N57669">
        <v>7049378</v>
      </c>
    </row>
    <row r="57670" spans="1:14" x14ac:dyDescent="0.2">
      <c r="A57670" t="s">
        <v>42</v>
      </c>
      <c r="B57670" t="s">
        <v>488</v>
      </c>
      <c r="C57670" t="s">
        <v>44</v>
      </c>
      <c r="D57670" t="s">
        <v>17</v>
      </c>
      <c r="E57670" t="s">
        <v>39</v>
      </c>
      <c r="F57670" t="s">
        <v>1281</v>
      </c>
      <c r="G57670">
        <v>201488244</v>
      </c>
      <c r="H57670" t="s">
        <v>1581</v>
      </c>
      <c r="I57670">
        <v>3704</v>
      </c>
      <c r="J57670">
        <v>10928</v>
      </c>
      <c r="K57670">
        <v>3584</v>
      </c>
      <c r="L57670">
        <v>40477312</v>
      </c>
      <c r="M57670">
        <v>13275136</v>
      </c>
      <c r="N57670">
        <v>27202176</v>
      </c>
    </row>
    <row r="57671" spans="1:14" x14ac:dyDescent="0.2">
      <c r="A57671" t="s">
        <v>28</v>
      </c>
      <c r="B57671" t="s">
        <v>337</v>
      </c>
      <c r="C57671" t="s">
        <v>23</v>
      </c>
      <c r="D57671" t="s">
        <v>17</v>
      </c>
      <c r="E57671" t="s">
        <v>31</v>
      </c>
      <c r="F57671" t="s">
        <v>1418</v>
      </c>
      <c r="G57671">
        <v>152441585</v>
      </c>
      <c r="H57671" t="s">
        <v>2430</v>
      </c>
      <c r="I57671">
        <v>9707</v>
      </c>
      <c r="J57671">
        <v>43720</v>
      </c>
      <c r="K57671">
        <v>26333</v>
      </c>
      <c r="L57671">
        <v>424390040</v>
      </c>
      <c r="M57671">
        <v>255614431</v>
      </c>
      <c r="N57671">
        <v>168775609</v>
      </c>
    </row>
    <row r="57672" spans="1:14" x14ac:dyDescent="0.2">
      <c r="A57672" t="s">
        <v>28</v>
      </c>
      <c r="B57672" t="s">
        <v>240</v>
      </c>
      <c r="C57672" t="s">
        <v>88</v>
      </c>
      <c r="D57672" t="s">
        <v>17</v>
      </c>
      <c r="E57672" t="s">
        <v>18</v>
      </c>
      <c r="F57672" t="s">
        <v>929</v>
      </c>
      <c r="G57672">
        <v>406136929</v>
      </c>
      <c r="H57672" t="s">
        <v>1153</v>
      </c>
      <c r="I57672">
        <v>3798</v>
      </c>
      <c r="J57672">
        <v>4745</v>
      </c>
      <c r="K57672">
        <v>3179</v>
      </c>
      <c r="L57672">
        <v>18021510</v>
      </c>
      <c r="M57672">
        <v>12073842</v>
      </c>
      <c r="N57672">
        <v>5947668</v>
      </c>
    </row>
    <row r="57673" spans="1:14" x14ac:dyDescent="0.2">
      <c r="A57673" t="s">
        <v>42</v>
      </c>
      <c r="B57673" t="s">
        <v>168</v>
      </c>
      <c r="C57673" t="s">
        <v>77</v>
      </c>
      <c r="D57673" t="s">
        <v>17</v>
      </c>
      <c r="E57673" t="s">
        <v>39</v>
      </c>
      <c r="F57673" t="s">
        <v>2412</v>
      </c>
      <c r="G57673">
        <v>762623107</v>
      </c>
      <c r="H57673" t="s">
        <v>2451</v>
      </c>
      <c r="I57673">
        <v>5979</v>
      </c>
      <c r="J57673">
        <v>65121</v>
      </c>
      <c r="K57673">
        <v>52496</v>
      </c>
      <c r="L57673">
        <v>389358459</v>
      </c>
      <c r="M57673">
        <v>313873584</v>
      </c>
      <c r="N57673">
        <v>75484875</v>
      </c>
    </row>
    <row r="57674" spans="1:14" x14ac:dyDescent="0.2">
      <c r="A57674" t="s">
        <v>42</v>
      </c>
      <c r="B57674" t="s">
        <v>546</v>
      </c>
      <c r="C57674" t="s">
        <v>34</v>
      </c>
      <c r="D57674" t="s">
        <v>24</v>
      </c>
      <c r="E57674" t="s">
        <v>25</v>
      </c>
      <c r="F57674" t="s">
        <v>169</v>
      </c>
      <c r="G57674">
        <v>642261445</v>
      </c>
      <c r="H57674" t="s">
        <v>2946</v>
      </c>
      <c r="I57674">
        <v>8289</v>
      </c>
      <c r="J57674">
        <v>8173</v>
      </c>
      <c r="K57674">
        <v>5667</v>
      </c>
      <c r="L57674">
        <v>67745997</v>
      </c>
      <c r="M57674">
        <v>46973763</v>
      </c>
      <c r="N57674">
        <v>20772234</v>
      </c>
    </row>
    <row r="57675" spans="1:14" x14ac:dyDescent="0.2">
      <c r="A57675" t="s">
        <v>86</v>
      </c>
      <c r="B57675" t="s">
        <v>683</v>
      </c>
      <c r="C57675" t="s">
        <v>34</v>
      </c>
      <c r="D57675" t="s">
        <v>17</v>
      </c>
      <c r="E57675" t="s">
        <v>18</v>
      </c>
      <c r="F57675" t="s">
        <v>2251</v>
      </c>
      <c r="G57675">
        <v>435725772</v>
      </c>
      <c r="H57675" t="s">
        <v>558</v>
      </c>
      <c r="I57675">
        <v>9794</v>
      </c>
      <c r="J57675">
        <v>8173</v>
      </c>
      <c r="K57675">
        <v>5667</v>
      </c>
      <c r="L57675">
        <v>80046362</v>
      </c>
      <c r="M57675">
        <v>55502598</v>
      </c>
      <c r="N57675">
        <v>24543764</v>
      </c>
    </row>
    <row r="57676" spans="1:14" x14ac:dyDescent="0.2">
      <c r="A57676" t="s">
        <v>42</v>
      </c>
      <c r="B57676" t="s">
        <v>130</v>
      </c>
      <c r="C57676" t="s">
        <v>30</v>
      </c>
      <c r="D57676" t="s">
        <v>24</v>
      </c>
      <c r="E57676" t="s">
        <v>18</v>
      </c>
      <c r="F57676" t="s">
        <v>1762</v>
      </c>
      <c r="G57676">
        <v>154002416</v>
      </c>
      <c r="H57676" t="s">
        <v>1062</v>
      </c>
      <c r="I57676">
        <v>1592</v>
      </c>
      <c r="J57676">
        <v>933</v>
      </c>
      <c r="K57676">
        <v>692</v>
      </c>
      <c r="L57676">
        <v>1485336</v>
      </c>
      <c r="M57676">
        <v>1101664</v>
      </c>
      <c r="N57676">
        <v>383672</v>
      </c>
    </row>
    <row r="57677" spans="1:14" x14ac:dyDescent="0.2">
      <c r="A57677" t="s">
        <v>56</v>
      </c>
      <c r="B57677" t="s">
        <v>942</v>
      </c>
      <c r="C57677" t="s">
        <v>38</v>
      </c>
      <c r="D57677" t="s">
        <v>17</v>
      </c>
      <c r="E57677" t="s">
        <v>39</v>
      </c>
      <c r="F57677" t="s">
        <v>483</v>
      </c>
      <c r="G57677">
        <v>778390204</v>
      </c>
      <c r="H57677" t="s">
        <v>827</v>
      </c>
      <c r="I57677">
        <v>1814</v>
      </c>
      <c r="J57677">
        <v>66827</v>
      </c>
      <c r="K57677">
        <v>50254</v>
      </c>
      <c r="L57677">
        <v>121224178</v>
      </c>
      <c r="M57677">
        <v>91160756</v>
      </c>
      <c r="N57677">
        <v>30063422</v>
      </c>
    </row>
    <row r="57678" spans="1:14" x14ac:dyDescent="0.2">
      <c r="A57678" t="s">
        <v>56</v>
      </c>
      <c r="B57678" t="s">
        <v>426</v>
      </c>
      <c r="C57678" t="s">
        <v>98</v>
      </c>
      <c r="D57678" t="s">
        <v>24</v>
      </c>
      <c r="E57678" t="s">
        <v>18</v>
      </c>
      <c r="F57678" t="s">
        <v>1700</v>
      </c>
      <c r="G57678">
        <v>210500466</v>
      </c>
      <c r="H57678" t="s">
        <v>2752</v>
      </c>
      <c r="I57678">
        <v>621</v>
      </c>
      <c r="J57678">
        <v>42189</v>
      </c>
      <c r="K57678">
        <v>36469</v>
      </c>
      <c r="L57678">
        <v>26199369</v>
      </c>
      <c r="M57678">
        <v>22647249</v>
      </c>
      <c r="N57678">
        <v>3552120</v>
      </c>
    </row>
    <row r="57679" spans="1:14" x14ac:dyDescent="0.2">
      <c r="A57679" t="s">
        <v>28</v>
      </c>
      <c r="B57679" t="s">
        <v>250</v>
      </c>
      <c r="C57679" t="s">
        <v>98</v>
      </c>
      <c r="D57679" t="s">
        <v>17</v>
      </c>
      <c r="E57679" t="s">
        <v>18</v>
      </c>
      <c r="F57679" t="s">
        <v>1959</v>
      </c>
      <c r="G57679">
        <v>922257030</v>
      </c>
      <c r="H57679" t="s">
        <v>1920</v>
      </c>
      <c r="I57679">
        <v>5204</v>
      </c>
      <c r="J57679">
        <v>42189</v>
      </c>
      <c r="K57679">
        <v>36469</v>
      </c>
      <c r="L57679">
        <v>219551556</v>
      </c>
      <c r="M57679">
        <v>189784676</v>
      </c>
      <c r="N57679">
        <v>29766880</v>
      </c>
    </row>
    <row r="57680" spans="1:14" x14ac:dyDescent="0.2">
      <c r="A57680" t="s">
        <v>28</v>
      </c>
      <c r="B57680" t="s">
        <v>530</v>
      </c>
      <c r="C57680" t="s">
        <v>73</v>
      </c>
      <c r="D57680" t="s">
        <v>24</v>
      </c>
      <c r="E57680" t="s">
        <v>31</v>
      </c>
      <c r="F57680" t="s">
        <v>1135</v>
      </c>
      <c r="G57680">
        <v>505896222</v>
      </c>
      <c r="H57680" t="s">
        <v>70</v>
      </c>
      <c r="I57680">
        <v>4789</v>
      </c>
      <c r="J57680">
        <v>15406</v>
      </c>
      <c r="K57680">
        <v>9093</v>
      </c>
      <c r="L57680">
        <v>73779334</v>
      </c>
      <c r="M57680">
        <v>43546377</v>
      </c>
      <c r="N57680">
        <v>30232957</v>
      </c>
    </row>
    <row r="57681" spans="1:14" x14ac:dyDescent="0.2">
      <c r="A57681" t="s">
        <v>42</v>
      </c>
      <c r="B57681" t="s">
        <v>154</v>
      </c>
      <c r="C57681" t="s">
        <v>34</v>
      </c>
      <c r="D57681" t="s">
        <v>24</v>
      </c>
      <c r="E57681" t="s">
        <v>25</v>
      </c>
      <c r="F57681" t="s">
        <v>2359</v>
      </c>
      <c r="G57681">
        <v>223966872</v>
      </c>
      <c r="H57681" t="s">
        <v>2275</v>
      </c>
      <c r="I57681">
        <v>5629</v>
      </c>
      <c r="J57681">
        <v>8173</v>
      </c>
      <c r="K57681">
        <v>5667</v>
      </c>
      <c r="L57681">
        <v>46005817</v>
      </c>
      <c r="M57681">
        <v>31899543</v>
      </c>
      <c r="N57681">
        <v>14106274</v>
      </c>
    </row>
    <row r="57682" spans="1:14" x14ac:dyDescent="0.2">
      <c r="A57682" t="s">
        <v>21</v>
      </c>
      <c r="B57682" t="s">
        <v>484</v>
      </c>
      <c r="C57682" t="s">
        <v>44</v>
      </c>
      <c r="D57682" t="s">
        <v>24</v>
      </c>
      <c r="E57682" t="s">
        <v>18</v>
      </c>
      <c r="F57682" t="s">
        <v>2426</v>
      </c>
      <c r="G57682">
        <v>959330308</v>
      </c>
      <c r="H57682" t="s">
        <v>1348</v>
      </c>
      <c r="I57682">
        <v>6011</v>
      </c>
      <c r="J57682">
        <v>10928</v>
      </c>
      <c r="K57682">
        <v>3584</v>
      </c>
      <c r="L57682">
        <v>65688208</v>
      </c>
      <c r="M57682">
        <v>21543424</v>
      </c>
      <c r="N57682">
        <v>44144784</v>
      </c>
    </row>
    <row r="57683" spans="1:14" x14ac:dyDescent="0.2">
      <c r="A57683" t="s">
        <v>14</v>
      </c>
      <c r="B57683" t="s">
        <v>112</v>
      </c>
      <c r="C57683" t="s">
        <v>30</v>
      </c>
      <c r="D57683" t="s">
        <v>24</v>
      </c>
      <c r="E57683" t="s">
        <v>18</v>
      </c>
      <c r="F57683" t="s">
        <v>229</v>
      </c>
      <c r="G57683">
        <v>965160357</v>
      </c>
      <c r="H57683" t="s">
        <v>1218</v>
      </c>
      <c r="I57683">
        <v>1253</v>
      </c>
      <c r="J57683">
        <v>933</v>
      </c>
      <c r="K57683">
        <v>692</v>
      </c>
      <c r="L57683">
        <v>1169049</v>
      </c>
      <c r="M57683">
        <v>867076</v>
      </c>
      <c r="N57683">
        <v>301973</v>
      </c>
    </row>
    <row r="57684" spans="1:14" x14ac:dyDescent="0.2">
      <c r="A57684" t="s">
        <v>14</v>
      </c>
      <c r="B57684" t="s">
        <v>69</v>
      </c>
      <c r="C57684" t="s">
        <v>73</v>
      </c>
      <c r="D57684" t="s">
        <v>24</v>
      </c>
      <c r="E57684" t="s">
        <v>25</v>
      </c>
      <c r="F57684" t="s">
        <v>1094</v>
      </c>
      <c r="G57684">
        <v>814943349</v>
      </c>
      <c r="H57684" t="s">
        <v>2409</v>
      </c>
      <c r="I57684">
        <v>8702</v>
      </c>
      <c r="J57684">
        <v>15406</v>
      </c>
      <c r="K57684">
        <v>9093</v>
      </c>
      <c r="L57684">
        <v>134063012</v>
      </c>
      <c r="M57684">
        <v>79127286</v>
      </c>
      <c r="N57684">
        <v>54935726</v>
      </c>
    </row>
    <row r="57685" spans="1:14" x14ac:dyDescent="0.2">
      <c r="A57685" t="s">
        <v>28</v>
      </c>
      <c r="B57685" t="s">
        <v>869</v>
      </c>
      <c r="C57685" t="s">
        <v>73</v>
      </c>
      <c r="D57685" t="s">
        <v>17</v>
      </c>
      <c r="E57685" t="s">
        <v>39</v>
      </c>
      <c r="F57685" t="s">
        <v>1901</v>
      </c>
      <c r="G57685">
        <v>252478110</v>
      </c>
      <c r="H57685" t="s">
        <v>468</v>
      </c>
      <c r="I57685">
        <v>2738</v>
      </c>
      <c r="J57685">
        <v>15406</v>
      </c>
      <c r="K57685">
        <v>9093</v>
      </c>
      <c r="L57685">
        <v>42181628</v>
      </c>
      <c r="M57685">
        <v>24896634</v>
      </c>
      <c r="N57685">
        <v>17284994</v>
      </c>
    </row>
    <row r="57686" spans="1:14" x14ac:dyDescent="0.2">
      <c r="A57686" t="s">
        <v>42</v>
      </c>
      <c r="B57686" t="s">
        <v>43</v>
      </c>
      <c r="C57686" t="s">
        <v>98</v>
      </c>
      <c r="D57686" t="s">
        <v>24</v>
      </c>
      <c r="E57686" t="s">
        <v>31</v>
      </c>
      <c r="F57686" t="s">
        <v>1996</v>
      </c>
      <c r="G57686">
        <v>441875970</v>
      </c>
      <c r="H57686" t="s">
        <v>680</v>
      </c>
      <c r="I57686">
        <v>9774</v>
      </c>
      <c r="J57686">
        <v>42189</v>
      </c>
      <c r="K57686">
        <v>36469</v>
      </c>
      <c r="L57686">
        <v>412355286</v>
      </c>
      <c r="M57686">
        <v>356448006</v>
      </c>
      <c r="N57686">
        <v>55907280</v>
      </c>
    </row>
    <row r="57687" spans="1:14" x14ac:dyDescent="0.2">
      <c r="A57687" t="s">
        <v>14</v>
      </c>
      <c r="B57687" t="s">
        <v>50</v>
      </c>
      <c r="C57687" t="s">
        <v>16</v>
      </c>
      <c r="D57687" t="s">
        <v>17</v>
      </c>
      <c r="E57687" t="s">
        <v>25</v>
      </c>
      <c r="F57687" t="s">
        <v>2930</v>
      </c>
      <c r="G57687">
        <v>817560756</v>
      </c>
      <c r="H57687" t="s">
        <v>2747</v>
      </c>
      <c r="I57687">
        <v>3250</v>
      </c>
      <c r="J57687">
        <v>15258</v>
      </c>
      <c r="K57687">
        <v>9744</v>
      </c>
      <c r="L57687">
        <v>49588500</v>
      </c>
      <c r="M57687">
        <v>31668000</v>
      </c>
      <c r="N57687">
        <v>17920500</v>
      </c>
    </row>
    <row r="57688" spans="1:14" x14ac:dyDescent="0.2">
      <c r="A57688" t="s">
        <v>56</v>
      </c>
      <c r="B57688" t="s">
        <v>412</v>
      </c>
      <c r="C57688" t="s">
        <v>77</v>
      </c>
      <c r="D57688" t="s">
        <v>24</v>
      </c>
      <c r="E57688" t="s">
        <v>31</v>
      </c>
      <c r="F57688" t="s">
        <v>2233</v>
      </c>
      <c r="G57688">
        <v>434268796</v>
      </c>
      <c r="H57688" t="s">
        <v>2233</v>
      </c>
      <c r="I57688">
        <v>8642</v>
      </c>
      <c r="J57688">
        <v>65121</v>
      </c>
      <c r="K57688">
        <v>52496</v>
      </c>
      <c r="L57688">
        <v>562775682</v>
      </c>
      <c r="M57688">
        <v>453670432</v>
      </c>
      <c r="N57688">
        <v>109105250</v>
      </c>
    </row>
    <row r="57689" spans="1:14" x14ac:dyDescent="0.2">
      <c r="A57689" t="s">
        <v>21</v>
      </c>
      <c r="B57689" t="s">
        <v>536</v>
      </c>
      <c r="C57689" t="s">
        <v>30</v>
      </c>
      <c r="D57689" t="s">
        <v>24</v>
      </c>
      <c r="E57689" t="s">
        <v>31</v>
      </c>
      <c r="F57689" t="s">
        <v>49</v>
      </c>
      <c r="G57689">
        <v>217048919</v>
      </c>
      <c r="H57689" t="s">
        <v>132</v>
      </c>
      <c r="I57689">
        <v>8453</v>
      </c>
      <c r="J57689">
        <v>933</v>
      </c>
      <c r="K57689">
        <v>692</v>
      </c>
      <c r="L57689">
        <v>7886649</v>
      </c>
      <c r="M57689">
        <v>5849476</v>
      </c>
      <c r="N57689">
        <v>2037173</v>
      </c>
    </row>
    <row r="57690" spans="1:14" x14ac:dyDescent="0.2">
      <c r="A57690" t="s">
        <v>28</v>
      </c>
      <c r="B57690" t="s">
        <v>383</v>
      </c>
      <c r="C57690" t="s">
        <v>134</v>
      </c>
      <c r="D57690" t="s">
        <v>17</v>
      </c>
      <c r="E57690" t="s">
        <v>25</v>
      </c>
      <c r="F57690" t="s">
        <v>1535</v>
      </c>
      <c r="G57690">
        <v>711262452</v>
      </c>
      <c r="H57690" t="s">
        <v>2278</v>
      </c>
      <c r="I57690">
        <v>7220</v>
      </c>
      <c r="J57690">
        <v>25528</v>
      </c>
      <c r="K57690">
        <v>15942</v>
      </c>
      <c r="L57690">
        <v>184312160</v>
      </c>
      <c r="M57690">
        <v>115101240</v>
      </c>
      <c r="N57690">
        <v>69210920</v>
      </c>
    </row>
    <row r="57691" spans="1:14" x14ac:dyDescent="0.2">
      <c r="A57691" t="s">
        <v>42</v>
      </c>
      <c r="B57691" t="s">
        <v>549</v>
      </c>
      <c r="C57691" t="s">
        <v>38</v>
      </c>
      <c r="D57691" t="s">
        <v>24</v>
      </c>
      <c r="E57691" t="s">
        <v>39</v>
      </c>
      <c r="F57691" t="s">
        <v>2724</v>
      </c>
      <c r="G57691">
        <v>732583224</v>
      </c>
      <c r="H57691" t="s">
        <v>2410</v>
      </c>
      <c r="I57691">
        <v>6511</v>
      </c>
      <c r="J57691">
        <v>66827</v>
      </c>
      <c r="K57691">
        <v>50254</v>
      </c>
      <c r="L57691">
        <v>435110597</v>
      </c>
      <c r="M57691">
        <v>327203794</v>
      </c>
      <c r="N57691">
        <v>107906803</v>
      </c>
    </row>
    <row r="57692" spans="1:14" x14ac:dyDescent="0.2">
      <c r="A57692" t="s">
        <v>28</v>
      </c>
      <c r="B57692" t="s">
        <v>1182</v>
      </c>
      <c r="C57692" t="s">
        <v>88</v>
      </c>
      <c r="D57692" t="s">
        <v>24</v>
      </c>
      <c r="E57692" t="s">
        <v>31</v>
      </c>
      <c r="F57692" t="s">
        <v>1885</v>
      </c>
      <c r="G57692">
        <v>516997563</v>
      </c>
      <c r="H57692" t="s">
        <v>209</v>
      </c>
      <c r="I57692">
        <v>9923</v>
      </c>
      <c r="J57692">
        <v>4745</v>
      </c>
      <c r="K57692">
        <v>3179</v>
      </c>
      <c r="L57692">
        <v>47084635</v>
      </c>
      <c r="M57692">
        <v>31545217</v>
      </c>
      <c r="N57692">
        <v>15539418</v>
      </c>
    </row>
    <row r="57693" spans="1:14" x14ac:dyDescent="0.2">
      <c r="A57693" t="s">
        <v>42</v>
      </c>
      <c r="B57693" t="s">
        <v>565</v>
      </c>
      <c r="C57693" t="s">
        <v>73</v>
      </c>
      <c r="D57693" t="s">
        <v>24</v>
      </c>
      <c r="E57693" t="s">
        <v>31</v>
      </c>
      <c r="F57693" t="s">
        <v>2724</v>
      </c>
      <c r="G57693">
        <v>370804297</v>
      </c>
      <c r="H57693" t="s">
        <v>1289</v>
      </c>
      <c r="I57693">
        <v>8087</v>
      </c>
      <c r="J57693">
        <v>15406</v>
      </c>
      <c r="K57693">
        <v>9093</v>
      </c>
      <c r="L57693">
        <v>124588322</v>
      </c>
      <c r="M57693">
        <v>73535091</v>
      </c>
      <c r="N57693">
        <v>51053231</v>
      </c>
    </row>
    <row r="57694" spans="1:14" x14ac:dyDescent="0.2">
      <c r="A57694" t="s">
        <v>14</v>
      </c>
      <c r="B57694" t="s">
        <v>300</v>
      </c>
      <c r="C57694" t="s">
        <v>98</v>
      </c>
      <c r="D57694" t="s">
        <v>17</v>
      </c>
      <c r="E57694" t="s">
        <v>25</v>
      </c>
      <c r="F57694" t="s">
        <v>778</v>
      </c>
      <c r="G57694">
        <v>220614755</v>
      </c>
      <c r="H57694" t="s">
        <v>2747</v>
      </c>
      <c r="I57694">
        <v>3663</v>
      </c>
      <c r="J57694">
        <v>42189</v>
      </c>
      <c r="K57694">
        <v>36469</v>
      </c>
      <c r="L57694">
        <v>154538307</v>
      </c>
      <c r="M57694">
        <v>133585947</v>
      </c>
      <c r="N57694">
        <v>20952360</v>
      </c>
    </row>
    <row r="57695" spans="1:14" x14ac:dyDescent="0.2">
      <c r="A57695" t="s">
        <v>14</v>
      </c>
      <c r="B57695" t="s">
        <v>69</v>
      </c>
      <c r="C57695" t="s">
        <v>88</v>
      </c>
      <c r="D57695" t="s">
        <v>17</v>
      </c>
      <c r="E57695" t="s">
        <v>31</v>
      </c>
      <c r="F57695" t="s">
        <v>639</v>
      </c>
      <c r="G57695">
        <v>963352763</v>
      </c>
      <c r="H57695" t="s">
        <v>633</v>
      </c>
      <c r="I57695">
        <v>6345</v>
      </c>
      <c r="J57695">
        <v>4745</v>
      </c>
      <c r="K57695">
        <v>3179</v>
      </c>
      <c r="L57695">
        <v>30107025</v>
      </c>
      <c r="M57695">
        <v>20170755</v>
      </c>
      <c r="N57695">
        <v>9936270</v>
      </c>
    </row>
    <row r="57696" spans="1:14" x14ac:dyDescent="0.2">
      <c r="A57696" t="s">
        <v>28</v>
      </c>
      <c r="B57696" t="s">
        <v>431</v>
      </c>
      <c r="C57696" t="s">
        <v>134</v>
      </c>
      <c r="D57696" t="s">
        <v>24</v>
      </c>
      <c r="E57696" t="s">
        <v>31</v>
      </c>
      <c r="F57696" t="s">
        <v>1098</v>
      </c>
      <c r="G57696">
        <v>416254651</v>
      </c>
      <c r="H57696" t="s">
        <v>1104</v>
      </c>
      <c r="I57696">
        <v>7856</v>
      </c>
      <c r="J57696">
        <v>25528</v>
      </c>
      <c r="K57696">
        <v>15942</v>
      </c>
      <c r="L57696">
        <v>200547968</v>
      </c>
      <c r="M57696">
        <v>125240352</v>
      </c>
      <c r="N57696">
        <v>75307616</v>
      </c>
    </row>
    <row r="57697" spans="1:14" x14ac:dyDescent="0.2">
      <c r="A57697" t="s">
        <v>14</v>
      </c>
      <c r="B57697" t="s">
        <v>109</v>
      </c>
      <c r="C57697" t="s">
        <v>134</v>
      </c>
      <c r="D57697" t="s">
        <v>17</v>
      </c>
      <c r="E57697" t="s">
        <v>31</v>
      </c>
      <c r="F57697" t="s">
        <v>1547</v>
      </c>
      <c r="G57697">
        <v>966869246</v>
      </c>
      <c r="H57697" t="s">
        <v>398</v>
      </c>
      <c r="I57697">
        <v>6951</v>
      </c>
      <c r="J57697">
        <v>25528</v>
      </c>
      <c r="K57697">
        <v>15942</v>
      </c>
      <c r="L57697">
        <v>177445128</v>
      </c>
      <c r="M57697">
        <v>110812842</v>
      </c>
      <c r="N57697">
        <v>66632286</v>
      </c>
    </row>
    <row r="57698" spans="1:14" x14ac:dyDescent="0.2">
      <c r="A57698" t="s">
        <v>14</v>
      </c>
      <c r="B57698" t="s">
        <v>394</v>
      </c>
      <c r="C57698" t="s">
        <v>23</v>
      </c>
      <c r="D57698" t="s">
        <v>24</v>
      </c>
      <c r="E57698" t="s">
        <v>31</v>
      </c>
      <c r="F57698" t="s">
        <v>1841</v>
      </c>
      <c r="G57698">
        <v>123057878</v>
      </c>
      <c r="H57698" t="s">
        <v>2037</v>
      </c>
      <c r="I57698">
        <v>4415</v>
      </c>
      <c r="J57698">
        <v>43720</v>
      </c>
      <c r="K57698">
        <v>26333</v>
      </c>
      <c r="L57698">
        <v>193023800</v>
      </c>
      <c r="M57698">
        <v>116260195</v>
      </c>
      <c r="N57698">
        <v>76763605</v>
      </c>
    </row>
    <row r="57699" spans="1:14" x14ac:dyDescent="0.2">
      <c r="A57699" t="s">
        <v>28</v>
      </c>
      <c r="B57699" t="s">
        <v>465</v>
      </c>
      <c r="C57699" t="s">
        <v>16</v>
      </c>
      <c r="D57699" t="s">
        <v>17</v>
      </c>
      <c r="E57699" t="s">
        <v>18</v>
      </c>
      <c r="F57699" t="s">
        <v>823</v>
      </c>
      <c r="G57699">
        <v>862994372</v>
      </c>
      <c r="H57699" t="s">
        <v>338</v>
      </c>
      <c r="I57699">
        <v>8067</v>
      </c>
      <c r="J57699">
        <v>15258</v>
      </c>
      <c r="K57699">
        <v>9744</v>
      </c>
      <c r="L57699">
        <v>123086286</v>
      </c>
      <c r="M57699">
        <v>78604848</v>
      </c>
      <c r="N57699">
        <v>44481438</v>
      </c>
    </row>
    <row r="57700" spans="1:14" x14ac:dyDescent="0.2">
      <c r="A57700" t="s">
        <v>21</v>
      </c>
      <c r="B57700" t="s">
        <v>371</v>
      </c>
      <c r="C57700" t="s">
        <v>16</v>
      </c>
      <c r="D57700" t="s">
        <v>24</v>
      </c>
      <c r="E57700" t="s">
        <v>18</v>
      </c>
      <c r="F57700" t="s">
        <v>2517</v>
      </c>
      <c r="G57700">
        <v>385165059</v>
      </c>
      <c r="H57700" t="s">
        <v>773</v>
      </c>
      <c r="I57700">
        <v>7755</v>
      </c>
      <c r="J57700">
        <v>15258</v>
      </c>
      <c r="K57700">
        <v>9744</v>
      </c>
      <c r="L57700">
        <v>118325790</v>
      </c>
      <c r="M57700">
        <v>75564720</v>
      </c>
      <c r="N57700">
        <v>42761070</v>
      </c>
    </row>
    <row r="57701" spans="1:14" x14ac:dyDescent="0.2">
      <c r="A57701" t="s">
        <v>28</v>
      </c>
      <c r="B57701" t="s">
        <v>334</v>
      </c>
      <c r="C57701" t="s">
        <v>77</v>
      </c>
      <c r="D57701" t="s">
        <v>17</v>
      </c>
      <c r="E57701" t="s">
        <v>31</v>
      </c>
      <c r="F57701" t="s">
        <v>2369</v>
      </c>
      <c r="G57701">
        <v>458368766</v>
      </c>
      <c r="H57701" t="s">
        <v>487</v>
      </c>
      <c r="I57701">
        <v>359</v>
      </c>
      <c r="J57701">
        <v>65121</v>
      </c>
      <c r="K57701">
        <v>52496</v>
      </c>
      <c r="L57701">
        <v>23378439</v>
      </c>
      <c r="M57701">
        <v>18846064</v>
      </c>
      <c r="N57701">
        <v>4532375</v>
      </c>
    </row>
    <row r="57702" spans="1:14" x14ac:dyDescent="0.2">
      <c r="A57702" t="s">
        <v>86</v>
      </c>
      <c r="B57702" t="s">
        <v>559</v>
      </c>
      <c r="C57702" t="s">
        <v>73</v>
      </c>
      <c r="D57702" t="s">
        <v>24</v>
      </c>
      <c r="E57702" t="s">
        <v>39</v>
      </c>
      <c r="F57702" t="s">
        <v>1093</v>
      </c>
      <c r="G57702">
        <v>671716821</v>
      </c>
      <c r="H57702" t="s">
        <v>361</v>
      </c>
      <c r="I57702">
        <v>4789</v>
      </c>
      <c r="J57702">
        <v>15406</v>
      </c>
      <c r="K57702">
        <v>9093</v>
      </c>
      <c r="L57702">
        <v>73779334</v>
      </c>
      <c r="M57702">
        <v>43546377</v>
      </c>
      <c r="N57702">
        <v>30232957</v>
      </c>
    </row>
    <row r="57703" spans="1:14" x14ac:dyDescent="0.2">
      <c r="A57703" t="s">
        <v>86</v>
      </c>
      <c r="B57703" t="s">
        <v>801</v>
      </c>
      <c r="C57703" t="s">
        <v>98</v>
      </c>
      <c r="D57703" t="s">
        <v>24</v>
      </c>
      <c r="E57703" t="s">
        <v>39</v>
      </c>
      <c r="F57703" t="s">
        <v>2433</v>
      </c>
      <c r="G57703">
        <v>684633052</v>
      </c>
      <c r="H57703" t="s">
        <v>1629</v>
      </c>
      <c r="I57703">
        <v>6989</v>
      </c>
      <c r="J57703">
        <v>42189</v>
      </c>
      <c r="K57703">
        <v>36469</v>
      </c>
      <c r="L57703">
        <v>294858921</v>
      </c>
      <c r="M57703">
        <v>254881841</v>
      </c>
      <c r="N57703">
        <v>39977080</v>
      </c>
    </row>
    <row r="57704" spans="1:14" x14ac:dyDescent="0.2">
      <c r="A57704" t="s">
        <v>42</v>
      </c>
      <c r="B57704" t="s">
        <v>1048</v>
      </c>
      <c r="C57704" t="s">
        <v>44</v>
      </c>
      <c r="D57704" t="s">
        <v>24</v>
      </c>
      <c r="E57704" t="s">
        <v>25</v>
      </c>
      <c r="F57704" t="s">
        <v>703</v>
      </c>
      <c r="G57704">
        <v>676853787</v>
      </c>
      <c r="H57704" t="s">
        <v>2808</v>
      </c>
      <c r="I57704">
        <v>4932</v>
      </c>
      <c r="J57704">
        <v>10928</v>
      </c>
      <c r="K57704">
        <v>3584</v>
      </c>
      <c r="L57704">
        <v>53896896</v>
      </c>
      <c r="M57704">
        <v>17676288</v>
      </c>
      <c r="N57704">
        <v>36220608</v>
      </c>
    </row>
    <row r="57705" spans="1:14" x14ac:dyDescent="0.2">
      <c r="A57705" t="s">
        <v>42</v>
      </c>
      <c r="B57705" t="s">
        <v>154</v>
      </c>
      <c r="C57705" t="s">
        <v>44</v>
      </c>
      <c r="D57705" t="s">
        <v>24</v>
      </c>
      <c r="E57705" t="s">
        <v>39</v>
      </c>
      <c r="F57705" t="s">
        <v>1563</v>
      </c>
      <c r="G57705">
        <v>898427855</v>
      </c>
      <c r="H57705" t="s">
        <v>1061</v>
      </c>
      <c r="I57705">
        <v>3622</v>
      </c>
      <c r="J57705">
        <v>10928</v>
      </c>
      <c r="K57705">
        <v>3584</v>
      </c>
      <c r="L57705">
        <v>39581216</v>
      </c>
      <c r="M57705">
        <v>12981248</v>
      </c>
      <c r="N57705">
        <v>26599968</v>
      </c>
    </row>
    <row r="57706" spans="1:14" x14ac:dyDescent="0.2">
      <c r="A57706" t="s">
        <v>56</v>
      </c>
      <c r="B57706" t="s">
        <v>293</v>
      </c>
      <c r="C57706" t="s">
        <v>134</v>
      </c>
      <c r="D57706" t="s">
        <v>24</v>
      </c>
      <c r="E57706" t="s">
        <v>31</v>
      </c>
      <c r="F57706" t="s">
        <v>1100</v>
      </c>
      <c r="G57706">
        <v>319716584</v>
      </c>
      <c r="H57706" t="s">
        <v>1100</v>
      </c>
      <c r="I57706">
        <v>97</v>
      </c>
      <c r="J57706">
        <v>25528</v>
      </c>
      <c r="K57706">
        <v>15942</v>
      </c>
      <c r="L57706">
        <v>2476216</v>
      </c>
      <c r="M57706">
        <v>1546374</v>
      </c>
      <c r="N57706">
        <v>929842</v>
      </c>
    </row>
    <row r="57707" spans="1:14" x14ac:dyDescent="0.2">
      <c r="A57707" t="s">
        <v>28</v>
      </c>
      <c r="B57707" t="s">
        <v>720</v>
      </c>
      <c r="C57707" t="s">
        <v>30</v>
      </c>
      <c r="D57707" t="s">
        <v>17</v>
      </c>
      <c r="E57707" t="s">
        <v>31</v>
      </c>
      <c r="F57707" t="s">
        <v>141</v>
      </c>
      <c r="G57707">
        <v>681393802</v>
      </c>
      <c r="H57707" t="s">
        <v>824</v>
      </c>
      <c r="I57707">
        <v>8423</v>
      </c>
      <c r="J57707">
        <v>933</v>
      </c>
      <c r="K57707">
        <v>692</v>
      </c>
      <c r="L57707">
        <v>7858659</v>
      </c>
      <c r="M57707">
        <v>5828716</v>
      </c>
      <c r="N57707">
        <v>2029943</v>
      </c>
    </row>
    <row r="57708" spans="1:14" x14ac:dyDescent="0.2">
      <c r="A57708" t="s">
        <v>28</v>
      </c>
      <c r="B57708" t="s">
        <v>94</v>
      </c>
      <c r="C57708" t="s">
        <v>16</v>
      </c>
      <c r="D57708" t="s">
        <v>24</v>
      </c>
      <c r="E57708" t="s">
        <v>25</v>
      </c>
      <c r="F57708" t="s">
        <v>1436</v>
      </c>
      <c r="G57708">
        <v>644445836</v>
      </c>
      <c r="H57708" t="s">
        <v>340</v>
      </c>
      <c r="I57708">
        <v>4699</v>
      </c>
      <c r="J57708">
        <v>15258</v>
      </c>
      <c r="K57708">
        <v>9744</v>
      </c>
      <c r="L57708">
        <v>71697342</v>
      </c>
      <c r="M57708">
        <v>45787056</v>
      </c>
      <c r="N57708">
        <v>25910286</v>
      </c>
    </row>
    <row r="57709" spans="1:14" x14ac:dyDescent="0.2">
      <c r="A57709" t="s">
        <v>21</v>
      </c>
      <c r="B57709" t="s">
        <v>610</v>
      </c>
      <c r="C57709" t="s">
        <v>30</v>
      </c>
      <c r="D57709" t="s">
        <v>24</v>
      </c>
      <c r="E57709" t="s">
        <v>39</v>
      </c>
      <c r="F57709" t="s">
        <v>897</v>
      </c>
      <c r="G57709">
        <v>740171515</v>
      </c>
      <c r="H57709" t="s">
        <v>2774</v>
      </c>
      <c r="I57709">
        <v>2055</v>
      </c>
      <c r="J57709">
        <v>933</v>
      </c>
      <c r="K57709">
        <v>692</v>
      </c>
      <c r="L57709">
        <v>1917315</v>
      </c>
      <c r="M57709">
        <v>1422060</v>
      </c>
      <c r="N57709">
        <v>495255</v>
      </c>
    </row>
    <row r="57710" spans="1:14" x14ac:dyDescent="0.2">
      <c r="A57710" t="s">
        <v>86</v>
      </c>
      <c r="B57710" t="s">
        <v>1102</v>
      </c>
      <c r="C57710" t="s">
        <v>34</v>
      </c>
      <c r="D57710" t="s">
        <v>24</v>
      </c>
      <c r="E57710" t="s">
        <v>25</v>
      </c>
      <c r="F57710" t="s">
        <v>2773</v>
      </c>
      <c r="G57710">
        <v>220182168</v>
      </c>
      <c r="H57710" t="s">
        <v>2866</v>
      </c>
      <c r="I57710">
        <v>5651</v>
      </c>
      <c r="J57710">
        <v>8173</v>
      </c>
      <c r="K57710">
        <v>5667</v>
      </c>
      <c r="L57710">
        <v>46185623</v>
      </c>
      <c r="M57710">
        <v>32024217</v>
      </c>
      <c r="N57710">
        <v>14161406</v>
      </c>
    </row>
    <row r="57711" spans="1:14" x14ac:dyDescent="0.2">
      <c r="A57711" t="s">
        <v>28</v>
      </c>
      <c r="B57711" t="s">
        <v>332</v>
      </c>
      <c r="C57711" t="s">
        <v>73</v>
      </c>
      <c r="D57711" t="s">
        <v>17</v>
      </c>
      <c r="E57711" t="s">
        <v>31</v>
      </c>
      <c r="F57711" t="s">
        <v>2761</v>
      </c>
      <c r="G57711">
        <v>206401622</v>
      </c>
      <c r="H57711" t="s">
        <v>1730</v>
      </c>
      <c r="I57711">
        <v>7681</v>
      </c>
      <c r="J57711">
        <v>15406</v>
      </c>
      <c r="K57711">
        <v>9093</v>
      </c>
      <c r="L57711">
        <v>118333486</v>
      </c>
      <c r="M57711">
        <v>69843333</v>
      </c>
      <c r="N57711">
        <v>48490153</v>
      </c>
    </row>
    <row r="57712" spans="1:14" x14ac:dyDescent="0.2">
      <c r="A57712" t="s">
        <v>28</v>
      </c>
      <c r="B57712" t="s">
        <v>854</v>
      </c>
      <c r="C57712" t="s">
        <v>77</v>
      </c>
      <c r="D57712" t="s">
        <v>17</v>
      </c>
      <c r="E57712" t="s">
        <v>39</v>
      </c>
      <c r="F57712" t="s">
        <v>2525</v>
      </c>
      <c r="G57712">
        <v>541066205</v>
      </c>
      <c r="H57712" t="s">
        <v>2247</v>
      </c>
      <c r="I57712">
        <v>2369</v>
      </c>
      <c r="J57712">
        <v>65121</v>
      </c>
      <c r="K57712">
        <v>52496</v>
      </c>
      <c r="L57712">
        <v>154271649</v>
      </c>
      <c r="M57712">
        <v>124363024</v>
      </c>
      <c r="N57712">
        <v>29908625</v>
      </c>
    </row>
    <row r="57713" spans="1:14" x14ac:dyDescent="0.2">
      <c r="A57713" t="s">
        <v>21</v>
      </c>
      <c r="B57713" t="s">
        <v>610</v>
      </c>
      <c r="C57713" t="s">
        <v>104</v>
      </c>
      <c r="D57713" t="s">
        <v>24</v>
      </c>
      <c r="E57713" t="s">
        <v>18</v>
      </c>
      <c r="F57713" t="s">
        <v>1066</v>
      </c>
      <c r="G57713">
        <v>236724746</v>
      </c>
      <c r="H57713" t="s">
        <v>2003</v>
      </c>
      <c r="I57713">
        <v>968</v>
      </c>
      <c r="J57713">
        <v>20570</v>
      </c>
      <c r="K57713">
        <v>11711</v>
      </c>
      <c r="L57713">
        <v>19911760</v>
      </c>
      <c r="M57713">
        <v>11336248</v>
      </c>
      <c r="N57713">
        <v>8575512</v>
      </c>
    </row>
    <row r="57714" spans="1:14" x14ac:dyDescent="0.2">
      <c r="A57714" t="s">
        <v>28</v>
      </c>
      <c r="B57714" t="s">
        <v>475</v>
      </c>
      <c r="C57714" t="s">
        <v>30</v>
      </c>
      <c r="D57714" t="s">
        <v>17</v>
      </c>
      <c r="E57714" t="s">
        <v>18</v>
      </c>
      <c r="F57714" t="s">
        <v>2296</v>
      </c>
      <c r="G57714">
        <v>626238572</v>
      </c>
      <c r="H57714" t="s">
        <v>2773</v>
      </c>
      <c r="I57714">
        <v>6765</v>
      </c>
      <c r="J57714">
        <v>933</v>
      </c>
      <c r="K57714">
        <v>692</v>
      </c>
      <c r="L57714">
        <v>6311745</v>
      </c>
      <c r="M57714">
        <v>4681380</v>
      </c>
      <c r="N57714">
        <v>1630365</v>
      </c>
    </row>
    <row r="57715" spans="1:14" x14ac:dyDescent="0.2">
      <c r="A57715" t="s">
        <v>42</v>
      </c>
      <c r="B57715" t="s">
        <v>446</v>
      </c>
      <c r="C57715" t="s">
        <v>16</v>
      </c>
      <c r="D57715" t="s">
        <v>17</v>
      </c>
      <c r="E57715" t="s">
        <v>25</v>
      </c>
      <c r="F57715" t="s">
        <v>320</v>
      </c>
      <c r="G57715">
        <v>412781512</v>
      </c>
      <c r="H57715" t="s">
        <v>713</v>
      </c>
      <c r="I57715">
        <v>77</v>
      </c>
      <c r="J57715">
        <v>15258</v>
      </c>
      <c r="K57715">
        <v>9744</v>
      </c>
      <c r="L57715">
        <v>1174866</v>
      </c>
      <c r="M57715">
        <v>750288</v>
      </c>
      <c r="N57715">
        <v>424578</v>
      </c>
    </row>
    <row r="57716" spans="1:14" x14ac:dyDescent="0.2">
      <c r="A57716" t="s">
        <v>42</v>
      </c>
      <c r="B57716" t="s">
        <v>91</v>
      </c>
      <c r="C57716" t="s">
        <v>38</v>
      </c>
      <c r="D57716" t="s">
        <v>17</v>
      </c>
      <c r="E57716" t="s">
        <v>39</v>
      </c>
      <c r="F57716" t="s">
        <v>1315</v>
      </c>
      <c r="G57716">
        <v>619839894</v>
      </c>
      <c r="H57716" t="s">
        <v>1405</v>
      </c>
      <c r="I57716">
        <v>3254</v>
      </c>
      <c r="J57716">
        <v>66827</v>
      </c>
      <c r="K57716">
        <v>50254</v>
      </c>
      <c r="L57716">
        <v>217455058</v>
      </c>
      <c r="M57716">
        <v>163526516</v>
      </c>
      <c r="N57716">
        <v>53928542</v>
      </c>
    </row>
    <row r="57717" spans="1:14" x14ac:dyDescent="0.2">
      <c r="A57717" t="s">
        <v>28</v>
      </c>
      <c r="B57717" t="s">
        <v>1227</v>
      </c>
      <c r="C57717" t="s">
        <v>34</v>
      </c>
      <c r="D57717" t="s">
        <v>17</v>
      </c>
      <c r="E57717" t="s">
        <v>18</v>
      </c>
      <c r="F57717" t="s">
        <v>1573</v>
      </c>
      <c r="G57717">
        <v>541212546</v>
      </c>
      <c r="H57717" t="s">
        <v>2316</v>
      </c>
      <c r="I57717">
        <v>5674</v>
      </c>
      <c r="J57717">
        <v>8173</v>
      </c>
      <c r="K57717">
        <v>5667</v>
      </c>
      <c r="L57717">
        <v>46373602</v>
      </c>
      <c r="M57717">
        <v>32154558</v>
      </c>
      <c r="N57717">
        <v>14219044</v>
      </c>
    </row>
    <row r="57718" spans="1:14" x14ac:dyDescent="0.2">
      <c r="A57718" t="s">
        <v>42</v>
      </c>
      <c r="B57718" t="s">
        <v>590</v>
      </c>
      <c r="C57718" t="s">
        <v>23</v>
      </c>
      <c r="D57718" t="s">
        <v>24</v>
      </c>
      <c r="E57718" t="s">
        <v>18</v>
      </c>
      <c r="F57718" t="s">
        <v>1846</v>
      </c>
      <c r="G57718">
        <v>891010797</v>
      </c>
      <c r="H57718" t="s">
        <v>2756</v>
      </c>
      <c r="I57718">
        <v>8750</v>
      </c>
      <c r="J57718">
        <v>43720</v>
      </c>
      <c r="K57718">
        <v>26333</v>
      </c>
      <c r="L57718">
        <v>382550000</v>
      </c>
      <c r="M57718">
        <v>230413750</v>
      </c>
      <c r="N57718">
        <v>152136250</v>
      </c>
    </row>
    <row r="57719" spans="1:14" x14ac:dyDescent="0.2">
      <c r="A57719" t="s">
        <v>86</v>
      </c>
      <c r="B57719" t="s">
        <v>1010</v>
      </c>
      <c r="C57719" t="s">
        <v>23</v>
      </c>
      <c r="D57719" t="s">
        <v>24</v>
      </c>
      <c r="E57719" t="s">
        <v>39</v>
      </c>
      <c r="F57719" t="s">
        <v>2308</v>
      </c>
      <c r="G57719">
        <v>653658473</v>
      </c>
      <c r="H57719" t="s">
        <v>1924</v>
      </c>
      <c r="I57719">
        <v>923</v>
      </c>
      <c r="J57719">
        <v>43720</v>
      </c>
      <c r="K57719">
        <v>26333</v>
      </c>
      <c r="L57719">
        <v>40353560</v>
      </c>
      <c r="M57719">
        <v>24305359</v>
      </c>
      <c r="N57719">
        <v>16048201</v>
      </c>
    </row>
    <row r="57720" spans="1:14" x14ac:dyDescent="0.2">
      <c r="A57720" t="s">
        <v>28</v>
      </c>
      <c r="B57720" t="s">
        <v>214</v>
      </c>
      <c r="C57720" t="s">
        <v>16</v>
      </c>
      <c r="D57720" t="s">
        <v>17</v>
      </c>
      <c r="E57720" t="s">
        <v>31</v>
      </c>
      <c r="F57720" t="s">
        <v>2184</v>
      </c>
      <c r="G57720">
        <v>233891904</v>
      </c>
      <c r="H57720" t="s">
        <v>969</v>
      </c>
      <c r="I57720">
        <v>2667</v>
      </c>
      <c r="J57720">
        <v>15258</v>
      </c>
      <c r="K57720">
        <v>9744</v>
      </c>
      <c r="L57720">
        <v>40693086</v>
      </c>
      <c r="M57720">
        <v>25987248</v>
      </c>
      <c r="N57720">
        <v>14705838</v>
      </c>
    </row>
    <row r="57721" spans="1:14" x14ac:dyDescent="0.2">
      <c r="A57721" t="s">
        <v>28</v>
      </c>
      <c r="B57721" t="s">
        <v>869</v>
      </c>
      <c r="C57721" t="s">
        <v>88</v>
      </c>
      <c r="D57721" t="s">
        <v>17</v>
      </c>
      <c r="E57721" t="s">
        <v>18</v>
      </c>
      <c r="F57721" t="s">
        <v>943</v>
      </c>
      <c r="G57721">
        <v>106759917</v>
      </c>
      <c r="H57721" t="s">
        <v>2862</v>
      </c>
      <c r="I57721">
        <v>1487</v>
      </c>
      <c r="J57721">
        <v>4745</v>
      </c>
      <c r="K57721">
        <v>3179</v>
      </c>
      <c r="L57721">
        <v>7055815</v>
      </c>
      <c r="M57721">
        <v>4727173</v>
      </c>
      <c r="N57721">
        <v>2328642</v>
      </c>
    </row>
    <row r="57722" spans="1:14" x14ac:dyDescent="0.2">
      <c r="A57722" t="s">
        <v>28</v>
      </c>
      <c r="B57722" t="s">
        <v>94</v>
      </c>
      <c r="C57722" t="s">
        <v>34</v>
      </c>
      <c r="D57722" t="s">
        <v>17</v>
      </c>
      <c r="E57722" t="s">
        <v>39</v>
      </c>
      <c r="F57722" t="s">
        <v>1224</v>
      </c>
      <c r="G57722">
        <v>367623841</v>
      </c>
      <c r="H57722" t="s">
        <v>547</v>
      </c>
      <c r="I57722">
        <v>6919</v>
      </c>
      <c r="J57722">
        <v>8173</v>
      </c>
      <c r="K57722">
        <v>5667</v>
      </c>
      <c r="L57722">
        <v>56548987</v>
      </c>
      <c r="M57722">
        <v>39209973</v>
      </c>
      <c r="N57722">
        <v>17339014</v>
      </c>
    </row>
    <row r="57723" spans="1:14" x14ac:dyDescent="0.2">
      <c r="A57723" t="s">
        <v>86</v>
      </c>
      <c r="B57723" t="s">
        <v>683</v>
      </c>
      <c r="C57723" t="s">
        <v>73</v>
      </c>
      <c r="D57723" t="s">
        <v>24</v>
      </c>
      <c r="E57723" t="s">
        <v>31</v>
      </c>
      <c r="F57723" t="s">
        <v>2115</v>
      </c>
      <c r="G57723">
        <v>282157504</v>
      </c>
      <c r="H57723" t="s">
        <v>975</v>
      </c>
      <c r="I57723">
        <v>5530</v>
      </c>
      <c r="J57723">
        <v>15406</v>
      </c>
      <c r="K57723">
        <v>9093</v>
      </c>
      <c r="L57723">
        <v>85195180</v>
      </c>
      <c r="M57723">
        <v>50284290</v>
      </c>
      <c r="N57723">
        <v>34910890</v>
      </c>
    </row>
    <row r="57724" spans="1:14" x14ac:dyDescent="0.2">
      <c r="A57724" t="s">
        <v>56</v>
      </c>
      <c r="B57724" t="s">
        <v>223</v>
      </c>
      <c r="C57724" t="s">
        <v>23</v>
      </c>
      <c r="D57724" t="s">
        <v>17</v>
      </c>
      <c r="E57724" t="s">
        <v>39</v>
      </c>
      <c r="F57724" t="s">
        <v>507</v>
      </c>
      <c r="G57724">
        <v>536347234</v>
      </c>
      <c r="H57724" t="s">
        <v>2085</v>
      </c>
      <c r="I57724">
        <v>5920</v>
      </c>
      <c r="J57724">
        <v>43720</v>
      </c>
      <c r="K57724">
        <v>26333</v>
      </c>
      <c r="L57724">
        <v>258822400</v>
      </c>
      <c r="M57724">
        <v>155891360</v>
      </c>
      <c r="N57724">
        <v>102931040</v>
      </c>
    </row>
    <row r="57725" spans="1:14" x14ac:dyDescent="0.2">
      <c r="A57725" t="s">
        <v>28</v>
      </c>
      <c r="B57725" t="s">
        <v>101</v>
      </c>
      <c r="C57725" t="s">
        <v>73</v>
      </c>
      <c r="D57725" t="s">
        <v>17</v>
      </c>
      <c r="E57725" t="s">
        <v>18</v>
      </c>
      <c r="F57725" t="s">
        <v>1723</v>
      </c>
      <c r="G57725">
        <v>986491858</v>
      </c>
      <c r="H57725" t="s">
        <v>1531</v>
      </c>
      <c r="I57725">
        <v>3718</v>
      </c>
      <c r="J57725">
        <v>15406</v>
      </c>
      <c r="K57725">
        <v>9093</v>
      </c>
      <c r="L57725">
        <v>57279508</v>
      </c>
      <c r="M57725">
        <v>33807774</v>
      </c>
      <c r="N57725">
        <v>23471734</v>
      </c>
    </row>
    <row r="57726" spans="1:14" x14ac:dyDescent="0.2">
      <c r="A57726" t="s">
        <v>42</v>
      </c>
      <c r="B57726" t="s">
        <v>1048</v>
      </c>
      <c r="C57726" t="s">
        <v>44</v>
      </c>
      <c r="D57726" t="s">
        <v>24</v>
      </c>
      <c r="E57726" t="s">
        <v>39</v>
      </c>
      <c r="F57726" t="s">
        <v>883</v>
      </c>
      <c r="G57726">
        <v>209202706</v>
      </c>
      <c r="H57726" t="s">
        <v>1581</v>
      </c>
      <c r="I57726">
        <v>6585</v>
      </c>
      <c r="J57726">
        <v>10928</v>
      </c>
      <c r="K57726">
        <v>3584</v>
      </c>
      <c r="L57726">
        <v>71960880</v>
      </c>
      <c r="M57726">
        <v>23600640</v>
      </c>
      <c r="N57726">
        <v>48360240</v>
      </c>
    </row>
    <row r="57727" spans="1:14" x14ac:dyDescent="0.2">
      <c r="A57727" t="s">
        <v>28</v>
      </c>
      <c r="B57727" t="s">
        <v>813</v>
      </c>
      <c r="C57727" t="s">
        <v>38</v>
      </c>
      <c r="D57727" t="s">
        <v>17</v>
      </c>
      <c r="E57727" t="s">
        <v>18</v>
      </c>
      <c r="F57727" t="s">
        <v>2766</v>
      </c>
      <c r="G57727">
        <v>451403605</v>
      </c>
      <c r="H57727" t="s">
        <v>1030</v>
      </c>
      <c r="I57727">
        <v>9213</v>
      </c>
      <c r="J57727">
        <v>66827</v>
      </c>
      <c r="K57727">
        <v>50254</v>
      </c>
      <c r="L57727">
        <v>615677151</v>
      </c>
      <c r="M57727">
        <v>462990102</v>
      </c>
      <c r="N57727">
        <v>152687049</v>
      </c>
    </row>
    <row r="57728" spans="1:14" x14ac:dyDescent="0.2">
      <c r="A57728" t="s">
        <v>28</v>
      </c>
      <c r="B57728" t="s">
        <v>250</v>
      </c>
      <c r="C57728" t="s">
        <v>44</v>
      </c>
      <c r="D57728" t="s">
        <v>17</v>
      </c>
      <c r="E57728" t="s">
        <v>31</v>
      </c>
      <c r="F57728" t="s">
        <v>2373</v>
      </c>
      <c r="G57728">
        <v>880330884</v>
      </c>
      <c r="H57728" t="s">
        <v>422</v>
      </c>
      <c r="I57728">
        <v>8326</v>
      </c>
      <c r="J57728">
        <v>10928</v>
      </c>
      <c r="K57728">
        <v>3584</v>
      </c>
      <c r="L57728">
        <v>90986528</v>
      </c>
      <c r="M57728">
        <v>29840384</v>
      </c>
      <c r="N57728">
        <v>61146144</v>
      </c>
    </row>
    <row r="57729" spans="1:14" x14ac:dyDescent="0.2">
      <c r="A57729" t="s">
        <v>42</v>
      </c>
      <c r="B57729" t="s">
        <v>279</v>
      </c>
      <c r="C57729" t="s">
        <v>88</v>
      </c>
      <c r="D57729" t="s">
        <v>24</v>
      </c>
      <c r="E57729" t="s">
        <v>39</v>
      </c>
      <c r="F57729" t="s">
        <v>2231</v>
      </c>
      <c r="G57729">
        <v>733533370</v>
      </c>
      <c r="H57729" t="s">
        <v>2349</v>
      </c>
      <c r="I57729">
        <v>7680</v>
      </c>
      <c r="J57729">
        <v>4745</v>
      </c>
      <c r="K57729">
        <v>3179</v>
      </c>
      <c r="L57729">
        <v>36441600</v>
      </c>
      <c r="M57729">
        <v>24414720</v>
      </c>
      <c r="N57729">
        <v>12026880</v>
      </c>
    </row>
    <row r="57730" spans="1:14" x14ac:dyDescent="0.2">
      <c r="A57730" t="s">
        <v>28</v>
      </c>
      <c r="B57730" t="s">
        <v>672</v>
      </c>
      <c r="C57730" t="s">
        <v>88</v>
      </c>
      <c r="D57730" t="s">
        <v>24</v>
      </c>
      <c r="E57730" t="s">
        <v>39</v>
      </c>
      <c r="F57730" t="s">
        <v>2690</v>
      </c>
      <c r="G57730">
        <v>668872392</v>
      </c>
      <c r="H57730" t="s">
        <v>695</v>
      </c>
      <c r="I57730">
        <v>3059</v>
      </c>
      <c r="J57730">
        <v>4745</v>
      </c>
      <c r="K57730">
        <v>3179</v>
      </c>
      <c r="L57730">
        <v>14514955</v>
      </c>
      <c r="M57730">
        <v>9724561</v>
      </c>
      <c r="N57730">
        <v>4790394</v>
      </c>
    </row>
    <row r="57731" spans="1:14" x14ac:dyDescent="0.2">
      <c r="A57731" t="s">
        <v>28</v>
      </c>
      <c r="B57731" t="s">
        <v>217</v>
      </c>
      <c r="C57731" t="s">
        <v>77</v>
      </c>
      <c r="D57731" t="s">
        <v>17</v>
      </c>
      <c r="E57731" t="s">
        <v>25</v>
      </c>
      <c r="F57731" t="s">
        <v>2845</v>
      </c>
      <c r="G57731">
        <v>514521777</v>
      </c>
      <c r="H57731" t="s">
        <v>2883</v>
      </c>
      <c r="I57731">
        <v>7283</v>
      </c>
      <c r="J57731">
        <v>65121</v>
      </c>
      <c r="K57731">
        <v>52496</v>
      </c>
      <c r="L57731">
        <v>474276243</v>
      </c>
      <c r="M57731">
        <v>382328368</v>
      </c>
      <c r="N57731">
        <v>91947875</v>
      </c>
    </row>
    <row r="57732" spans="1:14" x14ac:dyDescent="0.2">
      <c r="A57732" t="s">
        <v>28</v>
      </c>
      <c r="B57732" t="s">
        <v>692</v>
      </c>
      <c r="C57732" t="s">
        <v>88</v>
      </c>
      <c r="D57732" t="s">
        <v>24</v>
      </c>
      <c r="E57732" t="s">
        <v>31</v>
      </c>
      <c r="F57732" t="s">
        <v>908</v>
      </c>
      <c r="G57732">
        <v>618967854</v>
      </c>
      <c r="H57732" t="s">
        <v>1198</v>
      </c>
      <c r="I57732">
        <v>5198</v>
      </c>
      <c r="J57732">
        <v>4745</v>
      </c>
      <c r="K57732">
        <v>3179</v>
      </c>
      <c r="L57732">
        <v>24664510</v>
      </c>
      <c r="M57732">
        <v>16524442</v>
      </c>
      <c r="N57732">
        <v>8140068</v>
      </c>
    </row>
    <row r="57733" spans="1:14" x14ac:dyDescent="0.2">
      <c r="A57733" t="s">
        <v>86</v>
      </c>
      <c r="B57733" t="s">
        <v>675</v>
      </c>
      <c r="C57733" t="s">
        <v>134</v>
      </c>
      <c r="D57733" t="s">
        <v>24</v>
      </c>
      <c r="E57733" t="s">
        <v>31</v>
      </c>
      <c r="F57733" t="s">
        <v>492</v>
      </c>
      <c r="G57733">
        <v>501009452</v>
      </c>
      <c r="H57733" t="s">
        <v>1935</v>
      </c>
      <c r="I57733">
        <v>8685</v>
      </c>
      <c r="J57733">
        <v>25528</v>
      </c>
      <c r="K57733">
        <v>15942</v>
      </c>
      <c r="L57733">
        <v>221710680</v>
      </c>
      <c r="M57733">
        <v>138456270</v>
      </c>
      <c r="N57733">
        <v>83254410</v>
      </c>
    </row>
    <row r="57734" spans="1:14" x14ac:dyDescent="0.2">
      <c r="A57734" t="s">
        <v>42</v>
      </c>
      <c r="B57734" t="s">
        <v>63</v>
      </c>
      <c r="C57734" t="s">
        <v>23</v>
      </c>
      <c r="D57734" t="s">
        <v>17</v>
      </c>
      <c r="E57734" t="s">
        <v>31</v>
      </c>
      <c r="F57734" t="s">
        <v>2831</v>
      </c>
      <c r="G57734">
        <v>199757897</v>
      </c>
      <c r="H57734" t="s">
        <v>502</v>
      </c>
      <c r="I57734">
        <v>1656</v>
      </c>
      <c r="J57734">
        <v>43720</v>
      </c>
      <c r="K57734">
        <v>26333</v>
      </c>
      <c r="L57734">
        <v>72400320</v>
      </c>
      <c r="M57734">
        <v>43607448</v>
      </c>
      <c r="N57734">
        <v>28792872</v>
      </c>
    </row>
    <row r="57735" spans="1:14" x14ac:dyDescent="0.2">
      <c r="A57735" t="s">
        <v>42</v>
      </c>
      <c r="B57735" t="s">
        <v>583</v>
      </c>
      <c r="C57735" t="s">
        <v>38</v>
      </c>
      <c r="D57735" t="s">
        <v>24</v>
      </c>
      <c r="E57735" t="s">
        <v>31</v>
      </c>
      <c r="F57735" t="s">
        <v>1948</v>
      </c>
      <c r="G57735">
        <v>724637019</v>
      </c>
      <c r="H57735" t="s">
        <v>600</v>
      </c>
      <c r="I57735">
        <v>5052</v>
      </c>
      <c r="J57735">
        <v>66827</v>
      </c>
      <c r="K57735">
        <v>50254</v>
      </c>
      <c r="L57735">
        <v>337610004</v>
      </c>
      <c r="M57735">
        <v>253883208</v>
      </c>
      <c r="N57735">
        <v>83726796</v>
      </c>
    </row>
    <row r="57736" spans="1:14" x14ac:dyDescent="0.2">
      <c r="A57736" t="s">
        <v>28</v>
      </c>
      <c r="B57736" t="s">
        <v>431</v>
      </c>
      <c r="C57736" t="s">
        <v>16</v>
      </c>
      <c r="D57736" t="s">
        <v>24</v>
      </c>
      <c r="E57736" t="s">
        <v>25</v>
      </c>
      <c r="F57736" t="s">
        <v>1876</v>
      </c>
      <c r="G57736">
        <v>905383145</v>
      </c>
      <c r="H57736" t="s">
        <v>1127</v>
      </c>
      <c r="I57736">
        <v>1847</v>
      </c>
      <c r="J57736">
        <v>15258</v>
      </c>
      <c r="K57736">
        <v>9744</v>
      </c>
      <c r="L57736">
        <v>28181526</v>
      </c>
      <c r="M57736">
        <v>17997168</v>
      </c>
      <c r="N57736">
        <v>10184358</v>
      </c>
    </row>
    <row r="57737" spans="1:14" x14ac:dyDescent="0.2">
      <c r="A57737" t="s">
        <v>28</v>
      </c>
      <c r="B57737" t="s">
        <v>720</v>
      </c>
      <c r="C57737" t="s">
        <v>16</v>
      </c>
      <c r="D57737" t="s">
        <v>17</v>
      </c>
      <c r="E57737" t="s">
        <v>39</v>
      </c>
      <c r="F57737" t="s">
        <v>770</v>
      </c>
      <c r="G57737">
        <v>542045104</v>
      </c>
      <c r="H57737" t="s">
        <v>741</v>
      </c>
      <c r="I57737">
        <v>2047</v>
      </c>
      <c r="J57737">
        <v>15258</v>
      </c>
      <c r="K57737">
        <v>9744</v>
      </c>
      <c r="L57737">
        <v>31233126</v>
      </c>
      <c r="M57737">
        <v>19945968</v>
      </c>
      <c r="N57737">
        <v>11287158</v>
      </c>
    </row>
    <row r="57738" spans="1:14" x14ac:dyDescent="0.2">
      <c r="A57738" t="s">
        <v>42</v>
      </c>
      <c r="B57738" t="s">
        <v>279</v>
      </c>
      <c r="C57738" t="s">
        <v>44</v>
      </c>
      <c r="D57738" t="s">
        <v>17</v>
      </c>
      <c r="E57738" t="s">
        <v>31</v>
      </c>
      <c r="F57738" t="s">
        <v>2342</v>
      </c>
      <c r="G57738">
        <v>854984223</v>
      </c>
      <c r="H57738" t="s">
        <v>2079</v>
      </c>
      <c r="I57738">
        <v>7686</v>
      </c>
      <c r="J57738">
        <v>10928</v>
      </c>
      <c r="K57738">
        <v>3584</v>
      </c>
      <c r="L57738">
        <v>83992608</v>
      </c>
      <c r="M57738">
        <v>27546624</v>
      </c>
      <c r="N57738">
        <v>56445984</v>
      </c>
    </row>
    <row r="57739" spans="1:14" x14ac:dyDescent="0.2">
      <c r="A57739" t="s">
        <v>28</v>
      </c>
      <c r="B57739" t="s">
        <v>475</v>
      </c>
      <c r="C57739" t="s">
        <v>16</v>
      </c>
      <c r="D57739" t="s">
        <v>17</v>
      </c>
      <c r="E57739" t="s">
        <v>25</v>
      </c>
      <c r="F57739" t="s">
        <v>1863</v>
      </c>
      <c r="G57739">
        <v>434874331</v>
      </c>
      <c r="H57739" t="s">
        <v>1177</v>
      </c>
      <c r="I57739">
        <v>7833</v>
      </c>
      <c r="J57739">
        <v>15258</v>
      </c>
      <c r="K57739">
        <v>9744</v>
      </c>
      <c r="L57739">
        <v>119515914</v>
      </c>
      <c r="M57739">
        <v>76324752</v>
      </c>
      <c r="N57739">
        <v>43191162</v>
      </c>
    </row>
    <row r="57740" spans="1:14" x14ac:dyDescent="0.2">
      <c r="A57740" t="s">
        <v>28</v>
      </c>
      <c r="B57740" t="s">
        <v>312</v>
      </c>
      <c r="C57740" t="s">
        <v>44</v>
      </c>
      <c r="D57740" t="s">
        <v>17</v>
      </c>
      <c r="E57740" t="s">
        <v>25</v>
      </c>
      <c r="F57740" t="s">
        <v>2207</v>
      </c>
      <c r="G57740">
        <v>192701756</v>
      </c>
      <c r="H57740" t="s">
        <v>1274</v>
      </c>
      <c r="I57740">
        <v>3587</v>
      </c>
      <c r="J57740">
        <v>10928</v>
      </c>
      <c r="K57740">
        <v>3584</v>
      </c>
      <c r="L57740">
        <v>39198736</v>
      </c>
      <c r="M57740">
        <v>12855808</v>
      </c>
      <c r="N57740">
        <v>26342928</v>
      </c>
    </row>
    <row r="57741" spans="1:14" x14ac:dyDescent="0.2">
      <c r="A57741" t="s">
        <v>42</v>
      </c>
      <c r="B57741" t="s">
        <v>729</v>
      </c>
      <c r="C57741" t="s">
        <v>34</v>
      </c>
      <c r="D57741" t="s">
        <v>17</v>
      </c>
      <c r="E57741" t="s">
        <v>18</v>
      </c>
      <c r="F57741" t="s">
        <v>858</v>
      </c>
      <c r="G57741">
        <v>209765326</v>
      </c>
      <c r="H57741" t="s">
        <v>358</v>
      </c>
      <c r="I57741">
        <v>3076</v>
      </c>
      <c r="J57741">
        <v>8173</v>
      </c>
      <c r="K57741">
        <v>5667</v>
      </c>
      <c r="L57741">
        <v>25140148</v>
      </c>
      <c r="M57741">
        <v>17431692</v>
      </c>
      <c r="N57741">
        <v>7708456</v>
      </c>
    </row>
    <row r="57742" spans="1:14" x14ac:dyDescent="0.2">
      <c r="A57742" t="s">
        <v>142</v>
      </c>
      <c r="B57742" t="s">
        <v>276</v>
      </c>
      <c r="C57742" t="s">
        <v>134</v>
      </c>
      <c r="D57742" t="s">
        <v>17</v>
      </c>
      <c r="E57742" t="s">
        <v>18</v>
      </c>
      <c r="F57742" t="s">
        <v>67</v>
      </c>
      <c r="G57742">
        <v>187676370</v>
      </c>
      <c r="H57742" t="s">
        <v>2385</v>
      </c>
      <c r="I57742">
        <v>6463</v>
      </c>
      <c r="J57742">
        <v>25528</v>
      </c>
      <c r="K57742">
        <v>15942</v>
      </c>
      <c r="L57742">
        <v>164987464</v>
      </c>
      <c r="M57742">
        <v>103033146</v>
      </c>
      <c r="N57742">
        <v>61954318</v>
      </c>
    </row>
    <row r="57743" spans="1:14" x14ac:dyDescent="0.2">
      <c r="A57743" t="s">
        <v>86</v>
      </c>
      <c r="B57743" t="s">
        <v>493</v>
      </c>
      <c r="C57743" t="s">
        <v>88</v>
      </c>
      <c r="D57743" t="s">
        <v>24</v>
      </c>
      <c r="E57743" t="s">
        <v>18</v>
      </c>
      <c r="F57743" t="s">
        <v>733</v>
      </c>
      <c r="G57743">
        <v>798358714</v>
      </c>
      <c r="H57743" t="s">
        <v>2791</v>
      </c>
      <c r="I57743">
        <v>940</v>
      </c>
      <c r="J57743">
        <v>4745</v>
      </c>
      <c r="K57743">
        <v>3179</v>
      </c>
      <c r="L57743">
        <v>4460300</v>
      </c>
      <c r="M57743">
        <v>2988260</v>
      </c>
      <c r="N57743">
        <v>1472040</v>
      </c>
    </row>
    <row r="57744" spans="1:14" x14ac:dyDescent="0.2">
      <c r="A57744" t="s">
        <v>28</v>
      </c>
      <c r="B57744" t="s">
        <v>255</v>
      </c>
      <c r="C57744" t="s">
        <v>16</v>
      </c>
      <c r="D57744" t="s">
        <v>17</v>
      </c>
      <c r="E57744" t="s">
        <v>31</v>
      </c>
      <c r="F57744" t="s">
        <v>2328</v>
      </c>
      <c r="G57744">
        <v>534048688</v>
      </c>
      <c r="H57744" t="s">
        <v>2731</v>
      </c>
      <c r="I57744">
        <v>5729</v>
      </c>
      <c r="J57744">
        <v>15258</v>
      </c>
      <c r="K57744">
        <v>9744</v>
      </c>
      <c r="L57744">
        <v>87413082</v>
      </c>
      <c r="M57744">
        <v>55823376</v>
      </c>
      <c r="N57744">
        <v>31589706</v>
      </c>
    </row>
    <row r="57745" spans="1:14" x14ac:dyDescent="0.2">
      <c r="A57745" t="s">
        <v>86</v>
      </c>
      <c r="B57745" t="s">
        <v>1102</v>
      </c>
      <c r="C57745" t="s">
        <v>77</v>
      </c>
      <c r="D57745" t="s">
        <v>17</v>
      </c>
      <c r="E57745" t="s">
        <v>18</v>
      </c>
      <c r="F57745" t="s">
        <v>1844</v>
      </c>
      <c r="G57745">
        <v>657295119</v>
      </c>
      <c r="H57745" t="s">
        <v>1273</v>
      </c>
      <c r="I57745">
        <v>7087</v>
      </c>
      <c r="J57745">
        <v>65121</v>
      </c>
      <c r="K57745">
        <v>52496</v>
      </c>
      <c r="L57745">
        <v>461512527</v>
      </c>
      <c r="M57745">
        <v>372039152</v>
      </c>
      <c r="N57745">
        <v>89473375</v>
      </c>
    </row>
    <row r="57746" spans="1:14" x14ac:dyDescent="0.2">
      <c r="A57746" t="s">
        <v>86</v>
      </c>
      <c r="B57746" t="s">
        <v>801</v>
      </c>
      <c r="C57746" t="s">
        <v>104</v>
      </c>
      <c r="D57746" t="s">
        <v>24</v>
      </c>
      <c r="E57746" t="s">
        <v>31</v>
      </c>
      <c r="F57746" t="s">
        <v>2458</v>
      </c>
      <c r="G57746">
        <v>250959336</v>
      </c>
      <c r="H57746" t="s">
        <v>2926</v>
      </c>
      <c r="I57746">
        <v>3299</v>
      </c>
      <c r="J57746">
        <v>20570</v>
      </c>
      <c r="K57746">
        <v>11711</v>
      </c>
      <c r="L57746">
        <v>67860430</v>
      </c>
      <c r="M57746">
        <v>38634589</v>
      </c>
      <c r="N57746">
        <v>29225841</v>
      </c>
    </row>
    <row r="57747" spans="1:14" x14ac:dyDescent="0.2">
      <c r="A57747" t="s">
        <v>28</v>
      </c>
      <c r="B57747" t="s">
        <v>295</v>
      </c>
      <c r="C57747" t="s">
        <v>73</v>
      </c>
      <c r="D57747" t="s">
        <v>17</v>
      </c>
      <c r="E57747" t="s">
        <v>31</v>
      </c>
      <c r="F57747" t="s">
        <v>2476</v>
      </c>
      <c r="G57747">
        <v>268215167</v>
      </c>
      <c r="H57747" t="s">
        <v>1886</v>
      </c>
      <c r="I57747">
        <v>9683</v>
      </c>
      <c r="J57747">
        <v>15406</v>
      </c>
      <c r="K57747">
        <v>9093</v>
      </c>
      <c r="L57747">
        <v>149176298</v>
      </c>
      <c r="M57747">
        <v>88047519</v>
      </c>
      <c r="N57747">
        <v>61128779</v>
      </c>
    </row>
    <row r="57748" spans="1:14" x14ac:dyDescent="0.2">
      <c r="A57748" t="s">
        <v>42</v>
      </c>
      <c r="B57748" t="s">
        <v>261</v>
      </c>
      <c r="C57748" t="s">
        <v>77</v>
      </c>
      <c r="D57748" t="s">
        <v>17</v>
      </c>
      <c r="E57748" t="s">
        <v>25</v>
      </c>
      <c r="F57748" t="s">
        <v>1738</v>
      </c>
      <c r="G57748">
        <v>382548940</v>
      </c>
      <c r="H57748" t="s">
        <v>2892</v>
      </c>
      <c r="I57748">
        <v>3587</v>
      </c>
      <c r="J57748">
        <v>65121</v>
      </c>
      <c r="K57748">
        <v>52496</v>
      </c>
      <c r="L57748">
        <v>233589027</v>
      </c>
      <c r="M57748">
        <v>188303152</v>
      </c>
      <c r="N57748">
        <v>45285875</v>
      </c>
    </row>
    <row r="57749" spans="1:14" x14ac:dyDescent="0.2">
      <c r="A57749" t="s">
        <v>14</v>
      </c>
      <c r="B57749" t="s">
        <v>394</v>
      </c>
      <c r="C57749" t="s">
        <v>38</v>
      </c>
      <c r="D57749" t="s">
        <v>24</v>
      </c>
      <c r="E57749" t="s">
        <v>31</v>
      </c>
      <c r="F57749" t="s">
        <v>553</v>
      </c>
      <c r="G57749">
        <v>337759482</v>
      </c>
      <c r="H57749" t="s">
        <v>2262</v>
      </c>
      <c r="I57749">
        <v>9391</v>
      </c>
      <c r="J57749">
        <v>66827</v>
      </c>
      <c r="K57749">
        <v>50254</v>
      </c>
      <c r="L57749">
        <v>627572357</v>
      </c>
      <c r="M57749">
        <v>471935314</v>
      </c>
      <c r="N57749">
        <v>155637043</v>
      </c>
    </row>
    <row r="57750" spans="1:14" x14ac:dyDescent="0.2">
      <c r="A57750" t="s">
        <v>56</v>
      </c>
      <c r="B57750" t="s">
        <v>942</v>
      </c>
      <c r="C57750" t="s">
        <v>23</v>
      </c>
      <c r="D57750" t="s">
        <v>24</v>
      </c>
      <c r="E57750" t="s">
        <v>18</v>
      </c>
      <c r="F57750" t="s">
        <v>2379</v>
      </c>
      <c r="G57750">
        <v>397958123</v>
      </c>
      <c r="H57750" t="s">
        <v>860</v>
      </c>
      <c r="I57750">
        <v>3507</v>
      </c>
      <c r="J57750">
        <v>43720</v>
      </c>
      <c r="K57750">
        <v>26333</v>
      </c>
      <c r="L57750">
        <v>153326040</v>
      </c>
      <c r="M57750">
        <v>92349831</v>
      </c>
      <c r="N57750">
        <v>60976209</v>
      </c>
    </row>
    <row r="57751" spans="1:14" x14ac:dyDescent="0.2">
      <c r="A57751" t="s">
        <v>86</v>
      </c>
      <c r="B57751" t="s">
        <v>264</v>
      </c>
      <c r="C57751" t="s">
        <v>23</v>
      </c>
      <c r="D57751" t="s">
        <v>17</v>
      </c>
      <c r="E57751" t="s">
        <v>31</v>
      </c>
      <c r="F57751" t="s">
        <v>2509</v>
      </c>
      <c r="G57751">
        <v>897568690</v>
      </c>
      <c r="H57751" t="s">
        <v>835</v>
      </c>
      <c r="I57751">
        <v>9376</v>
      </c>
      <c r="J57751">
        <v>43720</v>
      </c>
      <c r="K57751">
        <v>26333</v>
      </c>
      <c r="L57751">
        <v>409918720</v>
      </c>
      <c r="M57751">
        <v>246898208</v>
      </c>
      <c r="N57751">
        <v>163020512</v>
      </c>
    </row>
    <row r="57752" spans="1:14" x14ac:dyDescent="0.2">
      <c r="A57752" t="s">
        <v>56</v>
      </c>
      <c r="B57752" t="s">
        <v>223</v>
      </c>
      <c r="C57752" t="s">
        <v>34</v>
      </c>
      <c r="D57752" t="s">
        <v>17</v>
      </c>
      <c r="E57752" t="s">
        <v>25</v>
      </c>
      <c r="F57752" t="s">
        <v>2556</v>
      </c>
      <c r="G57752">
        <v>891327512</v>
      </c>
      <c r="H57752" t="s">
        <v>220</v>
      </c>
      <c r="I57752">
        <v>2473</v>
      </c>
      <c r="J57752">
        <v>8173</v>
      </c>
      <c r="K57752">
        <v>5667</v>
      </c>
      <c r="L57752">
        <v>20211829</v>
      </c>
      <c r="M57752">
        <v>14014491</v>
      </c>
      <c r="N57752">
        <v>6197338</v>
      </c>
    </row>
    <row r="57753" spans="1:14" x14ac:dyDescent="0.2">
      <c r="A57753" t="s">
        <v>42</v>
      </c>
      <c r="B57753" t="s">
        <v>847</v>
      </c>
      <c r="C57753" t="s">
        <v>77</v>
      </c>
      <c r="D57753" t="s">
        <v>24</v>
      </c>
      <c r="E57753" t="s">
        <v>39</v>
      </c>
      <c r="F57753" t="s">
        <v>1572</v>
      </c>
      <c r="G57753">
        <v>404283416</v>
      </c>
      <c r="H57753" t="s">
        <v>791</v>
      </c>
      <c r="I57753">
        <v>5302</v>
      </c>
      <c r="J57753">
        <v>65121</v>
      </c>
      <c r="K57753">
        <v>52496</v>
      </c>
      <c r="L57753">
        <v>345271542</v>
      </c>
      <c r="M57753">
        <v>278333792</v>
      </c>
      <c r="N57753">
        <v>66937750</v>
      </c>
    </row>
    <row r="57754" spans="1:14" x14ac:dyDescent="0.2">
      <c r="A57754" t="s">
        <v>42</v>
      </c>
      <c r="B57754" t="s">
        <v>996</v>
      </c>
      <c r="C57754" t="s">
        <v>98</v>
      </c>
      <c r="D57754" t="s">
        <v>24</v>
      </c>
      <c r="E57754" t="s">
        <v>18</v>
      </c>
      <c r="F57754" t="s">
        <v>2294</v>
      </c>
      <c r="G57754">
        <v>881797730</v>
      </c>
      <c r="H57754" t="s">
        <v>630</v>
      </c>
      <c r="I57754">
        <v>2399</v>
      </c>
      <c r="J57754">
        <v>42189</v>
      </c>
      <c r="K57754">
        <v>36469</v>
      </c>
      <c r="L57754">
        <v>101211411</v>
      </c>
      <c r="M57754">
        <v>87489131</v>
      </c>
      <c r="N57754">
        <v>13722280</v>
      </c>
    </row>
    <row r="57755" spans="1:14" x14ac:dyDescent="0.2">
      <c r="A57755" t="s">
        <v>28</v>
      </c>
      <c r="B57755" t="s">
        <v>806</v>
      </c>
      <c r="C57755" t="s">
        <v>44</v>
      </c>
      <c r="D57755" t="s">
        <v>24</v>
      </c>
      <c r="E57755" t="s">
        <v>25</v>
      </c>
      <c r="F57755" t="s">
        <v>1395</v>
      </c>
      <c r="G57755">
        <v>239544284</v>
      </c>
      <c r="H57755" t="s">
        <v>766</v>
      </c>
      <c r="I57755">
        <v>5332</v>
      </c>
      <c r="J57755">
        <v>10928</v>
      </c>
      <c r="K57755">
        <v>3584</v>
      </c>
      <c r="L57755">
        <v>58268096</v>
      </c>
      <c r="M57755">
        <v>19109888</v>
      </c>
      <c r="N57755">
        <v>39158208</v>
      </c>
    </row>
    <row r="57756" spans="1:14" x14ac:dyDescent="0.2">
      <c r="A57756" t="s">
        <v>86</v>
      </c>
      <c r="B57756" t="s">
        <v>478</v>
      </c>
      <c r="C57756" t="s">
        <v>38</v>
      </c>
      <c r="D57756" t="s">
        <v>17</v>
      </c>
      <c r="E57756" t="s">
        <v>31</v>
      </c>
      <c r="F57756" t="s">
        <v>32</v>
      </c>
      <c r="G57756">
        <v>513509404</v>
      </c>
      <c r="H57756" t="s">
        <v>831</v>
      </c>
      <c r="I57756">
        <v>7699</v>
      </c>
      <c r="J57756">
        <v>66827</v>
      </c>
      <c r="K57756">
        <v>50254</v>
      </c>
      <c r="L57756">
        <v>514501073</v>
      </c>
      <c r="M57756">
        <v>386905546</v>
      </c>
      <c r="N57756">
        <v>127595527</v>
      </c>
    </row>
    <row r="57757" spans="1:14" x14ac:dyDescent="0.2">
      <c r="A57757" t="s">
        <v>28</v>
      </c>
      <c r="B57757" t="s">
        <v>252</v>
      </c>
      <c r="C57757" t="s">
        <v>104</v>
      </c>
      <c r="D57757" t="s">
        <v>24</v>
      </c>
      <c r="E57757" t="s">
        <v>39</v>
      </c>
      <c r="F57757" t="s">
        <v>2101</v>
      </c>
      <c r="G57757">
        <v>209991919</v>
      </c>
      <c r="H57757" t="s">
        <v>1899</v>
      </c>
      <c r="I57757">
        <v>130</v>
      </c>
      <c r="J57757">
        <v>20570</v>
      </c>
      <c r="K57757">
        <v>11711</v>
      </c>
      <c r="L57757">
        <v>2674100</v>
      </c>
      <c r="M57757">
        <v>1522430</v>
      </c>
      <c r="N57757">
        <v>1151670</v>
      </c>
    </row>
    <row r="57758" spans="1:14" x14ac:dyDescent="0.2">
      <c r="A57758" t="s">
        <v>42</v>
      </c>
      <c r="B57758" t="s">
        <v>707</v>
      </c>
      <c r="C57758" t="s">
        <v>73</v>
      </c>
      <c r="D57758" t="s">
        <v>24</v>
      </c>
      <c r="E57758" t="s">
        <v>18</v>
      </c>
      <c r="F57758" t="s">
        <v>2775</v>
      </c>
      <c r="G57758">
        <v>155603158</v>
      </c>
      <c r="H57758" t="s">
        <v>2470</v>
      </c>
      <c r="I57758">
        <v>5287</v>
      </c>
      <c r="J57758">
        <v>15406</v>
      </c>
      <c r="K57758">
        <v>9093</v>
      </c>
      <c r="L57758">
        <v>81451522</v>
      </c>
      <c r="M57758">
        <v>48074691</v>
      </c>
      <c r="N57758">
        <v>33376831</v>
      </c>
    </row>
    <row r="57759" spans="1:14" x14ac:dyDescent="0.2">
      <c r="A57759" t="s">
        <v>42</v>
      </c>
      <c r="B57759" t="s">
        <v>895</v>
      </c>
      <c r="C57759" t="s">
        <v>23</v>
      </c>
      <c r="D57759" t="s">
        <v>17</v>
      </c>
      <c r="E57759" t="s">
        <v>31</v>
      </c>
      <c r="F57759" t="s">
        <v>2403</v>
      </c>
      <c r="G57759">
        <v>347266948</v>
      </c>
      <c r="H57759" t="s">
        <v>1206</v>
      </c>
      <c r="I57759">
        <v>2862</v>
      </c>
      <c r="J57759">
        <v>43720</v>
      </c>
      <c r="K57759">
        <v>26333</v>
      </c>
      <c r="L57759">
        <v>125126640</v>
      </c>
      <c r="M57759">
        <v>75365046</v>
      </c>
      <c r="N57759">
        <v>49761594</v>
      </c>
    </row>
    <row r="57760" spans="1:14" x14ac:dyDescent="0.2">
      <c r="A57760" t="s">
        <v>28</v>
      </c>
      <c r="B57760" t="s">
        <v>240</v>
      </c>
      <c r="C57760" t="s">
        <v>16</v>
      </c>
      <c r="D57760" t="s">
        <v>17</v>
      </c>
      <c r="E57760" t="s">
        <v>18</v>
      </c>
      <c r="F57760" t="s">
        <v>2245</v>
      </c>
      <c r="G57760">
        <v>402219617</v>
      </c>
      <c r="H57760" t="s">
        <v>1920</v>
      </c>
      <c r="I57760">
        <v>4578</v>
      </c>
      <c r="J57760">
        <v>15258</v>
      </c>
      <c r="K57760">
        <v>9744</v>
      </c>
      <c r="L57760">
        <v>69851124</v>
      </c>
      <c r="M57760">
        <v>44608032</v>
      </c>
      <c r="N57760">
        <v>25243092</v>
      </c>
    </row>
    <row r="57761" spans="1:14" x14ac:dyDescent="0.2">
      <c r="A57761" t="s">
        <v>56</v>
      </c>
      <c r="B57761" t="s">
        <v>211</v>
      </c>
      <c r="C57761" t="s">
        <v>38</v>
      </c>
      <c r="D57761" t="s">
        <v>17</v>
      </c>
      <c r="E57761" t="s">
        <v>25</v>
      </c>
      <c r="F57761" t="s">
        <v>2951</v>
      </c>
      <c r="G57761">
        <v>908009994</v>
      </c>
      <c r="H57761" t="s">
        <v>170</v>
      </c>
      <c r="I57761">
        <v>9190</v>
      </c>
      <c r="J57761">
        <v>66827</v>
      </c>
      <c r="K57761">
        <v>50254</v>
      </c>
      <c r="L57761">
        <v>614140130</v>
      </c>
      <c r="M57761">
        <v>461834260</v>
      </c>
      <c r="N57761">
        <v>152305870</v>
      </c>
    </row>
    <row r="57762" spans="1:14" x14ac:dyDescent="0.2">
      <c r="A57762" t="s">
        <v>14</v>
      </c>
      <c r="B57762" t="s">
        <v>306</v>
      </c>
      <c r="C57762" t="s">
        <v>16</v>
      </c>
      <c r="D57762" t="s">
        <v>24</v>
      </c>
      <c r="E57762" t="s">
        <v>39</v>
      </c>
      <c r="F57762" t="s">
        <v>1768</v>
      </c>
      <c r="G57762">
        <v>272499406</v>
      </c>
      <c r="H57762" t="s">
        <v>2089</v>
      </c>
      <c r="I57762">
        <v>7485</v>
      </c>
      <c r="J57762">
        <v>15258</v>
      </c>
      <c r="K57762">
        <v>9744</v>
      </c>
      <c r="L57762">
        <v>114206130</v>
      </c>
      <c r="M57762">
        <v>72933840</v>
      </c>
      <c r="N57762">
        <v>41272290</v>
      </c>
    </row>
    <row r="57763" spans="1:14" x14ac:dyDescent="0.2">
      <c r="A57763" t="s">
        <v>28</v>
      </c>
      <c r="B57763" t="s">
        <v>380</v>
      </c>
      <c r="C57763" t="s">
        <v>44</v>
      </c>
      <c r="D57763" t="s">
        <v>17</v>
      </c>
      <c r="E57763" t="s">
        <v>31</v>
      </c>
      <c r="F57763" t="s">
        <v>2582</v>
      </c>
      <c r="G57763">
        <v>573861682</v>
      </c>
      <c r="H57763" t="s">
        <v>2295</v>
      </c>
      <c r="I57763">
        <v>7279</v>
      </c>
      <c r="J57763">
        <v>10928</v>
      </c>
      <c r="K57763">
        <v>3584</v>
      </c>
      <c r="L57763">
        <v>79544912</v>
      </c>
      <c r="M57763">
        <v>26087936</v>
      </c>
      <c r="N57763">
        <v>53456976</v>
      </c>
    </row>
    <row r="57764" spans="1:14" x14ac:dyDescent="0.2">
      <c r="A57764" t="s">
        <v>21</v>
      </c>
      <c r="B57764" t="s">
        <v>60</v>
      </c>
      <c r="C57764" t="s">
        <v>30</v>
      </c>
      <c r="D57764" t="s">
        <v>24</v>
      </c>
      <c r="E57764" t="s">
        <v>39</v>
      </c>
      <c r="F57764" t="s">
        <v>1629</v>
      </c>
      <c r="G57764">
        <v>810583150</v>
      </c>
      <c r="H57764" t="s">
        <v>1270</v>
      </c>
      <c r="I57764">
        <v>8422</v>
      </c>
      <c r="J57764">
        <v>933</v>
      </c>
      <c r="K57764">
        <v>692</v>
      </c>
      <c r="L57764">
        <v>7857726</v>
      </c>
      <c r="M57764">
        <v>5828024</v>
      </c>
      <c r="N57764">
        <v>2029702</v>
      </c>
    </row>
    <row r="57765" spans="1:14" x14ac:dyDescent="0.2">
      <c r="A57765" t="s">
        <v>42</v>
      </c>
      <c r="B57765" t="s">
        <v>780</v>
      </c>
      <c r="C57765" t="s">
        <v>98</v>
      </c>
      <c r="D57765" t="s">
        <v>24</v>
      </c>
      <c r="E57765" t="s">
        <v>31</v>
      </c>
      <c r="F57765" t="s">
        <v>3021</v>
      </c>
      <c r="G57765">
        <v>951462638</v>
      </c>
      <c r="H57765" t="s">
        <v>2452</v>
      </c>
      <c r="I57765">
        <v>7793</v>
      </c>
      <c r="J57765">
        <v>42189</v>
      </c>
      <c r="K57765">
        <v>36469</v>
      </c>
      <c r="L57765">
        <v>328778877</v>
      </c>
      <c r="M57765">
        <v>284202917</v>
      </c>
      <c r="N57765">
        <v>44575960</v>
      </c>
    </row>
    <row r="57766" spans="1:14" x14ac:dyDescent="0.2">
      <c r="A57766" t="s">
        <v>142</v>
      </c>
      <c r="B57766" t="s">
        <v>276</v>
      </c>
      <c r="C57766" t="s">
        <v>73</v>
      </c>
      <c r="D57766" t="s">
        <v>24</v>
      </c>
      <c r="E57766" t="s">
        <v>18</v>
      </c>
      <c r="F57766" t="s">
        <v>1014</v>
      </c>
      <c r="G57766">
        <v>585611474</v>
      </c>
      <c r="H57766" t="s">
        <v>2710</v>
      </c>
      <c r="I57766">
        <v>4304</v>
      </c>
      <c r="J57766">
        <v>15406</v>
      </c>
      <c r="K57766">
        <v>9093</v>
      </c>
      <c r="L57766">
        <v>66307424</v>
      </c>
      <c r="M57766">
        <v>39136272</v>
      </c>
      <c r="N57766">
        <v>27171152</v>
      </c>
    </row>
    <row r="57767" spans="1:14" x14ac:dyDescent="0.2">
      <c r="A57767" t="s">
        <v>28</v>
      </c>
      <c r="B57767" t="s">
        <v>528</v>
      </c>
      <c r="C57767" t="s">
        <v>38</v>
      </c>
      <c r="D57767" t="s">
        <v>17</v>
      </c>
      <c r="E57767" t="s">
        <v>18</v>
      </c>
      <c r="F57767" t="s">
        <v>1347</v>
      </c>
      <c r="G57767">
        <v>272453486</v>
      </c>
      <c r="H57767" t="s">
        <v>1481</v>
      </c>
      <c r="I57767">
        <v>3896</v>
      </c>
      <c r="J57767">
        <v>66827</v>
      </c>
      <c r="K57767">
        <v>50254</v>
      </c>
      <c r="L57767">
        <v>260357992</v>
      </c>
      <c r="M57767">
        <v>195789584</v>
      </c>
      <c r="N57767">
        <v>64568408</v>
      </c>
    </row>
    <row r="57768" spans="1:14" x14ac:dyDescent="0.2">
      <c r="A57768" t="s">
        <v>56</v>
      </c>
      <c r="B57768" t="s">
        <v>757</v>
      </c>
      <c r="C57768" t="s">
        <v>23</v>
      </c>
      <c r="D57768" t="s">
        <v>17</v>
      </c>
      <c r="E57768" t="s">
        <v>39</v>
      </c>
      <c r="F57768" t="s">
        <v>1197</v>
      </c>
      <c r="G57768">
        <v>191725003</v>
      </c>
      <c r="H57768" t="s">
        <v>2236</v>
      </c>
      <c r="I57768">
        <v>4544</v>
      </c>
      <c r="J57768">
        <v>43720</v>
      </c>
      <c r="K57768">
        <v>26333</v>
      </c>
      <c r="L57768">
        <v>198663680</v>
      </c>
      <c r="M57768">
        <v>119657152</v>
      </c>
      <c r="N57768">
        <v>79006528</v>
      </c>
    </row>
    <row r="57769" spans="1:14" x14ac:dyDescent="0.2">
      <c r="A57769" t="s">
        <v>42</v>
      </c>
      <c r="B57769" t="s">
        <v>47</v>
      </c>
      <c r="C57769" t="s">
        <v>44</v>
      </c>
      <c r="D57769" t="s">
        <v>24</v>
      </c>
      <c r="E57769" t="s">
        <v>25</v>
      </c>
      <c r="F57769" t="s">
        <v>647</v>
      </c>
      <c r="G57769">
        <v>593474853</v>
      </c>
      <c r="H57769" t="s">
        <v>1656</v>
      </c>
      <c r="I57769">
        <v>1252</v>
      </c>
      <c r="J57769">
        <v>10928</v>
      </c>
      <c r="K57769">
        <v>3584</v>
      </c>
      <c r="L57769">
        <v>13681856</v>
      </c>
      <c r="M57769">
        <v>4487168</v>
      </c>
      <c r="N57769">
        <v>9194688</v>
      </c>
    </row>
    <row r="57770" spans="1:14" x14ac:dyDescent="0.2">
      <c r="A57770" t="s">
        <v>21</v>
      </c>
      <c r="B57770" t="s">
        <v>1485</v>
      </c>
      <c r="C57770" t="s">
        <v>16</v>
      </c>
      <c r="D57770" t="s">
        <v>17</v>
      </c>
      <c r="E57770" t="s">
        <v>18</v>
      </c>
      <c r="F57770" t="s">
        <v>1459</v>
      </c>
      <c r="G57770">
        <v>448064363</v>
      </c>
      <c r="H57770" t="s">
        <v>2255</v>
      </c>
      <c r="I57770">
        <v>1057</v>
      </c>
      <c r="J57770">
        <v>15258</v>
      </c>
      <c r="K57770">
        <v>9744</v>
      </c>
      <c r="L57770">
        <v>16127706</v>
      </c>
      <c r="M57770">
        <v>10299408</v>
      </c>
      <c r="N57770">
        <v>5828298</v>
      </c>
    </row>
    <row r="57771" spans="1:14" x14ac:dyDescent="0.2">
      <c r="A57771" t="s">
        <v>42</v>
      </c>
      <c r="B57771" t="s">
        <v>228</v>
      </c>
      <c r="C57771" t="s">
        <v>104</v>
      </c>
      <c r="D57771" t="s">
        <v>24</v>
      </c>
      <c r="E57771" t="s">
        <v>25</v>
      </c>
      <c r="F57771" t="s">
        <v>1100</v>
      </c>
      <c r="G57771">
        <v>596167361</v>
      </c>
      <c r="H57771" t="s">
        <v>2898</v>
      </c>
      <c r="I57771">
        <v>8025</v>
      </c>
      <c r="J57771">
        <v>20570</v>
      </c>
      <c r="K57771">
        <v>11711</v>
      </c>
      <c r="L57771">
        <v>165074250</v>
      </c>
      <c r="M57771">
        <v>93980775</v>
      </c>
      <c r="N57771">
        <v>71093475</v>
      </c>
    </row>
    <row r="57772" spans="1:14" x14ac:dyDescent="0.2">
      <c r="A57772" t="s">
        <v>21</v>
      </c>
      <c r="B57772" t="s">
        <v>1168</v>
      </c>
      <c r="C57772" t="s">
        <v>88</v>
      </c>
      <c r="D57772" t="s">
        <v>24</v>
      </c>
      <c r="E57772" t="s">
        <v>39</v>
      </c>
      <c r="F57772" t="s">
        <v>1654</v>
      </c>
      <c r="G57772">
        <v>598770177</v>
      </c>
      <c r="H57772" t="s">
        <v>2944</v>
      </c>
      <c r="I57772">
        <v>8256</v>
      </c>
      <c r="J57772">
        <v>4745</v>
      </c>
      <c r="K57772">
        <v>3179</v>
      </c>
      <c r="L57772">
        <v>39174720</v>
      </c>
      <c r="M57772">
        <v>26245824</v>
      </c>
      <c r="N57772">
        <v>12928896</v>
      </c>
    </row>
    <row r="57773" spans="1:14" x14ac:dyDescent="0.2">
      <c r="A57773" t="s">
        <v>42</v>
      </c>
      <c r="B57773" t="s">
        <v>124</v>
      </c>
      <c r="C57773" t="s">
        <v>44</v>
      </c>
      <c r="D57773" t="s">
        <v>17</v>
      </c>
      <c r="E57773" t="s">
        <v>31</v>
      </c>
      <c r="F57773" t="s">
        <v>462</v>
      </c>
      <c r="G57773">
        <v>987171638</v>
      </c>
      <c r="H57773" t="s">
        <v>71</v>
      </c>
      <c r="I57773">
        <v>4880</v>
      </c>
      <c r="J57773">
        <v>10928</v>
      </c>
      <c r="K57773">
        <v>3584</v>
      </c>
      <c r="L57773">
        <v>53328640</v>
      </c>
      <c r="M57773">
        <v>17489920</v>
      </c>
      <c r="N57773">
        <v>35838720</v>
      </c>
    </row>
    <row r="57774" spans="1:14" x14ac:dyDescent="0.2">
      <c r="A57774" t="s">
        <v>28</v>
      </c>
      <c r="B57774" t="s">
        <v>465</v>
      </c>
      <c r="C57774" t="s">
        <v>44</v>
      </c>
      <c r="D57774" t="s">
        <v>17</v>
      </c>
      <c r="E57774" t="s">
        <v>39</v>
      </c>
      <c r="F57774" t="s">
        <v>2804</v>
      </c>
      <c r="G57774">
        <v>112983071</v>
      </c>
      <c r="H57774" t="s">
        <v>2807</v>
      </c>
      <c r="I57774">
        <v>3056</v>
      </c>
      <c r="J57774">
        <v>10928</v>
      </c>
      <c r="K57774">
        <v>3584</v>
      </c>
      <c r="L57774">
        <v>33395968</v>
      </c>
      <c r="M57774">
        <v>10952704</v>
      </c>
      <c r="N57774">
        <v>22443264</v>
      </c>
    </row>
    <row r="57775" spans="1:14" x14ac:dyDescent="0.2">
      <c r="A57775" t="s">
        <v>42</v>
      </c>
      <c r="B57775" t="s">
        <v>725</v>
      </c>
      <c r="C57775" t="s">
        <v>73</v>
      </c>
      <c r="D57775" t="s">
        <v>17</v>
      </c>
      <c r="E57775" t="s">
        <v>39</v>
      </c>
      <c r="F57775" t="s">
        <v>1114</v>
      </c>
      <c r="G57775">
        <v>898128306</v>
      </c>
      <c r="H57775" t="s">
        <v>1128</v>
      </c>
      <c r="I57775">
        <v>4979</v>
      </c>
      <c r="J57775">
        <v>15406</v>
      </c>
      <c r="K57775">
        <v>9093</v>
      </c>
      <c r="L57775">
        <v>76706474</v>
      </c>
      <c r="M57775">
        <v>45274047</v>
      </c>
      <c r="N57775">
        <v>31432427</v>
      </c>
    </row>
    <row r="57776" spans="1:14" x14ac:dyDescent="0.2">
      <c r="A57776" t="s">
        <v>42</v>
      </c>
      <c r="B57776" t="s">
        <v>133</v>
      </c>
      <c r="C57776" t="s">
        <v>34</v>
      </c>
      <c r="D57776" t="s">
        <v>24</v>
      </c>
      <c r="E57776" t="s">
        <v>18</v>
      </c>
      <c r="F57776" t="s">
        <v>1675</v>
      </c>
      <c r="G57776">
        <v>484843671</v>
      </c>
      <c r="H57776" t="s">
        <v>1733</v>
      </c>
      <c r="I57776">
        <v>4871</v>
      </c>
      <c r="J57776">
        <v>8173</v>
      </c>
      <c r="K57776">
        <v>5667</v>
      </c>
      <c r="L57776">
        <v>39810683</v>
      </c>
      <c r="M57776">
        <v>27603957</v>
      </c>
      <c r="N57776">
        <v>12206726</v>
      </c>
    </row>
    <row r="57777" spans="1:14" x14ac:dyDescent="0.2">
      <c r="A57777" t="s">
        <v>21</v>
      </c>
      <c r="B57777" t="s">
        <v>1168</v>
      </c>
      <c r="C57777" t="s">
        <v>34</v>
      </c>
      <c r="D57777" t="s">
        <v>17</v>
      </c>
      <c r="E57777" t="s">
        <v>18</v>
      </c>
      <c r="F57777" t="s">
        <v>937</v>
      </c>
      <c r="G57777">
        <v>585677993</v>
      </c>
      <c r="H57777" t="s">
        <v>2013</v>
      </c>
      <c r="I57777">
        <v>3988</v>
      </c>
      <c r="J57777">
        <v>8173</v>
      </c>
      <c r="K57777">
        <v>5667</v>
      </c>
      <c r="L57777">
        <v>32593924</v>
      </c>
      <c r="M57777">
        <v>22599996</v>
      </c>
      <c r="N57777">
        <v>9993928</v>
      </c>
    </row>
    <row r="57778" spans="1:14" x14ac:dyDescent="0.2">
      <c r="A57778" t="s">
        <v>28</v>
      </c>
      <c r="B57778" t="s">
        <v>530</v>
      </c>
      <c r="C57778" t="s">
        <v>30</v>
      </c>
      <c r="D57778" t="s">
        <v>17</v>
      </c>
      <c r="E57778" t="s">
        <v>18</v>
      </c>
      <c r="F57778" t="s">
        <v>1473</v>
      </c>
      <c r="G57778">
        <v>733492600</v>
      </c>
      <c r="H57778" t="s">
        <v>2670</v>
      </c>
      <c r="I57778">
        <v>5615</v>
      </c>
      <c r="J57778">
        <v>933</v>
      </c>
      <c r="K57778">
        <v>692</v>
      </c>
      <c r="L57778">
        <v>5238795</v>
      </c>
      <c r="M57778">
        <v>3885580</v>
      </c>
      <c r="N57778">
        <v>1353215</v>
      </c>
    </row>
    <row r="57779" spans="1:14" x14ac:dyDescent="0.2">
      <c r="A57779" t="s">
        <v>42</v>
      </c>
      <c r="B57779" t="s">
        <v>362</v>
      </c>
      <c r="C57779" t="s">
        <v>34</v>
      </c>
      <c r="D57779" t="s">
        <v>17</v>
      </c>
      <c r="E57779" t="s">
        <v>39</v>
      </c>
      <c r="F57779" t="s">
        <v>1562</v>
      </c>
      <c r="G57779">
        <v>531461322</v>
      </c>
      <c r="H57779" t="s">
        <v>432</v>
      </c>
      <c r="I57779">
        <v>70</v>
      </c>
      <c r="J57779">
        <v>8173</v>
      </c>
      <c r="K57779">
        <v>5667</v>
      </c>
      <c r="L57779">
        <v>572110</v>
      </c>
      <c r="M57779">
        <v>396690</v>
      </c>
      <c r="N57779">
        <v>175420</v>
      </c>
    </row>
    <row r="57780" spans="1:14" x14ac:dyDescent="0.2">
      <c r="A57780" t="s">
        <v>14</v>
      </c>
      <c r="B57780" t="s">
        <v>994</v>
      </c>
      <c r="C57780" t="s">
        <v>77</v>
      </c>
      <c r="D57780" t="s">
        <v>17</v>
      </c>
      <c r="E57780" t="s">
        <v>25</v>
      </c>
      <c r="F57780" t="s">
        <v>1833</v>
      </c>
      <c r="G57780">
        <v>103070485</v>
      </c>
      <c r="H57780" t="s">
        <v>222</v>
      </c>
      <c r="I57780">
        <v>9702</v>
      </c>
      <c r="J57780">
        <v>65121</v>
      </c>
      <c r="K57780">
        <v>52496</v>
      </c>
      <c r="L57780">
        <v>631803942</v>
      </c>
      <c r="M57780">
        <v>509316192</v>
      </c>
      <c r="N57780">
        <v>122487750</v>
      </c>
    </row>
    <row r="57781" spans="1:14" x14ac:dyDescent="0.2">
      <c r="A57781" t="s">
        <v>28</v>
      </c>
      <c r="B57781" t="s">
        <v>94</v>
      </c>
      <c r="C57781" t="s">
        <v>98</v>
      </c>
      <c r="D57781" t="s">
        <v>17</v>
      </c>
      <c r="E57781" t="s">
        <v>25</v>
      </c>
      <c r="F57781" t="s">
        <v>1750</v>
      </c>
      <c r="G57781">
        <v>542118918</v>
      </c>
      <c r="H57781" t="s">
        <v>2025</v>
      </c>
      <c r="I57781">
        <v>3890</v>
      </c>
      <c r="J57781">
        <v>42189</v>
      </c>
      <c r="K57781">
        <v>36469</v>
      </c>
      <c r="L57781">
        <v>164115210</v>
      </c>
      <c r="M57781">
        <v>141864410</v>
      </c>
      <c r="N57781">
        <v>22250800</v>
      </c>
    </row>
    <row r="57782" spans="1:14" x14ac:dyDescent="0.2">
      <c r="A57782" t="s">
        <v>28</v>
      </c>
      <c r="B57782" t="s">
        <v>118</v>
      </c>
      <c r="C57782" t="s">
        <v>98</v>
      </c>
      <c r="D57782" t="s">
        <v>24</v>
      </c>
      <c r="E57782" t="s">
        <v>39</v>
      </c>
      <c r="F57782" t="s">
        <v>2026</v>
      </c>
      <c r="G57782">
        <v>762717950</v>
      </c>
      <c r="H57782" t="s">
        <v>2355</v>
      </c>
      <c r="I57782">
        <v>4046</v>
      </c>
      <c r="J57782">
        <v>42189</v>
      </c>
      <c r="K57782">
        <v>36469</v>
      </c>
      <c r="L57782">
        <v>170696694</v>
      </c>
      <c r="M57782">
        <v>147553574</v>
      </c>
      <c r="N57782">
        <v>23143120</v>
      </c>
    </row>
    <row r="57783" spans="1:14" x14ac:dyDescent="0.2">
      <c r="A57783" t="s">
        <v>14</v>
      </c>
      <c r="B57783" t="s">
        <v>284</v>
      </c>
      <c r="C57783" t="s">
        <v>104</v>
      </c>
      <c r="D57783" t="s">
        <v>17</v>
      </c>
      <c r="E57783" t="s">
        <v>25</v>
      </c>
      <c r="F57783" t="s">
        <v>2942</v>
      </c>
      <c r="G57783">
        <v>649291408</v>
      </c>
      <c r="H57783" t="s">
        <v>1412</v>
      </c>
      <c r="I57783">
        <v>8611</v>
      </c>
      <c r="J57783">
        <v>20570</v>
      </c>
      <c r="K57783">
        <v>11711</v>
      </c>
      <c r="L57783">
        <v>177128270</v>
      </c>
      <c r="M57783">
        <v>100843421</v>
      </c>
      <c r="N57783">
        <v>76284849</v>
      </c>
    </row>
    <row r="57784" spans="1:14" x14ac:dyDescent="0.2">
      <c r="A57784" t="s">
        <v>56</v>
      </c>
      <c r="B57784" t="s">
        <v>121</v>
      </c>
      <c r="C57784" t="s">
        <v>38</v>
      </c>
      <c r="D57784" t="s">
        <v>17</v>
      </c>
      <c r="E57784" t="s">
        <v>31</v>
      </c>
      <c r="F57784" t="s">
        <v>2067</v>
      </c>
      <c r="G57784">
        <v>606575620</v>
      </c>
      <c r="H57784" t="s">
        <v>1405</v>
      </c>
      <c r="I57784">
        <v>8060</v>
      </c>
      <c r="J57784">
        <v>66827</v>
      </c>
      <c r="K57784">
        <v>50254</v>
      </c>
      <c r="L57784">
        <v>538625620</v>
      </c>
      <c r="M57784">
        <v>405047240</v>
      </c>
      <c r="N57784">
        <v>133578380</v>
      </c>
    </row>
    <row r="57785" spans="1:14" x14ac:dyDescent="0.2">
      <c r="A57785" t="s">
        <v>56</v>
      </c>
      <c r="B57785" t="s">
        <v>211</v>
      </c>
      <c r="C57785" t="s">
        <v>44</v>
      </c>
      <c r="D57785" t="s">
        <v>17</v>
      </c>
      <c r="E57785" t="s">
        <v>39</v>
      </c>
      <c r="F57785" t="s">
        <v>2266</v>
      </c>
      <c r="G57785">
        <v>209619414</v>
      </c>
      <c r="H57785" t="s">
        <v>1061</v>
      </c>
      <c r="I57785">
        <v>9898</v>
      </c>
      <c r="J57785">
        <v>10928</v>
      </c>
      <c r="K57785">
        <v>3584</v>
      </c>
      <c r="L57785">
        <v>108165344</v>
      </c>
      <c r="M57785">
        <v>35474432</v>
      </c>
      <c r="N57785">
        <v>72690912</v>
      </c>
    </row>
    <row r="57786" spans="1:14" x14ac:dyDescent="0.2">
      <c r="A57786" t="s">
        <v>86</v>
      </c>
      <c r="B57786" t="s">
        <v>478</v>
      </c>
      <c r="C57786" t="s">
        <v>44</v>
      </c>
      <c r="D57786" t="s">
        <v>24</v>
      </c>
      <c r="E57786" t="s">
        <v>18</v>
      </c>
      <c r="F57786" t="s">
        <v>1192</v>
      </c>
      <c r="G57786">
        <v>453784120</v>
      </c>
      <c r="H57786" t="s">
        <v>1855</v>
      </c>
      <c r="I57786">
        <v>3660</v>
      </c>
      <c r="J57786">
        <v>10928</v>
      </c>
      <c r="K57786">
        <v>3584</v>
      </c>
      <c r="L57786">
        <v>39996480</v>
      </c>
      <c r="M57786">
        <v>13117440</v>
      </c>
      <c r="N57786">
        <v>26879040</v>
      </c>
    </row>
    <row r="57787" spans="1:14" x14ac:dyDescent="0.2">
      <c r="A57787" t="s">
        <v>28</v>
      </c>
      <c r="B57787" t="s">
        <v>80</v>
      </c>
      <c r="C57787" t="s">
        <v>88</v>
      </c>
      <c r="D57787" t="s">
        <v>24</v>
      </c>
      <c r="E57787" t="s">
        <v>25</v>
      </c>
      <c r="F57787" t="s">
        <v>1002</v>
      </c>
      <c r="G57787">
        <v>604743564</v>
      </c>
      <c r="H57787" t="s">
        <v>2035</v>
      </c>
      <c r="I57787">
        <v>5914</v>
      </c>
      <c r="J57787">
        <v>4745</v>
      </c>
      <c r="K57787">
        <v>3179</v>
      </c>
      <c r="L57787">
        <v>28061930</v>
      </c>
      <c r="M57787">
        <v>18800606</v>
      </c>
      <c r="N57787">
        <v>9261324</v>
      </c>
    </row>
    <row r="57788" spans="1:14" x14ac:dyDescent="0.2">
      <c r="A57788" t="s">
        <v>28</v>
      </c>
      <c r="B57788" t="s">
        <v>80</v>
      </c>
      <c r="C57788" t="s">
        <v>98</v>
      </c>
      <c r="D57788" t="s">
        <v>24</v>
      </c>
      <c r="E57788" t="s">
        <v>18</v>
      </c>
      <c r="F57788" t="s">
        <v>1554</v>
      </c>
      <c r="G57788">
        <v>448484075</v>
      </c>
      <c r="H57788" t="s">
        <v>2002</v>
      </c>
      <c r="I57788">
        <v>5259</v>
      </c>
      <c r="J57788">
        <v>42189</v>
      </c>
      <c r="K57788">
        <v>36469</v>
      </c>
      <c r="L57788">
        <v>221871951</v>
      </c>
      <c r="M57788">
        <v>191790471</v>
      </c>
      <c r="N57788">
        <v>30081480</v>
      </c>
    </row>
    <row r="57789" spans="1:14" x14ac:dyDescent="0.2">
      <c r="A57789" t="s">
        <v>28</v>
      </c>
      <c r="B57789" t="s">
        <v>465</v>
      </c>
      <c r="C57789" t="s">
        <v>34</v>
      </c>
      <c r="D57789" t="s">
        <v>24</v>
      </c>
      <c r="E57789" t="s">
        <v>39</v>
      </c>
      <c r="F57789" t="s">
        <v>2279</v>
      </c>
      <c r="G57789">
        <v>741304481</v>
      </c>
      <c r="H57789" t="s">
        <v>2545</v>
      </c>
      <c r="I57789">
        <v>7324</v>
      </c>
      <c r="J57789">
        <v>8173</v>
      </c>
      <c r="K57789">
        <v>5667</v>
      </c>
      <c r="L57789">
        <v>59859052</v>
      </c>
      <c r="M57789">
        <v>41505108</v>
      </c>
      <c r="N57789">
        <v>18353944</v>
      </c>
    </row>
    <row r="57790" spans="1:14" x14ac:dyDescent="0.2">
      <c r="A57790" t="s">
        <v>56</v>
      </c>
      <c r="B57790" t="s">
        <v>173</v>
      </c>
      <c r="C57790" t="s">
        <v>30</v>
      </c>
      <c r="D57790" t="s">
        <v>17</v>
      </c>
      <c r="E57790" t="s">
        <v>18</v>
      </c>
      <c r="F57790" t="s">
        <v>969</v>
      </c>
      <c r="G57790">
        <v>959816110</v>
      </c>
      <c r="H57790" t="s">
        <v>1252</v>
      </c>
      <c r="I57790">
        <v>9771</v>
      </c>
      <c r="J57790">
        <v>933</v>
      </c>
      <c r="K57790">
        <v>692</v>
      </c>
      <c r="L57790">
        <v>9116343</v>
      </c>
      <c r="M57790">
        <v>6761532</v>
      </c>
      <c r="N57790">
        <v>2354811</v>
      </c>
    </row>
    <row r="57791" spans="1:14" x14ac:dyDescent="0.2">
      <c r="A57791" t="s">
        <v>42</v>
      </c>
      <c r="B57791" t="s">
        <v>546</v>
      </c>
      <c r="C57791" t="s">
        <v>98</v>
      </c>
      <c r="D57791" t="s">
        <v>24</v>
      </c>
      <c r="E57791" t="s">
        <v>31</v>
      </c>
      <c r="F57791" t="s">
        <v>2473</v>
      </c>
      <c r="G57791">
        <v>650942790</v>
      </c>
      <c r="H57791" t="s">
        <v>2923</v>
      </c>
      <c r="I57791">
        <v>7292</v>
      </c>
      <c r="J57791">
        <v>42189</v>
      </c>
      <c r="K57791">
        <v>36469</v>
      </c>
      <c r="L57791">
        <v>307642188</v>
      </c>
      <c r="M57791">
        <v>265931948</v>
      </c>
      <c r="N57791">
        <v>41710240</v>
      </c>
    </row>
    <row r="57792" spans="1:14" x14ac:dyDescent="0.2">
      <c r="A57792" t="s">
        <v>14</v>
      </c>
      <c r="B57792" t="s">
        <v>306</v>
      </c>
      <c r="C57792" t="s">
        <v>23</v>
      </c>
      <c r="D57792" t="s">
        <v>17</v>
      </c>
      <c r="E57792" t="s">
        <v>25</v>
      </c>
      <c r="F57792" t="s">
        <v>678</v>
      </c>
      <c r="G57792">
        <v>781920850</v>
      </c>
      <c r="H57792" t="s">
        <v>1156</v>
      </c>
      <c r="I57792">
        <v>6610</v>
      </c>
      <c r="J57792">
        <v>43720</v>
      </c>
      <c r="K57792">
        <v>26333</v>
      </c>
      <c r="L57792">
        <v>288989200</v>
      </c>
      <c r="M57792">
        <v>174061130</v>
      </c>
      <c r="N57792">
        <v>114928070</v>
      </c>
    </row>
    <row r="57793" spans="1:14" x14ac:dyDescent="0.2">
      <c r="A57793" t="s">
        <v>28</v>
      </c>
      <c r="B57793" t="s">
        <v>720</v>
      </c>
      <c r="C57793" t="s">
        <v>23</v>
      </c>
      <c r="D57793" t="s">
        <v>17</v>
      </c>
      <c r="E57793" t="s">
        <v>18</v>
      </c>
      <c r="F57793" t="s">
        <v>916</v>
      </c>
      <c r="G57793">
        <v>590299117</v>
      </c>
      <c r="H57793" t="s">
        <v>156</v>
      </c>
      <c r="I57793">
        <v>1481</v>
      </c>
      <c r="J57793">
        <v>43720</v>
      </c>
      <c r="K57793">
        <v>26333</v>
      </c>
      <c r="L57793">
        <v>64749320</v>
      </c>
      <c r="M57793">
        <v>38999173</v>
      </c>
      <c r="N57793">
        <v>25750147</v>
      </c>
    </row>
    <row r="57794" spans="1:14" x14ac:dyDescent="0.2">
      <c r="A57794" t="s">
        <v>42</v>
      </c>
      <c r="B57794" t="s">
        <v>785</v>
      </c>
      <c r="C57794" t="s">
        <v>23</v>
      </c>
      <c r="D57794" t="s">
        <v>24</v>
      </c>
      <c r="E57794" t="s">
        <v>25</v>
      </c>
      <c r="F57794" t="s">
        <v>370</v>
      </c>
      <c r="G57794">
        <v>733938920</v>
      </c>
      <c r="H57794" t="s">
        <v>2873</v>
      </c>
      <c r="I57794">
        <v>7691</v>
      </c>
      <c r="J57794">
        <v>43720</v>
      </c>
      <c r="K57794">
        <v>26333</v>
      </c>
      <c r="L57794">
        <v>336250520</v>
      </c>
      <c r="M57794">
        <v>202527103</v>
      </c>
      <c r="N57794">
        <v>133723417</v>
      </c>
    </row>
    <row r="57795" spans="1:14" x14ac:dyDescent="0.2">
      <c r="A57795" t="s">
        <v>56</v>
      </c>
      <c r="B57795" t="s">
        <v>412</v>
      </c>
      <c r="C57795" t="s">
        <v>88</v>
      </c>
      <c r="D57795" t="s">
        <v>17</v>
      </c>
      <c r="E57795" t="s">
        <v>18</v>
      </c>
      <c r="F57795" t="s">
        <v>1087</v>
      </c>
      <c r="G57795">
        <v>141014087</v>
      </c>
      <c r="H57795" t="s">
        <v>1249</v>
      </c>
      <c r="I57795">
        <v>8057</v>
      </c>
      <c r="J57795">
        <v>4745</v>
      </c>
      <c r="K57795">
        <v>3179</v>
      </c>
      <c r="L57795">
        <v>38230465</v>
      </c>
      <c r="M57795">
        <v>25613203</v>
      </c>
      <c r="N57795">
        <v>12617262</v>
      </c>
    </row>
    <row r="57796" spans="1:14" x14ac:dyDescent="0.2">
      <c r="A57796" t="s">
        <v>14</v>
      </c>
      <c r="B57796" t="s">
        <v>1941</v>
      </c>
      <c r="C57796" t="s">
        <v>88</v>
      </c>
      <c r="D57796" t="s">
        <v>24</v>
      </c>
      <c r="E57796" t="s">
        <v>39</v>
      </c>
      <c r="F57796" t="s">
        <v>2273</v>
      </c>
      <c r="G57796">
        <v>960010945</v>
      </c>
      <c r="H57796" t="s">
        <v>2518</v>
      </c>
      <c r="I57796">
        <v>7427</v>
      </c>
      <c r="J57796">
        <v>4745</v>
      </c>
      <c r="K57796">
        <v>3179</v>
      </c>
      <c r="L57796">
        <v>35241115</v>
      </c>
      <c r="M57796">
        <v>23610433</v>
      </c>
      <c r="N57796">
        <v>11630682</v>
      </c>
    </row>
    <row r="57797" spans="1:14" x14ac:dyDescent="0.2">
      <c r="A57797" t="s">
        <v>56</v>
      </c>
      <c r="B57797" t="s">
        <v>127</v>
      </c>
      <c r="C57797" t="s">
        <v>44</v>
      </c>
      <c r="D57797" t="s">
        <v>24</v>
      </c>
      <c r="E57797" t="s">
        <v>39</v>
      </c>
      <c r="F57797" t="s">
        <v>1352</v>
      </c>
      <c r="G57797">
        <v>909728324</v>
      </c>
      <c r="H57797" t="s">
        <v>233</v>
      </c>
      <c r="I57797">
        <v>7682</v>
      </c>
      <c r="J57797">
        <v>10928</v>
      </c>
      <c r="K57797">
        <v>3584</v>
      </c>
      <c r="L57797">
        <v>83948896</v>
      </c>
      <c r="M57797">
        <v>27532288</v>
      </c>
      <c r="N57797">
        <v>56416608</v>
      </c>
    </row>
    <row r="57798" spans="1:14" x14ac:dyDescent="0.2">
      <c r="A57798" t="s">
        <v>42</v>
      </c>
      <c r="B57798" t="s">
        <v>785</v>
      </c>
      <c r="C57798" t="s">
        <v>44</v>
      </c>
      <c r="D57798" t="s">
        <v>17</v>
      </c>
      <c r="E57798" t="s">
        <v>18</v>
      </c>
      <c r="F57798" t="s">
        <v>2567</v>
      </c>
      <c r="G57798">
        <v>929277551</v>
      </c>
      <c r="H57798" t="s">
        <v>1300</v>
      </c>
      <c r="I57798">
        <v>2733</v>
      </c>
      <c r="J57798">
        <v>10928</v>
      </c>
      <c r="K57798">
        <v>3584</v>
      </c>
      <c r="L57798">
        <v>29866224</v>
      </c>
      <c r="M57798">
        <v>9795072</v>
      </c>
      <c r="N57798">
        <v>20071152</v>
      </c>
    </row>
    <row r="57799" spans="1:14" x14ac:dyDescent="0.2">
      <c r="A57799" t="s">
        <v>28</v>
      </c>
      <c r="B57799" t="s">
        <v>919</v>
      </c>
      <c r="C57799" t="s">
        <v>77</v>
      </c>
      <c r="D57799" t="s">
        <v>17</v>
      </c>
      <c r="E57799" t="s">
        <v>18</v>
      </c>
      <c r="F57799" t="s">
        <v>2034</v>
      </c>
      <c r="G57799">
        <v>228082454</v>
      </c>
      <c r="H57799" t="s">
        <v>1103</v>
      </c>
      <c r="I57799">
        <v>3521</v>
      </c>
      <c r="J57799">
        <v>65121</v>
      </c>
      <c r="K57799">
        <v>52496</v>
      </c>
      <c r="L57799">
        <v>229291041</v>
      </c>
      <c r="M57799">
        <v>184838416</v>
      </c>
      <c r="N57799">
        <v>44452625</v>
      </c>
    </row>
    <row r="57800" spans="1:14" x14ac:dyDescent="0.2">
      <c r="A57800" t="s">
        <v>56</v>
      </c>
      <c r="B57800" t="s">
        <v>670</v>
      </c>
      <c r="C57800" t="s">
        <v>88</v>
      </c>
      <c r="D57800" t="s">
        <v>17</v>
      </c>
      <c r="E57800" t="s">
        <v>18</v>
      </c>
      <c r="F57800" t="s">
        <v>463</v>
      </c>
      <c r="G57800">
        <v>335879361</v>
      </c>
      <c r="H57800" t="s">
        <v>2656</v>
      </c>
      <c r="I57800">
        <v>3022</v>
      </c>
      <c r="J57800">
        <v>4745</v>
      </c>
      <c r="K57800">
        <v>3179</v>
      </c>
      <c r="L57800">
        <v>14339390</v>
      </c>
      <c r="M57800">
        <v>9606938</v>
      </c>
      <c r="N57800">
        <v>4732452</v>
      </c>
    </row>
    <row r="57801" spans="1:14" x14ac:dyDescent="0.2">
      <c r="A57801" t="s">
        <v>14</v>
      </c>
      <c r="B57801" t="s">
        <v>208</v>
      </c>
      <c r="C57801" t="s">
        <v>98</v>
      </c>
      <c r="D57801" t="s">
        <v>17</v>
      </c>
      <c r="E57801" t="s">
        <v>39</v>
      </c>
      <c r="F57801" t="s">
        <v>669</v>
      </c>
      <c r="G57801">
        <v>152717101</v>
      </c>
      <c r="H57801" t="s">
        <v>156</v>
      </c>
      <c r="I57801">
        <v>1239</v>
      </c>
      <c r="J57801">
        <v>42189</v>
      </c>
      <c r="K57801">
        <v>36469</v>
      </c>
      <c r="L57801">
        <v>52272171</v>
      </c>
      <c r="M57801">
        <v>45185091</v>
      </c>
      <c r="N57801">
        <v>7087080</v>
      </c>
    </row>
    <row r="57802" spans="1:14" x14ac:dyDescent="0.2">
      <c r="A57802" t="s">
        <v>42</v>
      </c>
      <c r="B57802" t="s">
        <v>133</v>
      </c>
      <c r="C57802" t="s">
        <v>23</v>
      </c>
      <c r="D57802" t="s">
        <v>17</v>
      </c>
      <c r="E57802" t="s">
        <v>25</v>
      </c>
      <c r="F57802" t="s">
        <v>1233</v>
      </c>
      <c r="G57802">
        <v>898957002</v>
      </c>
      <c r="H57802" t="s">
        <v>1921</v>
      </c>
      <c r="I57802">
        <v>208</v>
      </c>
      <c r="J57802">
        <v>43720</v>
      </c>
      <c r="K57802">
        <v>26333</v>
      </c>
      <c r="L57802">
        <v>9093760</v>
      </c>
      <c r="M57802">
        <v>5477264</v>
      </c>
      <c r="N57802">
        <v>3616496</v>
      </c>
    </row>
    <row r="57803" spans="1:14" x14ac:dyDescent="0.2">
      <c r="A57803" t="s">
        <v>86</v>
      </c>
      <c r="B57803" t="s">
        <v>264</v>
      </c>
      <c r="C57803" t="s">
        <v>30</v>
      </c>
      <c r="D57803" t="s">
        <v>17</v>
      </c>
      <c r="E57803" t="s">
        <v>25</v>
      </c>
      <c r="F57803" t="s">
        <v>1155</v>
      </c>
      <c r="G57803">
        <v>265272891</v>
      </c>
      <c r="H57803" t="s">
        <v>2993</v>
      </c>
      <c r="I57803">
        <v>8998</v>
      </c>
      <c r="J57803">
        <v>933</v>
      </c>
      <c r="K57803">
        <v>692</v>
      </c>
      <c r="L57803">
        <v>8395134</v>
      </c>
      <c r="M57803">
        <v>6226616</v>
      </c>
      <c r="N57803">
        <v>2168518</v>
      </c>
    </row>
    <row r="57804" spans="1:14" x14ac:dyDescent="0.2">
      <c r="A57804" t="s">
        <v>14</v>
      </c>
      <c r="B57804" t="s">
        <v>208</v>
      </c>
      <c r="C57804" t="s">
        <v>73</v>
      </c>
      <c r="D57804" t="s">
        <v>17</v>
      </c>
      <c r="E57804" t="s">
        <v>18</v>
      </c>
      <c r="F57804" t="s">
        <v>209</v>
      </c>
      <c r="G57804">
        <v>962651097</v>
      </c>
      <c r="H57804" t="s">
        <v>3027</v>
      </c>
      <c r="I57804">
        <v>8707</v>
      </c>
      <c r="J57804">
        <v>15406</v>
      </c>
      <c r="K57804">
        <v>9093</v>
      </c>
      <c r="L57804">
        <v>134140042</v>
      </c>
      <c r="M57804">
        <v>79172751</v>
      </c>
      <c r="N57804">
        <v>54967291</v>
      </c>
    </row>
    <row r="57805" spans="1:14" x14ac:dyDescent="0.2">
      <c r="A57805" t="s">
        <v>142</v>
      </c>
      <c r="B57805" t="s">
        <v>357</v>
      </c>
      <c r="C57805" t="s">
        <v>38</v>
      </c>
      <c r="D57805" t="s">
        <v>17</v>
      </c>
      <c r="E57805" t="s">
        <v>18</v>
      </c>
      <c r="F57805" t="s">
        <v>278</v>
      </c>
      <c r="G57805">
        <v>372390449</v>
      </c>
      <c r="H57805" t="s">
        <v>2864</v>
      </c>
      <c r="I57805">
        <v>7464</v>
      </c>
      <c r="J57805">
        <v>66827</v>
      </c>
      <c r="K57805">
        <v>50254</v>
      </c>
      <c r="L57805">
        <v>498796728</v>
      </c>
      <c r="M57805">
        <v>375095856</v>
      </c>
      <c r="N57805">
        <v>123700872</v>
      </c>
    </row>
    <row r="57806" spans="1:14" x14ac:dyDescent="0.2">
      <c r="A57806" t="s">
        <v>56</v>
      </c>
      <c r="B57806" t="s">
        <v>354</v>
      </c>
      <c r="C57806" t="s">
        <v>44</v>
      </c>
      <c r="D57806" t="s">
        <v>17</v>
      </c>
      <c r="E57806" t="s">
        <v>18</v>
      </c>
      <c r="F57806" t="s">
        <v>2672</v>
      </c>
      <c r="G57806">
        <v>896102273</v>
      </c>
      <c r="H57806" t="s">
        <v>1597</v>
      </c>
      <c r="I57806">
        <v>5431</v>
      </c>
      <c r="J57806">
        <v>10928</v>
      </c>
      <c r="K57806">
        <v>3584</v>
      </c>
      <c r="L57806">
        <v>59349968</v>
      </c>
      <c r="M57806">
        <v>19464704</v>
      </c>
      <c r="N57806">
        <v>39885264</v>
      </c>
    </row>
    <row r="57807" spans="1:14" x14ac:dyDescent="0.2">
      <c r="A57807" t="s">
        <v>56</v>
      </c>
      <c r="B57807" t="s">
        <v>223</v>
      </c>
      <c r="C57807" t="s">
        <v>34</v>
      </c>
      <c r="D57807" t="s">
        <v>24</v>
      </c>
      <c r="E57807" t="s">
        <v>39</v>
      </c>
      <c r="F57807" t="s">
        <v>2531</v>
      </c>
      <c r="G57807">
        <v>505710399</v>
      </c>
      <c r="H57807" t="s">
        <v>144</v>
      </c>
      <c r="I57807">
        <v>9800</v>
      </c>
      <c r="J57807">
        <v>8173</v>
      </c>
      <c r="K57807">
        <v>5667</v>
      </c>
      <c r="L57807">
        <v>80095400</v>
      </c>
      <c r="M57807">
        <v>55536600</v>
      </c>
      <c r="N57807">
        <v>24558800</v>
      </c>
    </row>
    <row r="57808" spans="1:14" x14ac:dyDescent="0.2">
      <c r="A57808" t="s">
        <v>86</v>
      </c>
      <c r="B57808" t="s">
        <v>1010</v>
      </c>
      <c r="C57808" t="s">
        <v>34</v>
      </c>
      <c r="D57808" t="s">
        <v>24</v>
      </c>
      <c r="E57808" t="s">
        <v>18</v>
      </c>
      <c r="F57808" t="s">
        <v>2260</v>
      </c>
      <c r="G57808">
        <v>393451154</v>
      </c>
      <c r="H57808" t="s">
        <v>2218</v>
      </c>
      <c r="I57808">
        <v>9795</v>
      </c>
      <c r="J57808">
        <v>8173</v>
      </c>
      <c r="K57808">
        <v>5667</v>
      </c>
      <c r="L57808">
        <v>80054535</v>
      </c>
      <c r="M57808">
        <v>55508265</v>
      </c>
      <c r="N57808">
        <v>24546270</v>
      </c>
    </row>
    <row r="57809" spans="1:14" x14ac:dyDescent="0.2">
      <c r="A57809" t="s">
        <v>42</v>
      </c>
      <c r="B57809" t="s">
        <v>53</v>
      </c>
      <c r="C57809" t="s">
        <v>98</v>
      </c>
      <c r="D57809" t="s">
        <v>17</v>
      </c>
      <c r="E57809" t="s">
        <v>31</v>
      </c>
      <c r="F57809" t="s">
        <v>2691</v>
      </c>
      <c r="G57809">
        <v>921873366</v>
      </c>
      <c r="H57809" t="s">
        <v>1413</v>
      </c>
      <c r="I57809">
        <v>1670</v>
      </c>
      <c r="J57809">
        <v>42189</v>
      </c>
      <c r="K57809">
        <v>36469</v>
      </c>
      <c r="L57809">
        <v>70455630</v>
      </c>
      <c r="M57809">
        <v>60903230</v>
      </c>
      <c r="N57809">
        <v>9552400</v>
      </c>
    </row>
    <row r="57810" spans="1:14" x14ac:dyDescent="0.2">
      <c r="A57810" t="s">
        <v>42</v>
      </c>
      <c r="B57810" t="s">
        <v>309</v>
      </c>
      <c r="C57810" t="s">
        <v>38</v>
      </c>
      <c r="D57810" t="s">
        <v>24</v>
      </c>
      <c r="E57810" t="s">
        <v>39</v>
      </c>
      <c r="F57810" t="s">
        <v>262</v>
      </c>
      <c r="G57810">
        <v>273838365</v>
      </c>
      <c r="H57810" t="s">
        <v>2795</v>
      </c>
      <c r="I57810">
        <v>3712</v>
      </c>
      <c r="J57810">
        <v>66827</v>
      </c>
      <c r="K57810">
        <v>50254</v>
      </c>
      <c r="L57810">
        <v>248061824</v>
      </c>
      <c r="M57810">
        <v>186542848</v>
      </c>
      <c r="N57810">
        <v>61518976</v>
      </c>
    </row>
    <row r="57811" spans="1:14" x14ac:dyDescent="0.2">
      <c r="A57811" t="s">
        <v>42</v>
      </c>
      <c r="B57811" t="s">
        <v>785</v>
      </c>
      <c r="C57811" t="s">
        <v>38</v>
      </c>
      <c r="D57811" t="s">
        <v>17</v>
      </c>
      <c r="E57811" t="s">
        <v>31</v>
      </c>
      <c r="F57811" t="s">
        <v>1008</v>
      </c>
      <c r="G57811">
        <v>302519977</v>
      </c>
      <c r="H57811" t="s">
        <v>346</v>
      </c>
      <c r="I57811">
        <v>1239</v>
      </c>
      <c r="J57811">
        <v>66827</v>
      </c>
      <c r="K57811">
        <v>50254</v>
      </c>
      <c r="L57811">
        <v>82798653</v>
      </c>
      <c r="M57811">
        <v>62264706</v>
      </c>
      <c r="N57811">
        <v>20533947</v>
      </c>
    </row>
    <row r="57812" spans="1:14" x14ac:dyDescent="0.2">
      <c r="A57812" t="s">
        <v>28</v>
      </c>
      <c r="B57812" t="s">
        <v>836</v>
      </c>
      <c r="C57812" t="s">
        <v>38</v>
      </c>
      <c r="D57812" t="s">
        <v>17</v>
      </c>
      <c r="E57812" t="s">
        <v>18</v>
      </c>
      <c r="F57812" t="s">
        <v>299</v>
      </c>
      <c r="G57812">
        <v>681404531</v>
      </c>
      <c r="H57812" t="s">
        <v>1194</v>
      </c>
      <c r="I57812">
        <v>1598</v>
      </c>
      <c r="J57812">
        <v>66827</v>
      </c>
      <c r="K57812">
        <v>50254</v>
      </c>
      <c r="L57812">
        <v>106789546</v>
      </c>
      <c r="M57812">
        <v>80305892</v>
      </c>
      <c r="N57812">
        <v>26483654</v>
      </c>
    </row>
    <row r="57813" spans="1:14" x14ac:dyDescent="0.2">
      <c r="A57813" t="s">
        <v>142</v>
      </c>
      <c r="B57813" t="s">
        <v>745</v>
      </c>
      <c r="C57813" t="s">
        <v>23</v>
      </c>
      <c r="D57813" t="s">
        <v>17</v>
      </c>
      <c r="E57813" t="s">
        <v>18</v>
      </c>
      <c r="F57813" t="s">
        <v>592</v>
      </c>
      <c r="G57813">
        <v>254290854</v>
      </c>
      <c r="H57813" t="s">
        <v>2589</v>
      </c>
      <c r="I57813">
        <v>9170</v>
      </c>
      <c r="J57813">
        <v>43720</v>
      </c>
      <c r="K57813">
        <v>26333</v>
      </c>
      <c r="L57813">
        <v>400912400</v>
      </c>
      <c r="M57813">
        <v>241473610</v>
      </c>
      <c r="N57813">
        <v>159438790</v>
      </c>
    </row>
    <row r="57814" spans="1:14" x14ac:dyDescent="0.2">
      <c r="A57814" t="s">
        <v>86</v>
      </c>
      <c r="B57814" t="s">
        <v>1016</v>
      </c>
      <c r="C57814" t="s">
        <v>104</v>
      </c>
      <c r="D57814" t="s">
        <v>24</v>
      </c>
      <c r="E57814" t="s">
        <v>25</v>
      </c>
      <c r="F57814" t="s">
        <v>1663</v>
      </c>
      <c r="G57814">
        <v>185290277</v>
      </c>
      <c r="H57814" t="s">
        <v>260</v>
      </c>
      <c r="I57814">
        <v>365</v>
      </c>
      <c r="J57814">
        <v>20570</v>
      </c>
      <c r="K57814">
        <v>11711</v>
      </c>
      <c r="L57814">
        <v>7508050</v>
      </c>
      <c r="M57814">
        <v>4274515</v>
      </c>
      <c r="N57814">
        <v>3233535</v>
      </c>
    </row>
    <row r="57815" spans="1:14" x14ac:dyDescent="0.2">
      <c r="A57815" t="s">
        <v>21</v>
      </c>
      <c r="B57815" t="s">
        <v>321</v>
      </c>
      <c r="C57815" t="s">
        <v>38</v>
      </c>
      <c r="D57815" t="s">
        <v>24</v>
      </c>
      <c r="E57815" t="s">
        <v>25</v>
      </c>
      <c r="F57815" t="s">
        <v>2270</v>
      </c>
      <c r="G57815">
        <v>808826625</v>
      </c>
      <c r="H57815" t="s">
        <v>2444</v>
      </c>
      <c r="I57815">
        <v>8627</v>
      </c>
      <c r="J57815">
        <v>66827</v>
      </c>
      <c r="K57815">
        <v>50254</v>
      </c>
      <c r="L57815">
        <v>576516529</v>
      </c>
      <c r="M57815">
        <v>433541258</v>
      </c>
      <c r="N57815">
        <v>142975271</v>
      </c>
    </row>
    <row r="57816" spans="1:14" x14ac:dyDescent="0.2">
      <c r="A57816" t="s">
        <v>56</v>
      </c>
      <c r="B57816" t="s">
        <v>454</v>
      </c>
      <c r="C57816" t="s">
        <v>88</v>
      </c>
      <c r="D57816" t="s">
        <v>17</v>
      </c>
      <c r="E57816" t="s">
        <v>39</v>
      </c>
      <c r="F57816" t="s">
        <v>2925</v>
      </c>
      <c r="G57816">
        <v>279636228</v>
      </c>
      <c r="H57816" t="s">
        <v>1859</v>
      </c>
      <c r="I57816">
        <v>9429</v>
      </c>
      <c r="J57816">
        <v>4745</v>
      </c>
      <c r="K57816">
        <v>3179</v>
      </c>
      <c r="L57816">
        <v>44740605</v>
      </c>
      <c r="M57816">
        <v>29974791</v>
      </c>
      <c r="N57816">
        <v>14765814</v>
      </c>
    </row>
    <row r="57817" spans="1:14" x14ac:dyDescent="0.2">
      <c r="A57817" t="s">
        <v>86</v>
      </c>
      <c r="B57817" t="s">
        <v>87</v>
      </c>
      <c r="C57817" t="s">
        <v>88</v>
      </c>
      <c r="D57817" t="s">
        <v>24</v>
      </c>
      <c r="E57817" t="s">
        <v>18</v>
      </c>
      <c r="F57817" t="s">
        <v>684</v>
      </c>
      <c r="G57817">
        <v>422767913</v>
      </c>
      <c r="H57817" t="s">
        <v>684</v>
      </c>
      <c r="I57817">
        <v>5275</v>
      </c>
      <c r="J57817">
        <v>4745</v>
      </c>
      <c r="K57817">
        <v>3179</v>
      </c>
      <c r="L57817">
        <v>25029875</v>
      </c>
      <c r="M57817">
        <v>16769225</v>
      </c>
      <c r="N57817">
        <v>8260650</v>
      </c>
    </row>
    <row r="57818" spans="1:14" x14ac:dyDescent="0.2">
      <c r="A57818" t="s">
        <v>14</v>
      </c>
      <c r="B57818" t="s">
        <v>626</v>
      </c>
      <c r="C57818" t="s">
        <v>30</v>
      </c>
      <c r="D57818" t="s">
        <v>17</v>
      </c>
      <c r="E57818" t="s">
        <v>39</v>
      </c>
      <c r="F57818" t="s">
        <v>2754</v>
      </c>
      <c r="G57818">
        <v>883583009</v>
      </c>
      <c r="H57818" t="s">
        <v>2784</v>
      </c>
      <c r="I57818">
        <v>702</v>
      </c>
      <c r="J57818">
        <v>933</v>
      </c>
      <c r="K57818">
        <v>692</v>
      </c>
      <c r="L57818">
        <v>654966</v>
      </c>
      <c r="M57818">
        <v>485784</v>
      </c>
      <c r="N57818">
        <v>169182</v>
      </c>
    </row>
    <row r="57819" spans="1:14" x14ac:dyDescent="0.2">
      <c r="A57819" t="s">
        <v>86</v>
      </c>
      <c r="B57819" t="s">
        <v>1016</v>
      </c>
      <c r="C57819" t="s">
        <v>88</v>
      </c>
      <c r="D57819" t="s">
        <v>17</v>
      </c>
      <c r="E57819" t="s">
        <v>25</v>
      </c>
      <c r="F57819" t="s">
        <v>141</v>
      </c>
      <c r="G57819">
        <v>477755343</v>
      </c>
      <c r="H57819" t="s">
        <v>878</v>
      </c>
      <c r="I57819">
        <v>7278</v>
      </c>
      <c r="J57819">
        <v>4745</v>
      </c>
      <c r="K57819">
        <v>3179</v>
      </c>
      <c r="L57819">
        <v>34534110</v>
      </c>
      <c r="M57819">
        <v>23136762</v>
      </c>
      <c r="N57819">
        <v>11397348</v>
      </c>
    </row>
    <row r="57820" spans="1:14" x14ac:dyDescent="0.2">
      <c r="A57820" t="s">
        <v>14</v>
      </c>
      <c r="B57820" t="s">
        <v>103</v>
      </c>
      <c r="C57820" t="s">
        <v>34</v>
      </c>
      <c r="D57820" t="s">
        <v>24</v>
      </c>
      <c r="E57820" t="s">
        <v>18</v>
      </c>
      <c r="F57820" t="s">
        <v>542</v>
      </c>
      <c r="G57820">
        <v>341271245</v>
      </c>
      <c r="H57820" t="s">
        <v>989</v>
      </c>
      <c r="I57820">
        <v>8600</v>
      </c>
      <c r="J57820">
        <v>8173</v>
      </c>
      <c r="K57820">
        <v>5667</v>
      </c>
      <c r="L57820">
        <v>70287800</v>
      </c>
      <c r="M57820">
        <v>48736200</v>
      </c>
      <c r="N57820">
        <v>21551600</v>
      </c>
    </row>
    <row r="57821" spans="1:14" x14ac:dyDescent="0.2">
      <c r="A57821" t="s">
        <v>42</v>
      </c>
      <c r="B57821" t="s">
        <v>583</v>
      </c>
      <c r="C57821" t="s">
        <v>88</v>
      </c>
      <c r="D57821" t="s">
        <v>17</v>
      </c>
      <c r="E57821" t="s">
        <v>18</v>
      </c>
      <c r="F57821" t="s">
        <v>2764</v>
      </c>
      <c r="G57821">
        <v>780429542</v>
      </c>
      <c r="H57821" t="s">
        <v>1408</v>
      </c>
      <c r="I57821">
        <v>5299</v>
      </c>
      <c r="J57821">
        <v>4745</v>
      </c>
      <c r="K57821">
        <v>3179</v>
      </c>
      <c r="L57821">
        <v>25143755</v>
      </c>
      <c r="M57821">
        <v>16845521</v>
      </c>
      <c r="N57821">
        <v>8298234</v>
      </c>
    </row>
    <row r="57822" spans="1:14" x14ac:dyDescent="0.2">
      <c r="A57822" t="s">
        <v>21</v>
      </c>
      <c r="B57822" t="s">
        <v>484</v>
      </c>
      <c r="C57822" t="s">
        <v>77</v>
      </c>
      <c r="D57822" t="s">
        <v>24</v>
      </c>
      <c r="E57822" t="s">
        <v>31</v>
      </c>
      <c r="F57822" t="s">
        <v>2840</v>
      </c>
      <c r="G57822">
        <v>821841561</v>
      </c>
      <c r="H57822" t="s">
        <v>1748</v>
      </c>
      <c r="I57822">
        <v>36</v>
      </c>
      <c r="J57822">
        <v>65121</v>
      </c>
      <c r="K57822">
        <v>52496</v>
      </c>
      <c r="L57822">
        <v>2344356</v>
      </c>
      <c r="M57822">
        <v>1889856</v>
      </c>
      <c r="N57822">
        <v>454500</v>
      </c>
    </row>
    <row r="57823" spans="1:14" x14ac:dyDescent="0.2">
      <c r="A57823" t="s">
        <v>28</v>
      </c>
      <c r="B57823" t="s">
        <v>1182</v>
      </c>
      <c r="C57823" t="s">
        <v>34</v>
      </c>
      <c r="D57823" t="s">
        <v>17</v>
      </c>
      <c r="E57823" t="s">
        <v>31</v>
      </c>
      <c r="F57823" t="s">
        <v>2668</v>
      </c>
      <c r="G57823">
        <v>462431132</v>
      </c>
      <c r="H57823" t="s">
        <v>167</v>
      </c>
      <c r="I57823">
        <v>2503</v>
      </c>
      <c r="J57823">
        <v>8173</v>
      </c>
      <c r="K57823">
        <v>5667</v>
      </c>
      <c r="L57823">
        <v>20457019</v>
      </c>
      <c r="M57823">
        <v>14184501</v>
      </c>
      <c r="N57823">
        <v>6272518</v>
      </c>
    </row>
    <row r="57824" spans="1:14" x14ac:dyDescent="0.2">
      <c r="A57824" t="s">
        <v>21</v>
      </c>
      <c r="B57824" t="s">
        <v>165</v>
      </c>
      <c r="C57824" t="s">
        <v>16</v>
      </c>
      <c r="D57824" t="s">
        <v>17</v>
      </c>
      <c r="E57824" t="s">
        <v>25</v>
      </c>
      <c r="F57824" t="s">
        <v>1462</v>
      </c>
      <c r="G57824">
        <v>219434583</v>
      </c>
      <c r="H57824" t="s">
        <v>527</v>
      </c>
      <c r="I57824">
        <v>4424</v>
      </c>
      <c r="J57824">
        <v>15258</v>
      </c>
      <c r="K57824">
        <v>9744</v>
      </c>
      <c r="L57824">
        <v>67501392</v>
      </c>
      <c r="M57824">
        <v>43107456</v>
      </c>
      <c r="N57824">
        <v>24393936</v>
      </c>
    </row>
    <row r="57825" spans="1:14" x14ac:dyDescent="0.2">
      <c r="A57825" t="s">
        <v>28</v>
      </c>
      <c r="B57825" t="s">
        <v>255</v>
      </c>
      <c r="C57825" t="s">
        <v>98</v>
      </c>
      <c r="D57825" t="s">
        <v>24</v>
      </c>
      <c r="E57825" t="s">
        <v>18</v>
      </c>
      <c r="F57825" t="s">
        <v>2414</v>
      </c>
      <c r="G57825">
        <v>680400741</v>
      </c>
      <c r="H57825" t="s">
        <v>2250</v>
      </c>
      <c r="I57825">
        <v>4554</v>
      </c>
      <c r="J57825">
        <v>42189</v>
      </c>
      <c r="K57825">
        <v>36469</v>
      </c>
      <c r="L57825">
        <v>192128706</v>
      </c>
      <c r="M57825">
        <v>166079826</v>
      </c>
      <c r="N57825">
        <v>26048880</v>
      </c>
    </row>
    <row r="57826" spans="1:14" x14ac:dyDescent="0.2">
      <c r="A57826" t="s">
        <v>42</v>
      </c>
      <c r="B57826" t="s">
        <v>91</v>
      </c>
      <c r="C57826" t="s">
        <v>44</v>
      </c>
      <c r="D57826" t="s">
        <v>17</v>
      </c>
      <c r="E57826" t="s">
        <v>31</v>
      </c>
      <c r="F57826" t="s">
        <v>645</v>
      </c>
      <c r="G57826">
        <v>253190934</v>
      </c>
      <c r="H57826" t="s">
        <v>1540</v>
      </c>
      <c r="I57826">
        <v>3679</v>
      </c>
      <c r="J57826">
        <v>10928</v>
      </c>
      <c r="K57826">
        <v>3584</v>
      </c>
      <c r="L57826">
        <v>40204112</v>
      </c>
      <c r="M57826">
        <v>13185536</v>
      </c>
      <c r="N57826">
        <v>27018576</v>
      </c>
    </row>
    <row r="57827" spans="1:14" x14ac:dyDescent="0.2">
      <c r="A57827" t="s">
        <v>28</v>
      </c>
      <c r="B57827" t="s">
        <v>179</v>
      </c>
      <c r="C57827" t="s">
        <v>16</v>
      </c>
      <c r="D57827" t="s">
        <v>17</v>
      </c>
      <c r="E57827" t="s">
        <v>39</v>
      </c>
      <c r="F57827" t="s">
        <v>1069</v>
      </c>
      <c r="G57827">
        <v>115978991</v>
      </c>
      <c r="H57827" t="s">
        <v>2824</v>
      </c>
      <c r="I57827">
        <v>9616</v>
      </c>
      <c r="J57827">
        <v>15258</v>
      </c>
      <c r="K57827">
        <v>9744</v>
      </c>
      <c r="L57827">
        <v>146720928</v>
      </c>
      <c r="M57827">
        <v>93698304</v>
      </c>
      <c r="N57827">
        <v>53022624</v>
      </c>
    </row>
    <row r="57828" spans="1:14" x14ac:dyDescent="0.2">
      <c r="A57828" t="s">
        <v>28</v>
      </c>
      <c r="B57828" t="s">
        <v>80</v>
      </c>
      <c r="C57828" t="s">
        <v>16</v>
      </c>
      <c r="D57828" t="s">
        <v>24</v>
      </c>
      <c r="E57828" t="s">
        <v>25</v>
      </c>
      <c r="F57828" t="s">
        <v>1632</v>
      </c>
      <c r="G57828">
        <v>167251241</v>
      </c>
      <c r="H57828" t="s">
        <v>1099</v>
      </c>
      <c r="I57828">
        <v>2214</v>
      </c>
      <c r="J57828">
        <v>15258</v>
      </c>
      <c r="K57828">
        <v>9744</v>
      </c>
      <c r="L57828">
        <v>33781212</v>
      </c>
      <c r="M57828">
        <v>21573216</v>
      </c>
      <c r="N57828">
        <v>12207996</v>
      </c>
    </row>
    <row r="57829" spans="1:14" x14ac:dyDescent="0.2">
      <c r="A57829" t="s">
        <v>56</v>
      </c>
      <c r="B57829" t="s">
        <v>342</v>
      </c>
      <c r="C57829" t="s">
        <v>44</v>
      </c>
      <c r="D57829" t="s">
        <v>24</v>
      </c>
      <c r="E57829" t="s">
        <v>25</v>
      </c>
      <c r="F57829" t="s">
        <v>2596</v>
      </c>
      <c r="G57829">
        <v>375806510</v>
      </c>
      <c r="H57829" t="s">
        <v>2847</v>
      </c>
      <c r="I57829">
        <v>8352</v>
      </c>
      <c r="J57829">
        <v>10928</v>
      </c>
      <c r="K57829">
        <v>3584</v>
      </c>
      <c r="L57829">
        <v>91270656</v>
      </c>
      <c r="M57829">
        <v>29933568</v>
      </c>
      <c r="N57829">
        <v>61337088</v>
      </c>
    </row>
    <row r="57830" spans="1:14" x14ac:dyDescent="0.2">
      <c r="A57830" t="s">
        <v>14</v>
      </c>
      <c r="B57830" t="s">
        <v>15</v>
      </c>
      <c r="C57830" t="s">
        <v>98</v>
      </c>
      <c r="D57830" t="s">
        <v>17</v>
      </c>
      <c r="E57830" t="s">
        <v>39</v>
      </c>
      <c r="F57830" t="s">
        <v>1316</v>
      </c>
      <c r="G57830">
        <v>330756127</v>
      </c>
      <c r="H57830" t="s">
        <v>1327</v>
      </c>
      <c r="I57830">
        <v>6943</v>
      </c>
      <c r="J57830">
        <v>42189</v>
      </c>
      <c r="K57830">
        <v>36469</v>
      </c>
      <c r="L57830">
        <v>292918227</v>
      </c>
      <c r="M57830">
        <v>253204267</v>
      </c>
      <c r="N57830">
        <v>39713960</v>
      </c>
    </row>
    <row r="57831" spans="1:14" x14ac:dyDescent="0.2">
      <c r="A57831" t="s">
        <v>28</v>
      </c>
      <c r="B57831" t="s">
        <v>578</v>
      </c>
      <c r="C57831" t="s">
        <v>134</v>
      </c>
      <c r="D57831" t="s">
        <v>17</v>
      </c>
      <c r="E57831" t="s">
        <v>18</v>
      </c>
      <c r="F57831" t="s">
        <v>1773</v>
      </c>
      <c r="G57831">
        <v>591523921</v>
      </c>
      <c r="H57831" t="s">
        <v>1507</v>
      </c>
      <c r="I57831">
        <v>3928</v>
      </c>
      <c r="J57831">
        <v>25528</v>
      </c>
      <c r="K57831">
        <v>15942</v>
      </c>
      <c r="L57831">
        <v>100273984</v>
      </c>
      <c r="M57831">
        <v>62620176</v>
      </c>
      <c r="N57831">
        <v>37653808</v>
      </c>
    </row>
    <row r="57832" spans="1:14" x14ac:dyDescent="0.2">
      <c r="A57832" t="s">
        <v>28</v>
      </c>
      <c r="B57832" t="s">
        <v>337</v>
      </c>
      <c r="C57832" t="s">
        <v>16</v>
      </c>
      <c r="D57832" t="s">
        <v>17</v>
      </c>
      <c r="E57832" t="s">
        <v>39</v>
      </c>
      <c r="F57832" t="s">
        <v>440</v>
      </c>
      <c r="G57832">
        <v>437846219</v>
      </c>
      <c r="H57832" t="s">
        <v>1432</v>
      </c>
      <c r="I57832">
        <v>7281</v>
      </c>
      <c r="J57832">
        <v>15258</v>
      </c>
      <c r="K57832">
        <v>9744</v>
      </c>
      <c r="L57832">
        <v>111093498</v>
      </c>
      <c r="M57832">
        <v>70946064</v>
      </c>
      <c r="N57832">
        <v>40147434</v>
      </c>
    </row>
    <row r="57833" spans="1:14" x14ac:dyDescent="0.2">
      <c r="A57833" t="s">
        <v>42</v>
      </c>
      <c r="B57833" t="s">
        <v>176</v>
      </c>
      <c r="C57833" t="s">
        <v>134</v>
      </c>
      <c r="D57833" t="s">
        <v>17</v>
      </c>
      <c r="E57833" t="s">
        <v>31</v>
      </c>
      <c r="F57833" t="s">
        <v>911</v>
      </c>
      <c r="G57833">
        <v>119771850</v>
      </c>
      <c r="H57833" t="s">
        <v>2264</v>
      </c>
      <c r="I57833">
        <v>2007</v>
      </c>
      <c r="J57833">
        <v>25528</v>
      </c>
      <c r="K57833">
        <v>15942</v>
      </c>
      <c r="L57833">
        <v>51234696</v>
      </c>
      <c r="M57833">
        <v>31995594</v>
      </c>
      <c r="N57833">
        <v>19239102</v>
      </c>
    </row>
    <row r="57834" spans="1:14" x14ac:dyDescent="0.2">
      <c r="A57834" t="s">
        <v>14</v>
      </c>
      <c r="B57834" t="s">
        <v>103</v>
      </c>
      <c r="C57834" t="s">
        <v>16</v>
      </c>
      <c r="D57834" t="s">
        <v>17</v>
      </c>
      <c r="E57834" t="s">
        <v>25</v>
      </c>
      <c r="F57834" t="s">
        <v>1432</v>
      </c>
      <c r="G57834">
        <v>407662141</v>
      </c>
      <c r="H57834" t="s">
        <v>1120</v>
      </c>
      <c r="I57834">
        <v>5141</v>
      </c>
      <c r="J57834">
        <v>15258</v>
      </c>
      <c r="K57834">
        <v>9744</v>
      </c>
      <c r="L57834">
        <v>78441378</v>
      </c>
      <c r="M57834">
        <v>50093904</v>
      </c>
      <c r="N57834">
        <v>28347474</v>
      </c>
    </row>
    <row r="57835" spans="1:14" x14ac:dyDescent="0.2">
      <c r="A57835" t="s">
        <v>28</v>
      </c>
      <c r="B57835" t="s">
        <v>255</v>
      </c>
      <c r="C57835" t="s">
        <v>104</v>
      </c>
      <c r="D57835" t="s">
        <v>24</v>
      </c>
      <c r="E57835" t="s">
        <v>31</v>
      </c>
      <c r="F57835" t="s">
        <v>2020</v>
      </c>
      <c r="G57835">
        <v>342190921</v>
      </c>
      <c r="H57835" t="s">
        <v>1367</v>
      </c>
      <c r="I57835">
        <v>753</v>
      </c>
      <c r="J57835">
        <v>20570</v>
      </c>
      <c r="K57835">
        <v>11711</v>
      </c>
      <c r="L57835">
        <v>15489210</v>
      </c>
      <c r="M57835">
        <v>8818383</v>
      </c>
      <c r="N57835">
        <v>6670827</v>
      </c>
    </row>
    <row r="57836" spans="1:14" x14ac:dyDescent="0.2">
      <c r="A57836" t="s">
        <v>21</v>
      </c>
      <c r="B57836" t="s">
        <v>409</v>
      </c>
      <c r="C57836" t="s">
        <v>23</v>
      </c>
      <c r="D57836" t="s">
        <v>24</v>
      </c>
      <c r="E57836" t="s">
        <v>18</v>
      </c>
      <c r="F57836" t="s">
        <v>2773</v>
      </c>
      <c r="G57836">
        <v>384344518</v>
      </c>
      <c r="H57836" t="s">
        <v>1044</v>
      </c>
      <c r="I57836">
        <v>4939</v>
      </c>
      <c r="J57836">
        <v>43720</v>
      </c>
      <c r="K57836">
        <v>26333</v>
      </c>
      <c r="L57836">
        <v>215933080</v>
      </c>
      <c r="M57836">
        <v>130058687</v>
      </c>
      <c r="N57836">
        <v>85874393</v>
      </c>
    </row>
    <row r="57837" spans="1:14" x14ac:dyDescent="0.2">
      <c r="A57837" t="s">
        <v>56</v>
      </c>
      <c r="B57837" t="s">
        <v>1297</v>
      </c>
      <c r="C57837" t="s">
        <v>77</v>
      </c>
      <c r="D57837" t="s">
        <v>17</v>
      </c>
      <c r="E57837" t="s">
        <v>39</v>
      </c>
      <c r="F57837" t="s">
        <v>35</v>
      </c>
      <c r="G57837">
        <v>165421760</v>
      </c>
      <c r="H57837" t="s">
        <v>2735</v>
      </c>
      <c r="I57837">
        <v>830</v>
      </c>
      <c r="J57837">
        <v>65121</v>
      </c>
      <c r="K57837">
        <v>52496</v>
      </c>
      <c r="L57837">
        <v>54050430</v>
      </c>
      <c r="M57837">
        <v>43571680</v>
      </c>
      <c r="N57837">
        <v>10478750</v>
      </c>
    </row>
    <row r="57838" spans="1:14" x14ac:dyDescent="0.2">
      <c r="A57838" t="s">
        <v>28</v>
      </c>
      <c r="B57838" t="s">
        <v>465</v>
      </c>
      <c r="C57838" t="s">
        <v>104</v>
      </c>
      <c r="D57838" t="s">
        <v>17</v>
      </c>
      <c r="E57838" t="s">
        <v>39</v>
      </c>
      <c r="F57838" t="s">
        <v>1708</v>
      </c>
      <c r="G57838">
        <v>737033975</v>
      </c>
      <c r="H57838" t="s">
        <v>2747</v>
      </c>
      <c r="I57838">
        <v>3586</v>
      </c>
      <c r="J57838">
        <v>20570</v>
      </c>
      <c r="K57838">
        <v>11711</v>
      </c>
      <c r="L57838">
        <v>73764020</v>
      </c>
      <c r="M57838">
        <v>41995646</v>
      </c>
      <c r="N57838">
        <v>31768374</v>
      </c>
    </row>
    <row r="57839" spans="1:14" x14ac:dyDescent="0.2">
      <c r="A57839" t="s">
        <v>86</v>
      </c>
      <c r="B57839" t="s">
        <v>478</v>
      </c>
      <c r="C57839" t="s">
        <v>34</v>
      </c>
      <c r="D57839" t="s">
        <v>17</v>
      </c>
      <c r="E57839" t="s">
        <v>39</v>
      </c>
      <c r="F57839" t="s">
        <v>1358</v>
      </c>
      <c r="G57839">
        <v>521104991</v>
      </c>
      <c r="H57839" t="s">
        <v>2761</v>
      </c>
      <c r="I57839">
        <v>5402</v>
      </c>
      <c r="J57839">
        <v>8173</v>
      </c>
      <c r="K57839">
        <v>5667</v>
      </c>
      <c r="L57839">
        <v>44150546</v>
      </c>
      <c r="M57839">
        <v>30613134</v>
      </c>
      <c r="N57839">
        <v>13537412</v>
      </c>
    </row>
    <row r="57840" spans="1:14" x14ac:dyDescent="0.2">
      <c r="A57840" t="s">
        <v>14</v>
      </c>
      <c r="B57840" t="s">
        <v>83</v>
      </c>
      <c r="C57840" t="s">
        <v>16</v>
      </c>
      <c r="D57840" t="s">
        <v>24</v>
      </c>
      <c r="E57840" t="s">
        <v>18</v>
      </c>
      <c r="F57840" t="s">
        <v>319</v>
      </c>
      <c r="G57840">
        <v>259871137</v>
      </c>
      <c r="H57840" t="s">
        <v>2870</v>
      </c>
      <c r="I57840">
        <v>499</v>
      </c>
      <c r="J57840">
        <v>15258</v>
      </c>
      <c r="K57840">
        <v>9744</v>
      </c>
      <c r="L57840">
        <v>7613742</v>
      </c>
      <c r="M57840">
        <v>4862256</v>
      </c>
      <c r="N57840">
        <v>2751486</v>
      </c>
    </row>
    <row r="57841" spans="1:14" x14ac:dyDescent="0.2">
      <c r="A57841" t="s">
        <v>28</v>
      </c>
      <c r="B57841" t="s">
        <v>240</v>
      </c>
      <c r="C57841" t="s">
        <v>23</v>
      </c>
      <c r="D57841" t="s">
        <v>17</v>
      </c>
      <c r="E57841" t="s">
        <v>39</v>
      </c>
      <c r="F57841" t="s">
        <v>1908</v>
      </c>
      <c r="G57841">
        <v>765881240</v>
      </c>
      <c r="H57841" t="s">
        <v>2559</v>
      </c>
      <c r="I57841">
        <v>133</v>
      </c>
      <c r="J57841">
        <v>43720</v>
      </c>
      <c r="K57841">
        <v>26333</v>
      </c>
      <c r="L57841">
        <v>5814760</v>
      </c>
      <c r="M57841">
        <v>3502289</v>
      </c>
      <c r="N57841">
        <v>2312471</v>
      </c>
    </row>
    <row r="57842" spans="1:14" x14ac:dyDescent="0.2">
      <c r="A57842" t="s">
        <v>28</v>
      </c>
      <c r="B57842" t="s">
        <v>813</v>
      </c>
      <c r="C57842" t="s">
        <v>77</v>
      </c>
      <c r="D57842" t="s">
        <v>24</v>
      </c>
      <c r="E57842" t="s">
        <v>31</v>
      </c>
      <c r="F57842" t="s">
        <v>390</v>
      </c>
      <c r="G57842">
        <v>671996629</v>
      </c>
      <c r="H57842" t="s">
        <v>2065</v>
      </c>
      <c r="I57842">
        <v>7591</v>
      </c>
      <c r="J57842">
        <v>65121</v>
      </c>
      <c r="K57842">
        <v>52496</v>
      </c>
      <c r="L57842">
        <v>494333511</v>
      </c>
      <c r="M57842">
        <v>398497136</v>
      </c>
      <c r="N57842">
        <v>95836375</v>
      </c>
    </row>
    <row r="57843" spans="1:14" x14ac:dyDescent="0.2">
      <c r="A57843" t="s">
        <v>28</v>
      </c>
      <c r="B57843" t="s">
        <v>196</v>
      </c>
      <c r="C57843" t="s">
        <v>98</v>
      </c>
      <c r="D57843" t="s">
        <v>17</v>
      </c>
      <c r="E57843" t="s">
        <v>25</v>
      </c>
      <c r="F57843" t="s">
        <v>797</v>
      </c>
      <c r="G57843">
        <v>481391131</v>
      </c>
      <c r="H57843" t="s">
        <v>1977</v>
      </c>
      <c r="I57843">
        <v>3188</v>
      </c>
      <c r="J57843">
        <v>42189</v>
      </c>
      <c r="K57843">
        <v>36469</v>
      </c>
      <c r="L57843">
        <v>134498532</v>
      </c>
      <c r="M57843">
        <v>116263172</v>
      </c>
      <c r="N57843">
        <v>18235360</v>
      </c>
    </row>
    <row r="57844" spans="1:14" x14ac:dyDescent="0.2">
      <c r="A57844" t="s">
        <v>56</v>
      </c>
      <c r="B57844" t="s">
        <v>348</v>
      </c>
      <c r="C57844" t="s">
        <v>30</v>
      </c>
      <c r="D57844" t="s">
        <v>24</v>
      </c>
      <c r="E57844" t="s">
        <v>31</v>
      </c>
      <c r="F57844" t="s">
        <v>2366</v>
      </c>
      <c r="G57844">
        <v>317551076</v>
      </c>
      <c r="H57844" t="s">
        <v>2645</v>
      </c>
      <c r="I57844">
        <v>9275</v>
      </c>
      <c r="J57844">
        <v>933</v>
      </c>
      <c r="K57844">
        <v>692</v>
      </c>
      <c r="L57844">
        <v>8653575</v>
      </c>
      <c r="M57844">
        <v>6418300</v>
      </c>
      <c r="N57844">
        <v>2235275</v>
      </c>
    </row>
    <row r="57845" spans="1:14" x14ac:dyDescent="0.2">
      <c r="A57845" t="s">
        <v>21</v>
      </c>
      <c r="B57845" t="s">
        <v>1485</v>
      </c>
      <c r="C57845" t="s">
        <v>34</v>
      </c>
      <c r="D57845" t="s">
        <v>17</v>
      </c>
      <c r="E57845" t="s">
        <v>18</v>
      </c>
      <c r="F57845" t="s">
        <v>1190</v>
      </c>
      <c r="G57845">
        <v>374275290</v>
      </c>
      <c r="H57845" t="s">
        <v>2343</v>
      </c>
      <c r="I57845">
        <v>5231</v>
      </c>
      <c r="J57845">
        <v>8173</v>
      </c>
      <c r="K57845">
        <v>5667</v>
      </c>
      <c r="L57845">
        <v>42752963</v>
      </c>
      <c r="M57845">
        <v>29644077</v>
      </c>
      <c r="N57845">
        <v>13108886</v>
      </c>
    </row>
    <row r="57846" spans="1:14" x14ac:dyDescent="0.2">
      <c r="A57846" t="s">
        <v>56</v>
      </c>
      <c r="B57846" t="s">
        <v>342</v>
      </c>
      <c r="C57846" t="s">
        <v>134</v>
      </c>
      <c r="D57846" t="s">
        <v>17</v>
      </c>
      <c r="E57846" t="s">
        <v>25</v>
      </c>
      <c r="F57846" t="s">
        <v>1151</v>
      </c>
      <c r="G57846">
        <v>465675103</v>
      </c>
      <c r="H57846" t="s">
        <v>200</v>
      </c>
      <c r="I57846">
        <v>2466</v>
      </c>
      <c r="J57846">
        <v>25528</v>
      </c>
      <c r="K57846">
        <v>15942</v>
      </c>
      <c r="L57846">
        <v>62952048</v>
      </c>
      <c r="M57846">
        <v>39312972</v>
      </c>
      <c r="N57846">
        <v>23639076</v>
      </c>
    </row>
    <row r="57847" spans="1:14" x14ac:dyDescent="0.2">
      <c r="A57847" t="s">
        <v>42</v>
      </c>
      <c r="B57847" t="s">
        <v>1048</v>
      </c>
      <c r="C57847" t="s">
        <v>23</v>
      </c>
      <c r="D57847" t="s">
        <v>24</v>
      </c>
      <c r="E57847" t="s">
        <v>31</v>
      </c>
      <c r="F57847" t="s">
        <v>2230</v>
      </c>
      <c r="G57847">
        <v>476174342</v>
      </c>
      <c r="H57847" t="s">
        <v>2230</v>
      </c>
      <c r="I57847">
        <v>9424</v>
      </c>
      <c r="J57847">
        <v>43720</v>
      </c>
      <c r="K57847">
        <v>26333</v>
      </c>
      <c r="L57847">
        <v>412017280</v>
      </c>
      <c r="M57847">
        <v>248162192</v>
      </c>
      <c r="N57847">
        <v>163855088</v>
      </c>
    </row>
    <row r="57848" spans="1:14" x14ac:dyDescent="0.2">
      <c r="A57848" t="s">
        <v>28</v>
      </c>
      <c r="B57848" t="s">
        <v>806</v>
      </c>
      <c r="C57848" t="s">
        <v>34</v>
      </c>
      <c r="D57848" t="s">
        <v>17</v>
      </c>
      <c r="E57848" t="s">
        <v>31</v>
      </c>
      <c r="F57848" t="s">
        <v>2746</v>
      </c>
      <c r="G57848">
        <v>810509335</v>
      </c>
      <c r="H57848" t="s">
        <v>2373</v>
      </c>
      <c r="I57848">
        <v>6579</v>
      </c>
      <c r="J57848">
        <v>8173</v>
      </c>
      <c r="K57848">
        <v>5667</v>
      </c>
      <c r="L57848">
        <v>53770167</v>
      </c>
      <c r="M57848">
        <v>37283193</v>
      </c>
      <c r="N57848">
        <v>16486974</v>
      </c>
    </row>
    <row r="57849" spans="1:14" x14ac:dyDescent="0.2">
      <c r="A57849" t="s">
        <v>14</v>
      </c>
      <c r="B57849" t="s">
        <v>199</v>
      </c>
      <c r="C57849" t="s">
        <v>16</v>
      </c>
      <c r="D57849" t="s">
        <v>17</v>
      </c>
      <c r="E57849" t="s">
        <v>25</v>
      </c>
      <c r="F57849" t="s">
        <v>2192</v>
      </c>
      <c r="G57849">
        <v>143728911</v>
      </c>
      <c r="H57849" t="s">
        <v>1277</v>
      </c>
      <c r="I57849">
        <v>1434</v>
      </c>
      <c r="J57849">
        <v>15258</v>
      </c>
      <c r="K57849">
        <v>9744</v>
      </c>
      <c r="L57849">
        <v>21879972</v>
      </c>
      <c r="M57849">
        <v>13972896</v>
      </c>
      <c r="N57849">
        <v>7907076</v>
      </c>
    </row>
    <row r="57850" spans="1:14" x14ac:dyDescent="0.2">
      <c r="A57850" t="s">
        <v>42</v>
      </c>
      <c r="B57850" t="s">
        <v>1351</v>
      </c>
      <c r="C57850" t="s">
        <v>104</v>
      </c>
      <c r="D57850" t="s">
        <v>24</v>
      </c>
      <c r="E57850" t="s">
        <v>18</v>
      </c>
      <c r="F57850" t="s">
        <v>1109</v>
      </c>
      <c r="G57850">
        <v>371194398</v>
      </c>
      <c r="H57850" t="s">
        <v>1552</v>
      </c>
      <c r="I57850">
        <v>3526</v>
      </c>
      <c r="J57850">
        <v>20570</v>
      </c>
      <c r="K57850">
        <v>11711</v>
      </c>
      <c r="L57850">
        <v>72529820</v>
      </c>
      <c r="M57850">
        <v>41292986</v>
      </c>
      <c r="N57850">
        <v>31236834</v>
      </c>
    </row>
    <row r="57851" spans="1:14" x14ac:dyDescent="0.2">
      <c r="A57851" t="s">
        <v>42</v>
      </c>
      <c r="B57851" t="s">
        <v>133</v>
      </c>
      <c r="C57851" t="s">
        <v>44</v>
      </c>
      <c r="D57851" t="s">
        <v>17</v>
      </c>
      <c r="E57851" t="s">
        <v>39</v>
      </c>
      <c r="F57851" t="s">
        <v>2584</v>
      </c>
      <c r="G57851">
        <v>758579623</v>
      </c>
      <c r="H57851" t="s">
        <v>451</v>
      </c>
      <c r="I57851">
        <v>9423</v>
      </c>
      <c r="J57851">
        <v>10928</v>
      </c>
      <c r="K57851">
        <v>3584</v>
      </c>
      <c r="L57851">
        <v>102974544</v>
      </c>
      <c r="M57851">
        <v>33772032</v>
      </c>
      <c r="N57851">
        <v>69202512</v>
      </c>
    </row>
    <row r="57852" spans="1:14" x14ac:dyDescent="0.2">
      <c r="A57852" t="s">
        <v>42</v>
      </c>
      <c r="B57852" t="s">
        <v>190</v>
      </c>
      <c r="C57852" t="s">
        <v>134</v>
      </c>
      <c r="D57852" t="s">
        <v>17</v>
      </c>
      <c r="E57852" t="s">
        <v>18</v>
      </c>
      <c r="F57852" t="s">
        <v>226</v>
      </c>
      <c r="G57852">
        <v>191870915</v>
      </c>
      <c r="H57852" t="s">
        <v>1947</v>
      </c>
      <c r="I57852">
        <v>7723</v>
      </c>
      <c r="J57852">
        <v>25528</v>
      </c>
      <c r="K57852">
        <v>15942</v>
      </c>
      <c r="L57852">
        <v>197152744</v>
      </c>
      <c r="M57852">
        <v>123120066</v>
      </c>
      <c r="N57852">
        <v>74032678</v>
      </c>
    </row>
    <row r="57853" spans="1:14" x14ac:dyDescent="0.2">
      <c r="A57853" t="s">
        <v>86</v>
      </c>
      <c r="B57853" t="s">
        <v>683</v>
      </c>
      <c r="C57853" t="s">
        <v>104</v>
      </c>
      <c r="D57853" t="s">
        <v>17</v>
      </c>
      <c r="E57853" t="s">
        <v>25</v>
      </c>
      <c r="F57853" t="s">
        <v>1496</v>
      </c>
      <c r="G57853">
        <v>327367103</v>
      </c>
      <c r="H57853" t="s">
        <v>1027</v>
      </c>
      <c r="I57853">
        <v>4055</v>
      </c>
      <c r="J57853">
        <v>20570</v>
      </c>
      <c r="K57853">
        <v>11711</v>
      </c>
      <c r="L57853">
        <v>83411350</v>
      </c>
      <c r="M57853">
        <v>47488105</v>
      </c>
      <c r="N57853">
        <v>35923245</v>
      </c>
    </row>
    <row r="57854" spans="1:14" x14ac:dyDescent="0.2">
      <c r="A57854" t="s">
        <v>28</v>
      </c>
      <c r="B57854" t="s">
        <v>1227</v>
      </c>
      <c r="C57854" t="s">
        <v>16</v>
      </c>
      <c r="D57854" t="s">
        <v>17</v>
      </c>
      <c r="E57854" t="s">
        <v>39</v>
      </c>
      <c r="F57854" t="s">
        <v>936</v>
      </c>
      <c r="G57854">
        <v>641679513</v>
      </c>
      <c r="H57854" t="s">
        <v>1738</v>
      </c>
      <c r="I57854">
        <v>6082</v>
      </c>
      <c r="J57854">
        <v>15258</v>
      </c>
      <c r="K57854">
        <v>9744</v>
      </c>
      <c r="L57854">
        <v>92799156</v>
      </c>
      <c r="M57854">
        <v>59263008</v>
      </c>
      <c r="N57854">
        <v>33536148</v>
      </c>
    </row>
    <row r="57855" spans="1:14" x14ac:dyDescent="0.2">
      <c r="A57855" t="s">
        <v>42</v>
      </c>
      <c r="B57855" t="s">
        <v>190</v>
      </c>
      <c r="C57855" t="s">
        <v>98</v>
      </c>
      <c r="D57855" t="s">
        <v>24</v>
      </c>
      <c r="E57855" t="s">
        <v>39</v>
      </c>
      <c r="F57855" t="s">
        <v>1447</v>
      </c>
      <c r="G57855">
        <v>681731975</v>
      </c>
      <c r="H57855" t="s">
        <v>676</v>
      </c>
      <c r="I57855">
        <v>8496</v>
      </c>
      <c r="J57855">
        <v>42189</v>
      </c>
      <c r="K57855">
        <v>36469</v>
      </c>
      <c r="L57855">
        <v>358437744</v>
      </c>
      <c r="M57855">
        <v>309840624</v>
      </c>
      <c r="N57855">
        <v>48597120</v>
      </c>
    </row>
    <row r="57856" spans="1:14" x14ac:dyDescent="0.2">
      <c r="A57856" t="s">
        <v>28</v>
      </c>
      <c r="B57856" t="s">
        <v>217</v>
      </c>
      <c r="C57856" t="s">
        <v>44</v>
      </c>
      <c r="D57856" t="s">
        <v>17</v>
      </c>
      <c r="E57856" t="s">
        <v>18</v>
      </c>
      <c r="F57856" t="s">
        <v>2131</v>
      </c>
      <c r="G57856">
        <v>514760816</v>
      </c>
      <c r="H57856" t="s">
        <v>930</v>
      </c>
      <c r="I57856">
        <v>8019</v>
      </c>
      <c r="J57856">
        <v>10928</v>
      </c>
      <c r="K57856">
        <v>3584</v>
      </c>
      <c r="L57856">
        <v>87631632</v>
      </c>
      <c r="M57856">
        <v>28740096</v>
      </c>
      <c r="N57856">
        <v>58891536</v>
      </c>
    </row>
    <row r="57857" spans="1:14" x14ac:dyDescent="0.2">
      <c r="A57857" t="s">
        <v>56</v>
      </c>
      <c r="B57857" t="s">
        <v>121</v>
      </c>
      <c r="C57857" t="s">
        <v>34</v>
      </c>
      <c r="D57857" t="s">
        <v>24</v>
      </c>
      <c r="E57857" t="s">
        <v>18</v>
      </c>
      <c r="F57857" t="s">
        <v>2396</v>
      </c>
      <c r="G57857">
        <v>278314864</v>
      </c>
      <c r="H57857" t="s">
        <v>2123</v>
      </c>
      <c r="I57857">
        <v>8408</v>
      </c>
      <c r="J57857">
        <v>8173</v>
      </c>
      <c r="K57857">
        <v>5667</v>
      </c>
      <c r="L57857">
        <v>68718584</v>
      </c>
      <c r="M57857">
        <v>47648136</v>
      </c>
      <c r="N57857">
        <v>21070448</v>
      </c>
    </row>
    <row r="57858" spans="1:14" x14ac:dyDescent="0.2">
      <c r="A57858" t="s">
        <v>14</v>
      </c>
      <c r="B57858" t="s">
        <v>103</v>
      </c>
      <c r="C57858" t="s">
        <v>34</v>
      </c>
      <c r="D57858" t="s">
        <v>24</v>
      </c>
      <c r="E57858" t="s">
        <v>31</v>
      </c>
      <c r="F57858" t="s">
        <v>1166</v>
      </c>
      <c r="G57858">
        <v>630255448</v>
      </c>
      <c r="H57858" t="s">
        <v>1654</v>
      </c>
      <c r="I57858">
        <v>5448</v>
      </c>
      <c r="J57858">
        <v>8173</v>
      </c>
      <c r="K57858">
        <v>5667</v>
      </c>
      <c r="L57858">
        <v>44526504</v>
      </c>
      <c r="M57858">
        <v>30873816</v>
      </c>
      <c r="N57858">
        <v>13652688</v>
      </c>
    </row>
    <row r="57859" spans="1:14" x14ac:dyDescent="0.2">
      <c r="A57859" t="s">
        <v>142</v>
      </c>
      <c r="B57859" t="s">
        <v>745</v>
      </c>
      <c r="C57859" t="s">
        <v>34</v>
      </c>
      <c r="D57859" t="s">
        <v>17</v>
      </c>
      <c r="E57859" t="s">
        <v>39</v>
      </c>
      <c r="F57859" t="s">
        <v>2662</v>
      </c>
      <c r="G57859">
        <v>498756396</v>
      </c>
      <c r="H57859" t="s">
        <v>1281</v>
      </c>
      <c r="I57859">
        <v>1956</v>
      </c>
      <c r="J57859">
        <v>8173</v>
      </c>
      <c r="K57859">
        <v>5667</v>
      </c>
      <c r="L57859">
        <v>15986388</v>
      </c>
      <c r="M57859">
        <v>11084652</v>
      </c>
      <c r="N57859">
        <v>4901736</v>
      </c>
    </row>
    <row r="57860" spans="1:14" x14ac:dyDescent="0.2">
      <c r="A57860" t="s">
        <v>28</v>
      </c>
      <c r="B57860" t="s">
        <v>528</v>
      </c>
      <c r="C57860" t="s">
        <v>104</v>
      </c>
      <c r="D57860" t="s">
        <v>17</v>
      </c>
      <c r="E57860" t="s">
        <v>31</v>
      </c>
      <c r="F57860" t="s">
        <v>1871</v>
      </c>
      <c r="G57860">
        <v>232304036</v>
      </c>
      <c r="H57860" t="s">
        <v>1336</v>
      </c>
      <c r="I57860">
        <v>2781</v>
      </c>
      <c r="J57860">
        <v>20570</v>
      </c>
      <c r="K57860">
        <v>11711</v>
      </c>
      <c r="L57860">
        <v>57205170</v>
      </c>
      <c r="M57860">
        <v>32568291</v>
      </c>
      <c r="N57860">
        <v>24636879</v>
      </c>
    </row>
    <row r="57861" spans="1:14" x14ac:dyDescent="0.2">
      <c r="A57861" t="s">
        <v>14</v>
      </c>
      <c r="B57861" t="s">
        <v>306</v>
      </c>
      <c r="C57861" t="s">
        <v>34</v>
      </c>
      <c r="D57861" t="s">
        <v>24</v>
      </c>
      <c r="E57861" t="s">
        <v>39</v>
      </c>
      <c r="F57861" t="s">
        <v>2799</v>
      </c>
      <c r="G57861">
        <v>249697196</v>
      </c>
      <c r="H57861" t="s">
        <v>905</v>
      </c>
      <c r="I57861">
        <v>9804</v>
      </c>
      <c r="J57861">
        <v>8173</v>
      </c>
      <c r="K57861">
        <v>5667</v>
      </c>
      <c r="L57861">
        <v>80128092</v>
      </c>
      <c r="M57861">
        <v>55559268</v>
      </c>
      <c r="N57861">
        <v>24568824</v>
      </c>
    </row>
    <row r="57862" spans="1:14" x14ac:dyDescent="0.2">
      <c r="A57862" t="s">
        <v>21</v>
      </c>
      <c r="B57862" t="s">
        <v>60</v>
      </c>
      <c r="C57862" t="s">
        <v>98</v>
      </c>
      <c r="D57862" t="s">
        <v>17</v>
      </c>
      <c r="E57862" t="s">
        <v>25</v>
      </c>
      <c r="F57862" t="s">
        <v>1441</v>
      </c>
      <c r="G57862">
        <v>590047204</v>
      </c>
      <c r="H57862" t="s">
        <v>70</v>
      </c>
      <c r="I57862">
        <v>6935</v>
      </c>
      <c r="J57862">
        <v>42189</v>
      </c>
      <c r="K57862">
        <v>36469</v>
      </c>
      <c r="L57862">
        <v>292580715</v>
      </c>
      <c r="M57862">
        <v>252912515</v>
      </c>
      <c r="N57862">
        <v>39668200</v>
      </c>
    </row>
    <row r="57863" spans="1:14" x14ac:dyDescent="0.2">
      <c r="A57863" t="s">
        <v>14</v>
      </c>
      <c r="B57863" t="s">
        <v>50</v>
      </c>
      <c r="C57863" t="s">
        <v>73</v>
      </c>
      <c r="D57863" t="s">
        <v>24</v>
      </c>
      <c r="E57863" t="s">
        <v>25</v>
      </c>
      <c r="F57863" t="s">
        <v>2725</v>
      </c>
      <c r="G57863">
        <v>462777888</v>
      </c>
      <c r="H57863" t="s">
        <v>961</v>
      </c>
      <c r="I57863">
        <v>5116</v>
      </c>
      <c r="J57863">
        <v>15406</v>
      </c>
      <c r="K57863">
        <v>9093</v>
      </c>
      <c r="L57863">
        <v>78817096</v>
      </c>
      <c r="M57863">
        <v>46519788</v>
      </c>
      <c r="N57863">
        <v>32297308</v>
      </c>
    </row>
    <row r="57864" spans="1:14" x14ac:dyDescent="0.2">
      <c r="A57864" t="s">
        <v>42</v>
      </c>
      <c r="B57864" t="s">
        <v>190</v>
      </c>
      <c r="C57864" t="s">
        <v>23</v>
      </c>
      <c r="D57864" t="s">
        <v>24</v>
      </c>
      <c r="E57864" t="s">
        <v>31</v>
      </c>
      <c r="F57864" t="s">
        <v>1065</v>
      </c>
      <c r="G57864">
        <v>497625577</v>
      </c>
      <c r="H57864" t="s">
        <v>1229</v>
      </c>
      <c r="I57864">
        <v>7321</v>
      </c>
      <c r="J57864">
        <v>43720</v>
      </c>
      <c r="K57864">
        <v>26333</v>
      </c>
      <c r="L57864">
        <v>320074120</v>
      </c>
      <c r="M57864">
        <v>192783893</v>
      </c>
      <c r="N57864">
        <v>127290227</v>
      </c>
    </row>
    <row r="57865" spans="1:14" x14ac:dyDescent="0.2">
      <c r="A57865" t="s">
        <v>28</v>
      </c>
      <c r="B57865" t="s">
        <v>240</v>
      </c>
      <c r="C57865" t="s">
        <v>73</v>
      </c>
      <c r="D57865" t="s">
        <v>24</v>
      </c>
      <c r="E57865" t="s">
        <v>25</v>
      </c>
      <c r="F57865" t="s">
        <v>430</v>
      </c>
      <c r="G57865">
        <v>494639098</v>
      </c>
      <c r="H57865" t="s">
        <v>1734</v>
      </c>
      <c r="I57865">
        <v>3556</v>
      </c>
      <c r="J57865">
        <v>15406</v>
      </c>
      <c r="K57865">
        <v>9093</v>
      </c>
      <c r="L57865">
        <v>54783736</v>
      </c>
      <c r="M57865">
        <v>32334708</v>
      </c>
      <c r="N57865">
        <v>22449028</v>
      </c>
    </row>
    <row r="57866" spans="1:14" x14ac:dyDescent="0.2">
      <c r="A57866" t="s">
        <v>21</v>
      </c>
      <c r="B57866" t="s">
        <v>644</v>
      </c>
      <c r="C57866" t="s">
        <v>16</v>
      </c>
      <c r="D57866" t="s">
        <v>17</v>
      </c>
      <c r="E57866" t="s">
        <v>18</v>
      </c>
      <c r="F57866" t="s">
        <v>2475</v>
      </c>
      <c r="G57866">
        <v>774179780</v>
      </c>
      <c r="H57866" t="s">
        <v>2463</v>
      </c>
      <c r="I57866">
        <v>5856</v>
      </c>
      <c r="J57866">
        <v>15258</v>
      </c>
      <c r="K57866">
        <v>9744</v>
      </c>
      <c r="L57866">
        <v>89350848</v>
      </c>
      <c r="M57866">
        <v>57060864</v>
      </c>
      <c r="N57866">
        <v>32289984</v>
      </c>
    </row>
    <row r="57867" spans="1:14" x14ac:dyDescent="0.2">
      <c r="A57867" t="s">
        <v>56</v>
      </c>
      <c r="B57867" t="s">
        <v>354</v>
      </c>
      <c r="C57867" t="s">
        <v>16</v>
      </c>
      <c r="D57867" t="s">
        <v>17</v>
      </c>
      <c r="E57867" t="s">
        <v>18</v>
      </c>
      <c r="F57867" t="s">
        <v>816</v>
      </c>
      <c r="G57867">
        <v>826921451</v>
      </c>
      <c r="H57867" t="s">
        <v>721</v>
      </c>
      <c r="I57867">
        <v>3288</v>
      </c>
      <c r="J57867">
        <v>15258</v>
      </c>
      <c r="K57867">
        <v>9744</v>
      </c>
      <c r="L57867">
        <v>50168304</v>
      </c>
      <c r="M57867">
        <v>32038272</v>
      </c>
      <c r="N57867">
        <v>18130032</v>
      </c>
    </row>
    <row r="57868" spans="1:14" x14ac:dyDescent="0.2">
      <c r="A57868" t="s">
        <v>28</v>
      </c>
      <c r="B57868" t="s">
        <v>813</v>
      </c>
      <c r="C57868" t="s">
        <v>23</v>
      </c>
      <c r="D57868" t="s">
        <v>24</v>
      </c>
      <c r="E57868" t="s">
        <v>39</v>
      </c>
      <c r="F57868" t="s">
        <v>989</v>
      </c>
      <c r="G57868">
        <v>663850438</v>
      </c>
      <c r="H57868" t="s">
        <v>1889</v>
      </c>
      <c r="I57868">
        <v>6952</v>
      </c>
      <c r="J57868">
        <v>43720</v>
      </c>
      <c r="K57868">
        <v>26333</v>
      </c>
      <c r="L57868">
        <v>303941440</v>
      </c>
      <c r="M57868">
        <v>183067016</v>
      </c>
      <c r="N57868">
        <v>120874424</v>
      </c>
    </row>
    <row r="57869" spans="1:14" x14ac:dyDescent="0.2">
      <c r="A57869" t="s">
        <v>28</v>
      </c>
      <c r="B57869" t="s">
        <v>368</v>
      </c>
      <c r="C57869" t="s">
        <v>88</v>
      </c>
      <c r="D57869" t="s">
        <v>17</v>
      </c>
      <c r="E57869" t="s">
        <v>31</v>
      </c>
      <c r="F57869" t="s">
        <v>2589</v>
      </c>
      <c r="G57869">
        <v>366265571</v>
      </c>
      <c r="H57869" t="s">
        <v>2592</v>
      </c>
      <c r="I57869">
        <v>4976</v>
      </c>
      <c r="J57869">
        <v>4745</v>
      </c>
      <c r="K57869">
        <v>3179</v>
      </c>
      <c r="L57869">
        <v>23611120</v>
      </c>
      <c r="M57869">
        <v>15818704</v>
      </c>
      <c r="N57869">
        <v>7792416</v>
      </c>
    </row>
    <row r="57870" spans="1:14" x14ac:dyDescent="0.2">
      <c r="A57870" t="s">
        <v>142</v>
      </c>
      <c r="B57870" t="s">
        <v>745</v>
      </c>
      <c r="C57870" t="s">
        <v>38</v>
      </c>
      <c r="D57870" t="s">
        <v>17</v>
      </c>
      <c r="E57870" t="s">
        <v>31</v>
      </c>
      <c r="F57870" t="s">
        <v>1156</v>
      </c>
      <c r="G57870">
        <v>535778176</v>
      </c>
      <c r="H57870" t="s">
        <v>1805</v>
      </c>
      <c r="I57870">
        <v>7523</v>
      </c>
      <c r="J57870">
        <v>66827</v>
      </c>
      <c r="K57870">
        <v>50254</v>
      </c>
      <c r="L57870">
        <v>502739521</v>
      </c>
      <c r="M57870">
        <v>378060842</v>
      </c>
      <c r="N57870">
        <v>124678679</v>
      </c>
    </row>
    <row r="57871" spans="1:14" x14ac:dyDescent="0.2">
      <c r="A57871" t="s">
        <v>14</v>
      </c>
      <c r="B57871" t="s">
        <v>270</v>
      </c>
      <c r="C57871" t="s">
        <v>73</v>
      </c>
      <c r="D57871" t="s">
        <v>24</v>
      </c>
      <c r="E57871" t="s">
        <v>25</v>
      </c>
      <c r="F57871" t="s">
        <v>1890</v>
      </c>
      <c r="G57871">
        <v>944312083</v>
      </c>
      <c r="H57871" t="s">
        <v>1909</v>
      </c>
      <c r="I57871">
        <v>1785</v>
      </c>
      <c r="J57871">
        <v>15406</v>
      </c>
      <c r="K57871">
        <v>9093</v>
      </c>
      <c r="L57871">
        <v>27499710</v>
      </c>
      <c r="M57871">
        <v>16231005</v>
      </c>
      <c r="N57871">
        <v>11268705</v>
      </c>
    </row>
    <row r="57872" spans="1:14" x14ac:dyDescent="0.2">
      <c r="A57872" t="s">
        <v>56</v>
      </c>
      <c r="B57872" t="s">
        <v>426</v>
      </c>
      <c r="C57872" t="s">
        <v>98</v>
      </c>
      <c r="D57872" t="s">
        <v>17</v>
      </c>
      <c r="E57872" t="s">
        <v>31</v>
      </c>
      <c r="F57872" t="s">
        <v>2028</v>
      </c>
      <c r="G57872">
        <v>984103620</v>
      </c>
      <c r="H57872" t="s">
        <v>2029</v>
      </c>
      <c r="I57872">
        <v>6985</v>
      </c>
      <c r="J57872">
        <v>42189</v>
      </c>
      <c r="K57872">
        <v>36469</v>
      </c>
      <c r="L57872">
        <v>294690165</v>
      </c>
      <c r="M57872">
        <v>254735965</v>
      </c>
      <c r="N57872">
        <v>39954200</v>
      </c>
    </row>
    <row r="57873" spans="1:14" x14ac:dyDescent="0.2">
      <c r="A57873" t="s">
        <v>14</v>
      </c>
      <c r="B57873" t="s">
        <v>284</v>
      </c>
      <c r="C57873" t="s">
        <v>38</v>
      </c>
      <c r="D57873" t="s">
        <v>17</v>
      </c>
      <c r="E57873" t="s">
        <v>31</v>
      </c>
      <c r="F57873" t="s">
        <v>1534</v>
      </c>
      <c r="G57873">
        <v>117701613</v>
      </c>
      <c r="H57873" t="s">
        <v>690</v>
      </c>
      <c r="I57873">
        <v>9378</v>
      </c>
      <c r="J57873">
        <v>66827</v>
      </c>
      <c r="K57873">
        <v>50254</v>
      </c>
      <c r="L57873">
        <v>626703606</v>
      </c>
      <c r="M57873">
        <v>471282012</v>
      </c>
      <c r="N57873">
        <v>155421594</v>
      </c>
    </row>
    <row r="57874" spans="1:14" x14ac:dyDescent="0.2">
      <c r="A57874" t="s">
        <v>28</v>
      </c>
      <c r="B57874" t="s">
        <v>672</v>
      </c>
      <c r="C57874" t="s">
        <v>77</v>
      </c>
      <c r="D57874" t="s">
        <v>24</v>
      </c>
      <c r="E57874" t="s">
        <v>39</v>
      </c>
      <c r="F57874" t="s">
        <v>1299</v>
      </c>
      <c r="G57874">
        <v>127967393</v>
      </c>
      <c r="H57874" t="s">
        <v>456</v>
      </c>
      <c r="I57874">
        <v>7250</v>
      </c>
      <c r="J57874">
        <v>65121</v>
      </c>
      <c r="K57874">
        <v>52496</v>
      </c>
      <c r="L57874">
        <v>472127250</v>
      </c>
      <c r="M57874">
        <v>380596000</v>
      </c>
      <c r="N57874">
        <v>91531250</v>
      </c>
    </row>
    <row r="57875" spans="1:14" x14ac:dyDescent="0.2">
      <c r="A57875" t="s">
        <v>14</v>
      </c>
      <c r="B57875" t="s">
        <v>162</v>
      </c>
      <c r="C57875" t="s">
        <v>23</v>
      </c>
      <c r="D57875" t="s">
        <v>24</v>
      </c>
      <c r="E57875" t="s">
        <v>25</v>
      </c>
      <c r="F57875" t="s">
        <v>2596</v>
      </c>
      <c r="G57875">
        <v>168074786</v>
      </c>
      <c r="H57875" t="s">
        <v>2102</v>
      </c>
      <c r="I57875">
        <v>5919</v>
      </c>
      <c r="J57875">
        <v>43720</v>
      </c>
      <c r="K57875">
        <v>26333</v>
      </c>
      <c r="L57875">
        <v>258778680</v>
      </c>
      <c r="M57875">
        <v>155865027</v>
      </c>
      <c r="N57875">
        <v>102913653</v>
      </c>
    </row>
    <row r="57876" spans="1:14" x14ac:dyDescent="0.2">
      <c r="A57876" t="s">
        <v>56</v>
      </c>
      <c r="B57876" t="s">
        <v>426</v>
      </c>
      <c r="C57876" t="s">
        <v>23</v>
      </c>
      <c r="D57876" t="s">
        <v>24</v>
      </c>
      <c r="E57876" t="s">
        <v>31</v>
      </c>
      <c r="F57876" t="s">
        <v>2053</v>
      </c>
      <c r="G57876">
        <v>811510121</v>
      </c>
      <c r="H57876" t="s">
        <v>1387</v>
      </c>
      <c r="I57876">
        <v>2733</v>
      </c>
      <c r="J57876">
        <v>43720</v>
      </c>
      <c r="K57876">
        <v>26333</v>
      </c>
      <c r="L57876">
        <v>119486760</v>
      </c>
      <c r="M57876">
        <v>71968089</v>
      </c>
      <c r="N57876">
        <v>47518671</v>
      </c>
    </row>
    <row r="57877" spans="1:14" x14ac:dyDescent="0.2">
      <c r="A57877" t="s">
        <v>86</v>
      </c>
      <c r="B57877" t="s">
        <v>478</v>
      </c>
      <c r="C57877" t="s">
        <v>16</v>
      </c>
      <c r="D57877" t="s">
        <v>17</v>
      </c>
      <c r="E57877" t="s">
        <v>25</v>
      </c>
      <c r="F57877" t="s">
        <v>2646</v>
      </c>
      <c r="G57877">
        <v>902072227</v>
      </c>
      <c r="H57877" t="s">
        <v>513</v>
      </c>
      <c r="I57877">
        <v>2073</v>
      </c>
      <c r="J57877">
        <v>15258</v>
      </c>
      <c r="K57877">
        <v>9744</v>
      </c>
      <c r="L57877">
        <v>31629834</v>
      </c>
      <c r="M57877">
        <v>20199312</v>
      </c>
      <c r="N57877">
        <v>11430522</v>
      </c>
    </row>
    <row r="57878" spans="1:14" x14ac:dyDescent="0.2">
      <c r="A57878" t="s">
        <v>28</v>
      </c>
      <c r="B57878" t="s">
        <v>528</v>
      </c>
      <c r="C57878" t="s">
        <v>23</v>
      </c>
      <c r="D57878" t="s">
        <v>24</v>
      </c>
      <c r="E57878" t="s">
        <v>18</v>
      </c>
      <c r="F57878" t="s">
        <v>500</v>
      </c>
      <c r="G57878">
        <v>703872430</v>
      </c>
      <c r="H57878" t="s">
        <v>338</v>
      </c>
      <c r="I57878">
        <v>348</v>
      </c>
      <c r="J57878">
        <v>43720</v>
      </c>
      <c r="K57878">
        <v>26333</v>
      </c>
      <c r="L57878">
        <v>15214560</v>
      </c>
      <c r="M57878">
        <v>9163884</v>
      </c>
      <c r="N57878">
        <v>6050676</v>
      </c>
    </row>
    <row r="57879" spans="1:14" x14ac:dyDescent="0.2">
      <c r="A57879" t="s">
        <v>42</v>
      </c>
      <c r="B57879" t="s">
        <v>664</v>
      </c>
      <c r="C57879" t="s">
        <v>77</v>
      </c>
      <c r="D57879" t="s">
        <v>24</v>
      </c>
      <c r="E57879" t="s">
        <v>39</v>
      </c>
      <c r="F57879" t="s">
        <v>1896</v>
      </c>
      <c r="G57879">
        <v>551334559</v>
      </c>
      <c r="H57879" t="s">
        <v>2979</v>
      </c>
      <c r="I57879">
        <v>1003</v>
      </c>
      <c r="J57879">
        <v>65121</v>
      </c>
      <c r="K57879">
        <v>52496</v>
      </c>
      <c r="L57879">
        <v>65316363</v>
      </c>
      <c r="M57879">
        <v>52653488</v>
      </c>
      <c r="N57879">
        <v>12662875</v>
      </c>
    </row>
    <row r="57880" spans="1:14" x14ac:dyDescent="0.2">
      <c r="A57880" t="s">
        <v>56</v>
      </c>
      <c r="B57880" t="s">
        <v>842</v>
      </c>
      <c r="C57880" t="s">
        <v>98</v>
      </c>
      <c r="D57880" t="s">
        <v>17</v>
      </c>
      <c r="E57880" t="s">
        <v>39</v>
      </c>
      <c r="F57880" t="s">
        <v>924</v>
      </c>
      <c r="G57880">
        <v>399194943</v>
      </c>
      <c r="H57880" t="s">
        <v>2554</v>
      </c>
      <c r="I57880">
        <v>9510</v>
      </c>
      <c r="J57880">
        <v>42189</v>
      </c>
      <c r="K57880">
        <v>36469</v>
      </c>
      <c r="L57880">
        <v>401217390</v>
      </c>
      <c r="M57880">
        <v>346820190</v>
      </c>
      <c r="N57880">
        <v>54397200</v>
      </c>
    </row>
    <row r="57881" spans="1:14" x14ac:dyDescent="0.2">
      <c r="A57881" t="s">
        <v>28</v>
      </c>
      <c r="B57881" t="s">
        <v>919</v>
      </c>
      <c r="C57881" t="s">
        <v>98</v>
      </c>
      <c r="D57881" t="s">
        <v>24</v>
      </c>
      <c r="E57881" t="s">
        <v>31</v>
      </c>
      <c r="F57881" t="s">
        <v>1517</v>
      </c>
      <c r="G57881">
        <v>272502410</v>
      </c>
      <c r="H57881" t="s">
        <v>2089</v>
      </c>
      <c r="I57881">
        <v>8374</v>
      </c>
      <c r="J57881">
        <v>42189</v>
      </c>
      <c r="K57881">
        <v>36469</v>
      </c>
      <c r="L57881">
        <v>353290686</v>
      </c>
      <c r="M57881">
        <v>305391406</v>
      </c>
      <c r="N57881">
        <v>47899280</v>
      </c>
    </row>
    <row r="57882" spans="1:14" x14ac:dyDescent="0.2">
      <c r="A57882" t="s">
        <v>56</v>
      </c>
      <c r="B57882" t="s">
        <v>842</v>
      </c>
      <c r="C57882" t="s">
        <v>23</v>
      </c>
      <c r="D57882" t="s">
        <v>24</v>
      </c>
      <c r="E57882" t="s">
        <v>18</v>
      </c>
      <c r="F57882" t="s">
        <v>981</v>
      </c>
      <c r="G57882">
        <v>716618287</v>
      </c>
      <c r="H57882" t="s">
        <v>2978</v>
      </c>
      <c r="I57882">
        <v>2131</v>
      </c>
      <c r="J57882">
        <v>43720</v>
      </c>
      <c r="K57882">
        <v>26333</v>
      </c>
      <c r="L57882">
        <v>93167320</v>
      </c>
      <c r="M57882">
        <v>56115623</v>
      </c>
      <c r="N57882">
        <v>37051697</v>
      </c>
    </row>
    <row r="57883" spans="1:14" x14ac:dyDescent="0.2">
      <c r="A57883" t="s">
        <v>42</v>
      </c>
      <c r="B57883" t="s">
        <v>176</v>
      </c>
      <c r="C57883" t="s">
        <v>73</v>
      </c>
      <c r="D57883" t="s">
        <v>24</v>
      </c>
      <c r="E57883" t="s">
        <v>25</v>
      </c>
      <c r="F57883" t="s">
        <v>1259</v>
      </c>
      <c r="G57883">
        <v>547216403</v>
      </c>
      <c r="H57883" t="s">
        <v>2494</v>
      </c>
      <c r="I57883">
        <v>2349</v>
      </c>
      <c r="J57883">
        <v>15406</v>
      </c>
      <c r="K57883">
        <v>9093</v>
      </c>
      <c r="L57883">
        <v>36188694</v>
      </c>
      <c r="M57883">
        <v>21359457</v>
      </c>
      <c r="N57883">
        <v>14829237</v>
      </c>
    </row>
    <row r="57884" spans="1:14" x14ac:dyDescent="0.2">
      <c r="A57884" t="s">
        <v>42</v>
      </c>
      <c r="B57884" t="s">
        <v>664</v>
      </c>
      <c r="C57884" t="s">
        <v>44</v>
      </c>
      <c r="D57884" t="s">
        <v>17</v>
      </c>
      <c r="E57884" t="s">
        <v>31</v>
      </c>
      <c r="F57884" t="s">
        <v>1863</v>
      </c>
      <c r="G57884">
        <v>900283086</v>
      </c>
      <c r="H57884" t="s">
        <v>1430</v>
      </c>
      <c r="I57884">
        <v>2626</v>
      </c>
      <c r="J57884">
        <v>10928</v>
      </c>
      <c r="K57884">
        <v>3584</v>
      </c>
      <c r="L57884">
        <v>28696928</v>
      </c>
      <c r="M57884">
        <v>9411584</v>
      </c>
      <c r="N57884">
        <v>19285344</v>
      </c>
    </row>
    <row r="57885" spans="1:14" x14ac:dyDescent="0.2">
      <c r="A57885" t="s">
        <v>28</v>
      </c>
      <c r="B57885" t="s">
        <v>29</v>
      </c>
      <c r="C57885" t="s">
        <v>134</v>
      </c>
      <c r="D57885" t="s">
        <v>24</v>
      </c>
      <c r="E57885" t="s">
        <v>39</v>
      </c>
      <c r="F57885" t="s">
        <v>2490</v>
      </c>
      <c r="G57885">
        <v>282117164</v>
      </c>
      <c r="H57885" t="s">
        <v>2656</v>
      </c>
      <c r="I57885">
        <v>3593</v>
      </c>
      <c r="J57885">
        <v>25528</v>
      </c>
      <c r="K57885">
        <v>15942</v>
      </c>
      <c r="L57885">
        <v>91722104</v>
      </c>
      <c r="M57885">
        <v>57279606</v>
      </c>
      <c r="N57885">
        <v>34442498</v>
      </c>
    </row>
    <row r="57886" spans="1:14" x14ac:dyDescent="0.2">
      <c r="A57886" t="s">
        <v>28</v>
      </c>
      <c r="B57886" t="s">
        <v>475</v>
      </c>
      <c r="C57886" t="s">
        <v>34</v>
      </c>
      <c r="D57886" t="s">
        <v>24</v>
      </c>
      <c r="E57886" t="s">
        <v>39</v>
      </c>
      <c r="F57886" t="s">
        <v>2597</v>
      </c>
      <c r="G57886">
        <v>419329965</v>
      </c>
      <c r="H57886" t="s">
        <v>573</v>
      </c>
      <c r="I57886">
        <v>7910</v>
      </c>
      <c r="J57886">
        <v>8173</v>
      </c>
      <c r="K57886">
        <v>5667</v>
      </c>
      <c r="L57886">
        <v>64648430</v>
      </c>
      <c r="M57886">
        <v>44825970</v>
      </c>
      <c r="N57886">
        <v>19822460</v>
      </c>
    </row>
    <row r="57887" spans="1:14" x14ac:dyDescent="0.2">
      <c r="A57887" t="s">
        <v>14</v>
      </c>
      <c r="B57887" t="s">
        <v>306</v>
      </c>
      <c r="C57887" t="s">
        <v>23</v>
      </c>
      <c r="D57887" t="s">
        <v>17</v>
      </c>
      <c r="E57887" t="s">
        <v>18</v>
      </c>
      <c r="F57887" t="s">
        <v>2674</v>
      </c>
      <c r="G57887">
        <v>408845317</v>
      </c>
      <c r="H57887" t="s">
        <v>964</v>
      </c>
      <c r="I57887">
        <v>5270</v>
      </c>
      <c r="J57887">
        <v>43720</v>
      </c>
      <c r="K57887">
        <v>26333</v>
      </c>
      <c r="L57887">
        <v>230404400</v>
      </c>
      <c r="M57887">
        <v>138774910</v>
      </c>
      <c r="N57887">
        <v>91629490</v>
      </c>
    </row>
    <row r="57888" spans="1:14" x14ac:dyDescent="0.2">
      <c r="A57888" t="s">
        <v>142</v>
      </c>
      <c r="B57888" t="s">
        <v>143</v>
      </c>
      <c r="C57888" t="s">
        <v>134</v>
      </c>
      <c r="D57888" t="s">
        <v>17</v>
      </c>
      <c r="E57888" t="s">
        <v>25</v>
      </c>
      <c r="F57888" t="s">
        <v>1089</v>
      </c>
      <c r="G57888">
        <v>767899549</v>
      </c>
      <c r="H57888" t="s">
        <v>2682</v>
      </c>
      <c r="I57888">
        <v>7396</v>
      </c>
      <c r="J57888">
        <v>25528</v>
      </c>
      <c r="K57888">
        <v>15942</v>
      </c>
      <c r="L57888">
        <v>188805088</v>
      </c>
      <c r="M57888">
        <v>117907032</v>
      </c>
      <c r="N57888">
        <v>70898056</v>
      </c>
    </row>
    <row r="57889" spans="1:14" x14ac:dyDescent="0.2">
      <c r="A57889" t="s">
        <v>28</v>
      </c>
      <c r="B57889" t="s">
        <v>692</v>
      </c>
      <c r="C57889" t="s">
        <v>98</v>
      </c>
      <c r="D57889" t="s">
        <v>24</v>
      </c>
      <c r="E57889" t="s">
        <v>25</v>
      </c>
      <c r="F57889" t="s">
        <v>2216</v>
      </c>
      <c r="G57889">
        <v>284041488</v>
      </c>
      <c r="H57889" t="s">
        <v>1757</v>
      </c>
      <c r="I57889">
        <v>3043</v>
      </c>
      <c r="J57889">
        <v>42189</v>
      </c>
      <c r="K57889">
        <v>36469</v>
      </c>
      <c r="L57889">
        <v>128381127</v>
      </c>
      <c r="M57889">
        <v>110975167</v>
      </c>
      <c r="N57889">
        <v>17405960</v>
      </c>
    </row>
    <row r="57890" spans="1:14" x14ac:dyDescent="0.2">
      <c r="A57890" t="s">
        <v>28</v>
      </c>
      <c r="B57890" t="s">
        <v>214</v>
      </c>
      <c r="C57890" t="s">
        <v>44</v>
      </c>
      <c r="D57890" t="s">
        <v>24</v>
      </c>
      <c r="E57890" t="s">
        <v>25</v>
      </c>
      <c r="F57890" t="s">
        <v>1890</v>
      </c>
      <c r="G57890">
        <v>965132462</v>
      </c>
      <c r="H57890" t="s">
        <v>568</v>
      </c>
      <c r="I57890">
        <v>2998</v>
      </c>
      <c r="J57890">
        <v>10928</v>
      </c>
      <c r="K57890">
        <v>3584</v>
      </c>
      <c r="L57890">
        <v>32762144</v>
      </c>
      <c r="M57890">
        <v>10744832</v>
      </c>
      <c r="N57890">
        <v>22017312</v>
      </c>
    </row>
    <row r="57891" spans="1:14" x14ac:dyDescent="0.2">
      <c r="A57891" t="s">
        <v>21</v>
      </c>
      <c r="B57891" t="s">
        <v>536</v>
      </c>
      <c r="C57891" t="s">
        <v>23</v>
      </c>
      <c r="D57891" t="s">
        <v>17</v>
      </c>
      <c r="E57891" t="s">
        <v>39</v>
      </c>
      <c r="F57891" t="s">
        <v>472</v>
      </c>
      <c r="G57891">
        <v>389346301</v>
      </c>
      <c r="H57891" t="s">
        <v>355</v>
      </c>
      <c r="I57891">
        <v>5077</v>
      </c>
      <c r="J57891">
        <v>43720</v>
      </c>
      <c r="K57891">
        <v>26333</v>
      </c>
      <c r="L57891">
        <v>221966440</v>
      </c>
      <c r="M57891">
        <v>133692641</v>
      </c>
      <c r="N57891">
        <v>88273799</v>
      </c>
    </row>
    <row r="57892" spans="1:14" x14ac:dyDescent="0.2">
      <c r="A57892" t="s">
        <v>28</v>
      </c>
      <c r="B57892" t="s">
        <v>869</v>
      </c>
      <c r="C57892" t="s">
        <v>34</v>
      </c>
      <c r="D57892" t="s">
        <v>24</v>
      </c>
      <c r="E57892" t="s">
        <v>25</v>
      </c>
      <c r="F57892" t="s">
        <v>1075</v>
      </c>
      <c r="G57892">
        <v>255169332</v>
      </c>
      <c r="H57892" t="s">
        <v>1423</v>
      </c>
      <c r="I57892">
        <v>9130</v>
      </c>
      <c r="J57892">
        <v>8173</v>
      </c>
      <c r="K57892">
        <v>5667</v>
      </c>
      <c r="L57892">
        <v>74619490</v>
      </c>
      <c r="M57892">
        <v>51739710</v>
      </c>
      <c r="N57892">
        <v>22879780</v>
      </c>
    </row>
    <row r="57893" spans="1:14" x14ac:dyDescent="0.2">
      <c r="A57893" t="s">
        <v>28</v>
      </c>
      <c r="B57893" t="s">
        <v>380</v>
      </c>
      <c r="C57893" t="s">
        <v>30</v>
      </c>
      <c r="D57893" t="s">
        <v>24</v>
      </c>
      <c r="E57893" t="s">
        <v>31</v>
      </c>
      <c r="F57893" t="s">
        <v>2401</v>
      </c>
      <c r="G57893">
        <v>531400382</v>
      </c>
      <c r="H57893" t="s">
        <v>1003</v>
      </c>
      <c r="I57893">
        <v>2037</v>
      </c>
      <c r="J57893">
        <v>933</v>
      </c>
      <c r="K57893">
        <v>692</v>
      </c>
      <c r="L57893">
        <v>1900521</v>
      </c>
      <c r="M57893">
        <v>1409604</v>
      </c>
      <c r="N57893">
        <v>490917</v>
      </c>
    </row>
    <row r="57894" spans="1:14" x14ac:dyDescent="0.2">
      <c r="A57894" t="s">
        <v>28</v>
      </c>
      <c r="B57894" t="s">
        <v>869</v>
      </c>
      <c r="C57894" t="s">
        <v>16</v>
      </c>
      <c r="D57894" t="s">
        <v>17</v>
      </c>
      <c r="E57894" t="s">
        <v>31</v>
      </c>
      <c r="F57894" t="s">
        <v>1105</v>
      </c>
      <c r="G57894">
        <v>807150781</v>
      </c>
      <c r="H57894" t="s">
        <v>1071</v>
      </c>
      <c r="I57894">
        <v>2708</v>
      </c>
      <c r="J57894">
        <v>15258</v>
      </c>
      <c r="K57894">
        <v>9744</v>
      </c>
      <c r="L57894">
        <v>41318664</v>
      </c>
      <c r="M57894">
        <v>26386752</v>
      </c>
      <c r="N57894">
        <v>14931912</v>
      </c>
    </row>
    <row r="57895" spans="1:14" x14ac:dyDescent="0.2">
      <c r="A57895" t="s">
        <v>28</v>
      </c>
      <c r="B57895" t="s">
        <v>854</v>
      </c>
      <c r="C57895" t="s">
        <v>98</v>
      </c>
      <c r="D57895" t="s">
        <v>24</v>
      </c>
      <c r="E57895" t="s">
        <v>39</v>
      </c>
      <c r="F57895" t="s">
        <v>1922</v>
      </c>
      <c r="G57895">
        <v>741844356</v>
      </c>
      <c r="H57895" t="s">
        <v>2056</v>
      </c>
      <c r="I57895">
        <v>7085</v>
      </c>
      <c r="J57895">
        <v>42189</v>
      </c>
      <c r="K57895">
        <v>36469</v>
      </c>
      <c r="L57895">
        <v>298909065</v>
      </c>
      <c r="M57895">
        <v>258382865</v>
      </c>
      <c r="N57895">
        <v>40526200</v>
      </c>
    </row>
    <row r="57896" spans="1:14" x14ac:dyDescent="0.2">
      <c r="A57896" t="s">
        <v>28</v>
      </c>
      <c r="B57896" t="s">
        <v>258</v>
      </c>
      <c r="C57896" t="s">
        <v>38</v>
      </c>
      <c r="D57896" t="s">
        <v>24</v>
      </c>
      <c r="E57896" t="s">
        <v>39</v>
      </c>
      <c r="F57896" t="s">
        <v>2775</v>
      </c>
      <c r="G57896">
        <v>515217435</v>
      </c>
      <c r="H57896" t="s">
        <v>1241</v>
      </c>
      <c r="I57896">
        <v>3143</v>
      </c>
      <c r="J57896">
        <v>66827</v>
      </c>
      <c r="K57896">
        <v>50254</v>
      </c>
      <c r="L57896">
        <v>210037261</v>
      </c>
      <c r="M57896">
        <v>157948322</v>
      </c>
      <c r="N57896">
        <v>52088939</v>
      </c>
    </row>
    <row r="57897" spans="1:14" x14ac:dyDescent="0.2">
      <c r="A57897" t="s">
        <v>42</v>
      </c>
      <c r="B57897" t="s">
        <v>590</v>
      </c>
      <c r="C57897" t="s">
        <v>77</v>
      </c>
      <c r="D57897" t="s">
        <v>24</v>
      </c>
      <c r="E57897" t="s">
        <v>25</v>
      </c>
      <c r="F57897" t="s">
        <v>1559</v>
      </c>
      <c r="G57897">
        <v>377318847</v>
      </c>
      <c r="H57897" t="s">
        <v>1601</v>
      </c>
      <c r="I57897">
        <v>5886</v>
      </c>
      <c r="J57897">
        <v>65121</v>
      </c>
      <c r="K57897">
        <v>52496</v>
      </c>
      <c r="L57897">
        <v>383302206</v>
      </c>
      <c r="M57897">
        <v>308991456</v>
      </c>
      <c r="N57897">
        <v>74310750</v>
      </c>
    </row>
    <row r="57898" spans="1:14" x14ac:dyDescent="0.2">
      <c r="A57898" t="s">
        <v>28</v>
      </c>
      <c r="B57898" t="s">
        <v>417</v>
      </c>
      <c r="C57898" t="s">
        <v>104</v>
      </c>
      <c r="D57898" t="s">
        <v>17</v>
      </c>
      <c r="E57898" t="s">
        <v>25</v>
      </c>
      <c r="F57898" t="s">
        <v>2415</v>
      </c>
      <c r="G57898">
        <v>198509919</v>
      </c>
      <c r="H57898" t="s">
        <v>2415</v>
      </c>
      <c r="I57898">
        <v>2351</v>
      </c>
      <c r="J57898">
        <v>20570</v>
      </c>
      <c r="K57898">
        <v>11711</v>
      </c>
      <c r="L57898">
        <v>48360070</v>
      </c>
      <c r="M57898">
        <v>27532561</v>
      </c>
      <c r="N57898">
        <v>20827509</v>
      </c>
    </row>
    <row r="57899" spans="1:14" x14ac:dyDescent="0.2">
      <c r="A57899" t="s">
        <v>42</v>
      </c>
      <c r="B57899" t="s">
        <v>261</v>
      </c>
      <c r="C57899" t="s">
        <v>73</v>
      </c>
      <c r="D57899" t="s">
        <v>17</v>
      </c>
      <c r="E57899" t="s">
        <v>31</v>
      </c>
      <c r="F57899" t="s">
        <v>1965</v>
      </c>
      <c r="G57899">
        <v>819464480</v>
      </c>
      <c r="H57899" t="s">
        <v>946</v>
      </c>
      <c r="I57899">
        <v>6605</v>
      </c>
      <c r="J57899">
        <v>15406</v>
      </c>
      <c r="K57899">
        <v>9093</v>
      </c>
      <c r="L57899">
        <v>101756630</v>
      </c>
      <c r="M57899">
        <v>60059265</v>
      </c>
      <c r="N57899">
        <v>41697365</v>
      </c>
    </row>
    <row r="57900" spans="1:14" x14ac:dyDescent="0.2">
      <c r="A57900" t="s">
        <v>21</v>
      </c>
      <c r="B57900" t="s">
        <v>644</v>
      </c>
      <c r="C57900" t="s">
        <v>34</v>
      </c>
      <c r="D57900" t="s">
        <v>24</v>
      </c>
      <c r="E57900" t="s">
        <v>18</v>
      </c>
      <c r="F57900" t="s">
        <v>1702</v>
      </c>
      <c r="G57900">
        <v>901168859</v>
      </c>
      <c r="H57900" t="s">
        <v>225</v>
      </c>
      <c r="I57900">
        <v>4746</v>
      </c>
      <c r="J57900">
        <v>8173</v>
      </c>
      <c r="K57900">
        <v>5667</v>
      </c>
      <c r="L57900">
        <v>38789058</v>
      </c>
      <c r="M57900">
        <v>26895582</v>
      </c>
      <c r="N57900">
        <v>11893476</v>
      </c>
    </row>
    <row r="57901" spans="1:14" x14ac:dyDescent="0.2">
      <c r="A57901" t="s">
        <v>28</v>
      </c>
      <c r="B57901" t="s">
        <v>101</v>
      </c>
      <c r="C57901" t="s">
        <v>30</v>
      </c>
      <c r="D57901" t="s">
        <v>24</v>
      </c>
      <c r="E57901" t="s">
        <v>31</v>
      </c>
      <c r="F57901" t="s">
        <v>89</v>
      </c>
      <c r="G57901">
        <v>974921882</v>
      </c>
      <c r="H57901" t="s">
        <v>2914</v>
      </c>
      <c r="I57901">
        <v>9905</v>
      </c>
      <c r="J57901">
        <v>933</v>
      </c>
      <c r="K57901">
        <v>692</v>
      </c>
      <c r="L57901">
        <v>9241365</v>
      </c>
      <c r="M57901">
        <v>6854260</v>
      </c>
      <c r="N57901">
        <v>2387105</v>
      </c>
    </row>
    <row r="57902" spans="1:14" x14ac:dyDescent="0.2">
      <c r="A57902" t="s">
        <v>86</v>
      </c>
      <c r="B57902" t="s">
        <v>726</v>
      </c>
      <c r="C57902" t="s">
        <v>34</v>
      </c>
      <c r="D57902" t="s">
        <v>24</v>
      </c>
      <c r="E57902" t="s">
        <v>39</v>
      </c>
      <c r="F57902" t="s">
        <v>2452</v>
      </c>
      <c r="G57902">
        <v>292334878</v>
      </c>
      <c r="H57902" t="s">
        <v>1633</v>
      </c>
      <c r="I57902">
        <v>7242</v>
      </c>
      <c r="J57902">
        <v>8173</v>
      </c>
      <c r="K57902">
        <v>5667</v>
      </c>
      <c r="L57902">
        <v>59188866</v>
      </c>
      <c r="M57902">
        <v>41040414</v>
      </c>
      <c r="N57902">
        <v>18148452</v>
      </c>
    </row>
    <row r="57903" spans="1:14" x14ac:dyDescent="0.2">
      <c r="A57903" t="s">
        <v>21</v>
      </c>
      <c r="B57903" t="s">
        <v>536</v>
      </c>
      <c r="C57903" t="s">
        <v>134</v>
      </c>
      <c r="D57903" t="s">
        <v>17</v>
      </c>
      <c r="E57903" t="s">
        <v>31</v>
      </c>
      <c r="F57903" t="s">
        <v>1279</v>
      </c>
      <c r="G57903">
        <v>875331676</v>
      </c>
      <c r="H57903" t="s">
        <v>33</v>
      </c>
      <c r="I57903">
        <v>8949</v>
      </c>
      <c r="J57903">
        <v>25528</v>
      </c>
      <c r="K57903">
        <v>15942</v>
      </c>
      <c r="L57903">
        <v>228450072</v>
      </c>
      <c r="M57903">
        <v>142664958</v>
      </c>
      <c r="N57903">
        <v>85785114</v>
      </c>
    </row>
    <row r="57904" spans="1:14" x14ac:dyDescent="0.2">
      <c r="A57904" t="s">
        <v>28</v>
      </c>
      <c r="B57904" t="s">
        <v>337</v>
      </c>
      <c r="C57904" t="s">
        <v>73</v>
      </c>
      <c r="D57904" t="s">
        <v>17</v>
      </c>
      <c r="E57904" t="s">
        <v>31</v>
      </c>
      <c r="F57904" t="s">
        <v>2290</v>
      </c>
      <c r="G57904">
        <v>766148602</v>
      </c>
      <c r="H57904" t="s">
        <v>424</v>
      </c>
      <c r="I57904">
        <v>9252</v>
      </c>
      <c r="J57904">
        <v>15406</v>
      </c>
      <c r="K57904">
        <v>9093</v>
      </c>
      <c r="L57904">
        <v>142536312</v>
      </c>
      <c r="M57904">
        <v>84128436</v>
      </c>
      <c r="N57904">
        <v>58407876</v>
      </c>
    </row>
    <row r="57905" spans="1:14" x14ac:dyDescent="0.2">
      <c r="A57905" t="s">
        <v>28</v>
      </c>
      <c r="B57905" t="s">
        <v>368</v>
      </c>
      <c r="C57905" t="s">
        <v>134</v>
      </c>
      <c r="D57905" t="s">
        <v>24</v>
      </c>
      <c r="E57905" t="s">
        <v>25</v>
      </c>
      <c r="F57905" t="s">
        <v>1390</v>
      </c>
      <c r="G57905">
        <v>777334487</v>
      </c>
      <c r="H57905" t="s">
        <v>782</v>
      </c>
      <c r="I57905">
        <v>9404</v>
      </c>
      <c r="J57905">
        <v>25528</v>
      </c>
      <c r="K57905">
        <v>15942</v>
      </c>
      <c r="L57905">
        <v>240065312</v>
      </c>
      <c r="M57905">
        <v>149918568</v>
      </c>
      <c r="N57905">
        <v>90146744</v>
      </c>
    </row>
    <row r="57906" spans="1:14" x14ac:dyDescent="0.2">
      <c r="A57906" t="s">
        <v>28</v>
      </c>
      <c r="B57906" t="s">
        <v>813</v>
      </c>
      <c r="C57906" t="s">
        <v>44</v>
      </c>
      <c r="D57906" t="s">
        <v>24</v>
      </c>
      <c r="E57906" t="s">
        <v>39</v>
      </c>
      <c r="F57906" t="s">
        <v>1575</v>
      </c>
      <c r="G57906">
        <v>441750657</v>
      </c>
      <c r="H57906" t="s">
        <v>2456</v>
      </c>
      <c r="I57906">
        <v>2691</v>
      </c>
      <c r="J57906">
        <v>10928</v>
      </c>
      <c r="K57906">
        <v>3584</v>
      </c>
      <c r="L57906">
        <v>29407248</v>
      </c>
      <c r="M57906">
        <v>9644544</v>
      </c>
      <c r="N57906">
        <v>19762704</v>
      </c>
    </row>
    <row r="57907" spans="1:14" x14ac:dyDescent="0.2">
      <c r="A57907" t="s">
        <v>86</v>
      </c>
      <c r="B57907" t="s">
        <v>726</v>
      </c>
      <c r="C57907" t="s">
        <v>34</v>
      </c>
      <c r="D57907" t="s">
        <v>17</v>
      </c>
      <c r="E57907" t="s">
        <v>25</v>
      </c>
      <c r="F57907" t="s">
        <v>62</v>
      </c>
      <c r="G57907">
        <v>262570941</v>
      </c>
      <c r="H57907" t="s">
        <v>2104</v>
      </c>
      <c r="I57907">
        <v>9431</v>
      </c>
      <c r="J57907">
        <v>8173</v>
      </c>
      <c r="K57907">
        <v>5667</v>
      </c>
      <c r="L57907">
        <v>77079563</v>
      </c>
      <c r="M57907">
        <v>53445477</v>
      </c>
      <c r="N57907">
        <v>23634086</v>
      </c>
    </row>
    <row r="57908" spans="1:14" x14ac:dyDescent="0.2">
      <c r="A57908" t="s">
        <v>86</v>
      </c>
      <c r="B57908" t="s">
        <v>675</v>
      </c>
      <c r="C57908" t="s">
        <v>73</v>
      </c>
      <c r="D57908" t="s">
        <v>17</v>
      </c>
      <c r="E57908" t="s">
        <v>25</v>
      </c>
      <c r="F57908" t="s">
        <v>410</v>
      </c>
      <c r="G57908">
        <v>363281667</v>
      </c>
      <c r="H57908" t="s">
        <v>571</v>
      </c>
      <c r="I57908">
        <v>1973</v>
      </c>
      <c r="J57908">
        <v>15406</v>
      </c>
      <c r="K57908">
        <v>9093</v>
      </c>
      <c r="L57908">
        <v>30396038</v>
      </c>
      <c r="M57908">
        <v>17940489</v>
      </c>
      <c r="N57908">
        <v>12455549</v>
      </c>
    </row>
    <row r="57909" spans="1:14" x14ac:dyDescent="0.2">
      <c r="A57909" t="s">
        <v>21</v>
      </c>
      <c r="B57909" t="s">
        <v>371</v>
      </c>
      <c r="C57909" t="s">
        <v>16</v>
      </c>
      <c r="D57909" t="s">
        <v>17</v>
      </c>
      <c r="E57909" t="s">
        <v>31</v>
      </c>
      <c r="F57909" t="s">
        <v>2747</v>
      </c>
      <c r="G57909">
        <v>937681663</v>
      </c>
      <c r="H57909" t="s">
        <v>1053</v>
      </c>
      <c r="I57909">
        <v>9696</v>
      </c>
      <c r="J57909">
        <v>15258</v>
      </c>
      <c r="K57909">
        <v>9744</v>
      </c>
      <c r="L57909">
        <v>147941568</v>
      </c>
      <c r="M57909">
        <v>94477824</v>
      </c>
      <c r="N57909">
        <v>53463744</v>
      </c>
    </row>
    <row r="57910" spans="1:14" x14ac:dyDescent="0.2">
      <c r="A57910" t="s">
        <v>42</v>
      </c>
      <c r="B57910" t="s">
        <v>933</v>
      </c>
      <c r="C57910" t="s">
        <v>38</v>
      </c>
      <c r="D57910" t="s">
        <v>17</v>
      </c>
      <c r="E57910" t="s">
        <v>31</v>
      </c>
      <c r="F57910" t="s">
        <v>413</v>
      </c>
      <c r="G57910">
        <v>899882256</v>
      </c>
      <c r="H57910" t="s">
        <v>627</v>
      </c>
      <c r="I57910">
        <v>4012</v>
      </c>
      <c r="J57910">
        <v>66827</v>
      </c>
      <c r="K57910">
        <v>50254</v>
      </c>
      <c r="L57910">
        <v>268109924</v>
      </c>
      <c r="M57910">
        <v>201619048</v>
      </c>
      <c r="N57910">
        <v>66490876</v>
      </c>
    </row>
    <row r="57911" spans="1:14" x14ac:dyDescent="0.2">
      <c r="A57911" t="s">
        <v>28</v>
      </c>
      <c r="B57911" t="s">
        <v>692</v>
      </c>
      <c r="C57911" t="s">
        <v>77</v>
      </c>
      <c r="D57911" t="s">
        <v>24</v>
      </c>
      <c r="E57911" t="s">
        <v>25</v>
      </c>
      <c r="F57911" t="s">
        <v>2426</v>
      </c>
      <c r="G57911">
        <v>134307277</v>
      </c>
      <c r="H57911" t="s">
        <v>1348</v>
      </c>
      <c r="I57911">
        <v>3363</v>
      </c>
      <c r="J57911">
        <v>65121</v>
      </c>
      <c r="K57911">
        <v>52496</v>
      </c>
      <c r="L57911">
        <v>219001923</v>
      </c>
      <c r="M57911">
        <v>176544048</v>
      </c>
      <c r="N57911">
        <v>42457875</v>
      </c>
    </row>
    <row r="57912" spans="1:14" x14ac:dyDescent="0.2">
      <c r="A57912" t="s">
        <v>42</v>
      </c>
      <c r="B57912" t="s">
        <v>583</v>
      </c>
      <c r="C57912" t="s">
        <v>44</v>
      </c>
      <c r="D57912" t="s">
        <v>24</v>
      </c>
      <c r="E57912" t="s">
        <v>39</v>
      </c>
      <c r="F57912" t="s">
        <v>395</v>
      </c>
      <c r="G57912">
        <v>845693051</v>
      </c>
      <c r="H57912" t="s">
        <v>2135</v>
      </c>
      <c r="I57912">
        <v>8222</v>
      </c>
      <c r="J57912">
        <v>10928</v>
      </c>
      <c r="K57912">
        <v>3584</v>
      </c>
      <c r="L57912">
        <v>89850016</v>
      </c>
      <c r="M57912">
        <v>29467648</v>
      </c>
      <c r="N57912">
        <v>60382368</v>
      </c>
    </row>
    <row r="57913" spans="1:14" x14ac:dyDescent="0.2">
      <c r="A57913" t="s">
        <v>42</v>
      </c>
      <c r="B57913" t="s">
        <v>247</v>
      </c>
      <c r="C57913" t="s">
        <v>134</v>
      </c>
      <c r="D57913" t="s">
        <v>24</v>
      </c>
      <c r="E57913" t="s">
        <v>25</v>
      </c>
      <c r="F57913" t="s">
        <v>2657</v>
      </c>
      <c r="G57913">
        <v>809088408</v>
      </c>
      <c r="H57913" t="s">
        <v>2657</v>
      </c>
      <c r="I57913">
        <v>6095</v>
      </c>
      <c r="J57913">
        <v>25528</v>
      </c>
      <c r="K57913">
        <v>15942</v>
      </c>
      <c r="L57913">
        <v>155593160</v>
      </c>
      <c r="M57913">
        <v>97166490</v>
      </c>
      <c r="N57913">
        <v>58426670</v>
      </c>
    </row>
    <row r="57914" spans="1:14" x14ac:dyDescent="0.2">
      <c r="A57914" t="s">
        <v>28</v>
      </c>
      <c r="B57914" t="s">
        <v>179</v>
      </c>
      <c r="C57914" t="s">
        <v>98</v>
      </c>
      <c r="D57914" t="s">
        <v>17</v>
      </c>
      <c r="E57914" t="s">
        <v>39</v>
      </c>
      <c r="F57914" t="s">
        <v>1489</v>
      </c>
      <c r="G57914">
        <v>119854676</v>
      </c>
      <c r="H57914" t="s">
        <v>928</v>
      </c>
      <c r="I57914">
        <v>6517</v>
      </c>
      <c r="J57914">
        <v>42189</v>
      </c>
      <c r="K57914">
        <v>36469</v>
      </c>
      <c r="L57914">
        <v>274945713</v>
      </c>
      <c r="M57914">
        <v>237668473</v>
      </c>
      <c r="N57914">
        <v>37277240</v>
      </c>
    </row>
    <row r="57915" spans="1:14" x14ac:dyDescent="0.2">
      <c r="A57915" t="s">
        <v>42</v>
      </c>
      <c r="B57915" t="s">
        <v>552</v>
      </c>
      <c r="C57915" t="s">
        <v>44</v>
      </c>
      <c r="D57915" t="s">
        <v>17</v>
      </c>
      <c r="E57915" t="s">
        <v>39</v>
      </c>
      <c r="F57915" t="s">
        <v>2334</v>
      </c>
      <c r="G57915">
        <v>743665683</v>
      </c>
      <c r="H57915" t="s">
        <v>1491</v>
      </c>
      <c r="I57915">
        <v>6056</v>
      </c>
      <c r="J57915">
        <v>10928</v>
      </c>
      <c r="K57915">
        <v>3584</v>
      </c>
      <c r="L57915">
        <v>66179968</v>
      </c>
      <c r="M57915">
        <v>21704704</v>
      </c>
      <c r="N57915">
        <v>44475264</v>
      </c>
    </row>
    <row r="57916" spans="1:14" x14ac:dyDescent="0.2">
      <c r="A57916" t="s">
        <v>14</v>
      </c>
      <c r="B57916" t="s">
        <v>208</v>
      </c>
      <c r="C57916" t="s">
        <v>44</v>
      </c>
      <c r="D57916" t="s">
        <v>17</v>
      </c>
      <c r="E57916" t="s">
        <v>31</v>
      </c>
      <c r="F57916" t="s">
        <v>1588</v>
      </c>
      <c r="G57916">
        <v>666507756</v>
      </c>
      <c r="H57916" t="s">
        <v>2259</v>
      </c>
      <c r="I57916">
        <v>3311</v>
      </c>
      <c r="J57916">
        <v>10928</v>
      </c>
      <c r="K57916">
        <v>3584</v>
      </c>
      <c r="L57916">
        <v>36182608</v>
      </c>
      <c r="M57916">
        <v>11866624</v>
      </c>
      <c r="N57916">
        <v>24315984</v>
      </c>
    </row>
    <row r="57917" spans="1:14" x14ac:dyDescent="0.2">
      <c r="A57917" t="s">
        <v>56</v>
      </c>
      <c r="B57917" t="s">
        <v>287</v>
      </c>
      <c r="C57917" t="s">
        <v>44</v>
      </c>
      <c r="D57917" t="s">
        <v>17</v>
      </c>
      <c r="E57917" t="s">
        <v>25</v>
      </c>
      <c r="F57917" t="s">
        <v>2754</v>
      </c>
      <c r="G57917">
        <v>644679725</v>
      </c>
      <c r="H57917" t="s">
        <v>1557</v>
      </c>
      <c r="I57917">
        <v>3912</v>
      </c>
      <c r="J57917">
        <v>10928</v>
      </c>
      <c r="K57917">
        <v>3584</v>
      </c>
      <c r="L57917">
        <v>42750336</v>
      </c>
      <c r="M57917">
        <v>14020608</v>
      </c>
      <c r="N57917">
        <v>28729728</v>
      </c>
    </row>
    <row r="57918" spans="1:14" x14ac:dyDescent="0.2">
      <c r="A57918" t="s">
        <v>28</v>
      </c>
      <c r="B57918" t="s">
        <v>80</v>
      </c>
      <c r="C57918" t="s">
        <v>38</v>
      </c>
      <c r="D57918" t="s">
        <v>24</v>
      </c>
      <c r="E57918" t="s">
        <v>25</v>
      </c>
      <c r="F57918" t="s">
        <v>1572</v>
      </c>
      <c r="G57918">
        <v>154792916</v>
      </c>
      <c r="H57918" t="s">
        <v>2876</v>
      </c>
      <c r="I57918">
        <v>5519</v>
      </c>
      <c r="J57918">
        <v>66827</v>
      </c>
      <c r="K57918">
        <v>50254</v>
      </c>
      <c r="L57918">
        <v>368818213</v>
      </c>
      <c r="M57918">
        <v>277351826</v>
      </c>
      <c r="N57918">
        <v>91466387</v>
      </c>
    </row>
    <row r="57919" spans="1:14" x14ac:dyDescent="0.2">
      <c r="A57919" t="s">
        <v>42</v>
      </c>
      <c r="B57919" t="s">
        <v>488</v>
      </c>
      <c r="C57919" t="s">
        <v>38</v>
      </c>
      <c r="D57919" t="s">
        <v>17</v>
      </c>
      <c r="E57919" t="s">
        <v>39</v>
      </c>
      <c r="F57919" t="s">
        <v>956</v>
      </c>
      <c r="G57919">
        <v>543771159</v>
      </c>
      <c r="H57919" t="s">
        <v>2933</v>
      </c>
      <c r="I57919">
        <v>2825</v>
      </c>
      <c r="J57919">
        <v>66827</v>
      </c>
      <c r="K57919">
        <v>50254</v>
      </c>
      <c r="L57919">
        <v>188786275</v>
      </c>
      <c r="M57919">
        <v>141967550</v>
      </c>
      <c r="N57919">
        <v>46818725</v>
      </c>
    </row>
    <row r="57920" spans="1:14" x14ac:dyDescent="0.2">
      <c r="A57920" t="s">
        <v>14</v>
      </c>
      <c r="B57920" t="s">
        <v>83</v>
      </c>
      <c r="C57920" t="s">
        <v>34</v>
      </c>
      <c r="D57920" t="s">
        <v>24</v>
      </c>
      <c r="E57920" t="s">
        <v>25</v>
      </c>
      <c r="F57920" t="s">
        <v>2609</v>
      </c>
      <c r="G57920">
        <v>978850781</v>
      </c>
      <c r="H57920" t="s">
        <v>2052</v>
      </c>
      <c r="I57920">
        <v>2553</v>
      </c>
      <c r="J57920">
        <v>8173</v>
      </c>
      <c r="K57920">
        <v>5667</v>
      </c>
      <c r="L57920">
        <v>20865669</v>
      </c>
      <c r="M57920">
        <v>14467851</v>
      </c>
      <c r="N57920">
        <v>6397818</v>
      </c>
    </row>
    <row r="57921" spans="1:14" x14ac:dyDescent="0.2">
      <c r="A57921" t="s">
        <v>21</v>
      </c>
      <c r="B57921" t="s">
        <v>805</v>
      </c>
      <c r="C57921" t="s">
        <v>23</v>
      </c>
      <c r="D57921" t="s">
        <v>17</v>
      </c>
      <c r="E57921" t="s">
        <v>39</v>
      </c>
      <c r="F57921" t="s">
        <v>1491</v>
      </c>
      <c r="G57921">
        <v>697580611</v>
      </c>
      <c r="H57921" t="s">
        <v>1905</v>
      </c>
      <c r="I57921">
        <v>8460</v>
      </c>
      <c r="J57921">
        <v>43720</v>
      </c>
      <c r="K57921">
        <v>26333</v>
      </c>
      <c r="L57921">
        <v>369871200</v>
      </c>
      <c r="M57921">
        <v>222777180</v>
      </c>
      <c r="N57921">
        <v>147094020</v>
      </c>
    </row>
    <row r="57922" spans="1:14" x14ac:dyDescent="0.2">
      <c r="A57922" t="s">
        <v>86</v>
      </c>
      <c r="B57922" t="s">
        <v>493</v>
      </c>
      <c r="C57922" t="s">
        <v>30</v>
      </c>
      <c r="D57922" t="s">
        <v>24</v>
      </c>
      <c r="E57922" t="s">
        <v>31</v>
      </c>
      <c r="F57922" t="s">
        <v>1045</v>
      </c>
      <c r="G57922">
        <v>357821977</v>
      </c>
      <c r="H57922" t="s">
        <v>1685</v>
      </c>
      <c r="I57922">
        <v>6329</v>
      </c>
      <c r="J57922">
        <v>933</v>
      </c>
      <c r="K57922">
        <v>692</v>
      </c>
      <c r="L57922">
        <v>5904957</v>
      </c>
      <c r="M57922">
        <v>4379668</v>
      </c>
      <c r="N57922">
        <v>1525289</v>
      </c>
    </row>
    <row r="57923" spans="1:14" x14ac:dyDescent="0.2">
      <c r="A57923" t="s">
        <v>56</v>
      </c>
      <c r="B57923" t="s">
        <v>57</v>
      </c>
      <c r="C57923" t="s">
        <v>98</v>
      </c>
      <c r="D57923" t="s">
        <v>24</v>
      </c>
      <c r="E57923" t="s">
        <v>18</v>
      </c>
      <c r="F57923" t="s">
        <v>2618</v>
      </c>
      <c r="G57923">
        <v>687748706</v>
      </c>
      <c r="H57923" t="s">
        <v>1552</v>
      </c>
      <c r="I57923">
        <v>8980</v>
      </c>
      <c r="J57923">
        <v>42189</v>
      </c>
      <c r="K57923">
        <v>36469</v>
      </c>
      <c r="L57923">
        <v>378857220</v>
      </c>
      <c r="M57923">
        <v>327491620</v>
      </c>
      <c r="N57923">
        <v>51365600</v>
      </c>
    </row>
    <row r="57924" spans="1:14" x14ac:dyDescent="0.2">
      <c r="A57924" t="s">
        <v>21</v>
      </c>
      <c r="B57924" t="s">
        <v>137</v>
      </c>
      <c r="C57924" t="s">
        <v>77</v>
      </c>
      <c r="D57924" t="s">
        <v>17</v>
      </c>
      <c r="E57924" t="s">
        <v>18</v>
      </c>
      <c r="F57924" t="s">
        <v>2867</v>
      </c>
      <c r="G57924">
        <v>235847127</v>
      </c>
      <c r="H57924" t="s">
        <v>2236</v>
      </c>
      <c r="I57924">
        <v>1261</v>
      </c>
      <c r="J57924">
        <v>65121</v>
      </c>
      <c r="K57924">
        <v>52496</v>
      </c>
      <c r="L57924">
        <v>82117581</v>
      </c>
      <c r="M57924">
        <v>66197456</v>
      </c>
      <c r="N57924">
        <v>15920125</v>
      </c>
    </row>
    <row r="57925" spans="1:14" x14ac:dyDescent="0.2">
      <c r="A57925" t="s">
        <v>42</v>
      </c>
      <c r="B57925" t="s">
        <v>777</v>
      </c>
      <c r="C57925" t="s">
        <v>38</v>
      </c>
      <c r="D57925" t="s">
        <v>24</v>
      </c>
      <c r="E57925" t="s">
        <v>31</v>
      </c>
      <c r="F57925" t="s">
        <v>2003</v>
      </c>
      <c r="G57925">
        <v>320916068</v>
      </c>
      <c r="H57925" t="s">
        <v>1504</v>
      </c>
      <c r="I57925">
        <v>5051</v>
      </c>
      <c r="J57925">
        <v>66827</v>
      </c>
      <c r="K57925">
        <v>50254</v>
      </c>
      <c r="L57925">
        <v>337543177</v>
      </c>
      <c r="M57925">
        <v>253832954</v>
      </c>
      <c r="N57925">
        <v>83710223</v>
      </c>
    </row>
    <row r="57926" spans="1:14" x14ac:dyDescent="0.2">
      <c r="A57926" t="s">
        <v>28</v>
      </c>
      <c r="B57926" t="s">
        <v>334</v>
      </c>
      <c r="C57926" t="s">
        <v>98</v>
      </c>
      <c r="D57926" t="s">
        <v>17</v>
      </c>
      <c r="E57926" t="s">
        <v>25</v>
      </c>
      <c r="F57926" t="s">
        <v>285</v>
      </c>
      <c r="G57926">
        <v>982066857</v>
      </c>
      <c r="H57926" t="s">
        <v>1567</v>
      </c>
      <c r="I57926">
        <v>4262</v>
      </c>
      <c r="J57926">
        <v>42189</v>
      </c>
      <c r="K57926">
        <v>36469</v>
      </c>
      <c r="L57926">
        <v>179809518</v>
      </c>
      <c r="M57926">
        <v>155430878</v>
      </c>
      <c r="N57926">
        <v>24378640</v>
      </c>
    </row>
    <row r="57927" spans="1:14" x14ac:dyDescent="0.2">
      <c r="A57927" t="s">
        <v>28</v>
      </c>
      <c r="B57927" t="s">
        <v>1182</v>
      </c>
      <c r="C57927" t="s">
        <v>77</v>
      </c>
      <c r="D57927" t="s">
        <v>17</v>
      </c>
      <c r="E57927" t="s">
        <v>31</v>
      </c>
      <c r="F57927" t="s">
        <v>859</v>
      </c>
      <c r="G57927">
        <v>528723323</v>
      </c>
      <c r="H57927" t="s">
        <v>1692</v>
      </c>
      <c r="I57927">
        <v>9835</v>
      </c>
      <c r="J57927">
        <v>65121</v>
      </c>
      <c r="K57927">
        <v>52496</v>
      </c>
      <c r="L57927">
        <v>640465035</v>
      </c>
      <c r="M57927">
        <v>516298160</v>
      </c>
      <c r="N57927">
        <v>124166875</v>
      </c>
    </row>
    <row r="57928" spans="1:14" x14ac:dyDescent="0.2">
      <c r="A57928" t="s">
        <v>28</v>
      </c>
      <c r="B57928" t="s">
        <v>332</v>
      </c>
      <c r="C57928" t="s">
        <v>34</v>
      </c>
      <c r="D57928" t="s">
        <v>17</v>
      </c>
      <c r="E57928" t="s">
        <v>31</v>
      </c>
      <c r="F57928" t="s">
        <v>316</v>
      </c>
      <c r="G57928">
        <v>490621793</v>
      </c>
      <c r="H57928" t="s">
        <v>1471</v>
      </c>
      <c r="I57928">
        <v>4746</v>
      </c>
      <c r="J57928">
        <v>8173</v>
      </c>
      <c r="K57928">
        <v>5667</v>
      </c>
      <c r="L57928">
        <v>38789058</v>
      </c>
      <c r="M57928">
        <v>26895582</v>
      </c>
      <c r="N57928">
        <v>11893476</v>
      </c>
    </row>
    <row r="57929" spans="1:14" x14ac:dyDescent="0.2">
      <c r="A57929" t="s">
        <v>14</v>
      </c>
      <c r="B57929" t="s">
        <v>115</v>
      </c>
      <c r="C57929" t="s">
        <v>73</v>
      </c>
      <c r="D57929" t="s">
        <v>24</v>
      </c>
      <c r="E57929" t="s">
        <v>31</v>
      </c>
      <c r="F57929" t="s">
        <v>1646</v>
      </c>
      <c r="G57929">
        <v>667811095</v>
      </c>
      <c r="H57929" t="s">
        <v>1380</v>
      </c>
      <c r="I57929">
        <v>8998</v>
      </c>
      <c r="J57929">
        <v>15406</v>
      </c>
      <c r="K57929">
        <v>9093</v>
      </c>
      <c r="L57929">
        <v>138623188</v>
      </c>
      <c r="M57929">
        <v>81818814</v>
      </c>
      <c r="N57929">
        <v>56804374</v>
      </c>
    </row>
    <row r="57930" spans="1:14" x14ac:dyDescent="0.2">
      <c r="A57930" t="s">
        <v>28</v>
      </c>
      <c r="B57930" t="s">
        <v>380</v>
      </c>
      <c r="C57930" t="s">
        <v>34</v>
      </c>
      <c r="D57930" t="s">
        <v>24</v>
      </c>
      <c r="E57930" t="s">
        <v>25</v>
      </c>
      <c r="F57930" t="s">
        <v>1940</v>
      </c>
      <c r="G57930">
        <v>480652558</v>
      </c>
      <c r="H57930" t="s">
        <v>860</v>
      </c>
      <c r="I57930">
        <v>4628</v>
      </c>
      <c r="J57930">
        <v>8173</v>
      </c>
      <c r="K57930">
        <v>5667</v>
      </c>
      <c r="L57930">
        <v>37824644</v>
      </c>
      <c r="M57930">
        <v>26226876</v>
      </c>
      <c r="N57930">
        <v>11597768</v>
      </c>
    </row>
    <row r="57931" spans="1:14" x14ac:dyDescent="0.2">
      <c r="A57931" t="s">
        <v>14</v>
      </c>
      <c r="B57931" t="s">
        <v>394</v>
      </c>
      <c r="C57931" t="s">
        <v>34</v>
      </c>
      <c r="D57931" t="s">
        <v>24</v>
      </c>
      <c r="E57931" t="s">
        <v>25</v>
      </c>
      <c r="F57931" t="s">
        <v>2987</v>
      </c>
      <c r="G57931">
        <v>319820010</v>
      </c>
      <c r="H57931" t="s">
        <v>2490</v>
      </c>
      <c r="I57931">
        <v>703</v>
      </c>
      <c r="J57931">
        <v>8173</v>
      </c>
      <c r="K57931">
        <v>5667</v>
      </c>
      <c r="L57931">
        <v>5745619</v>
      </c>
      <c r="M57931">
        <v>3983901</v>
      </c>
      <c r="N57931">
        <v>1761718</v>
      </c>
    </row>
    <row r="57932" spans="1:14" x14ac:dyDescent="0.2">
      <c r="A57932" t="s">
        <v>14</v>
      </c>
      <c r="B57932" t="s">
        <v>306</v>
      </c>
      <c r="C57932" t="s">
        <v>23</v>
      </c>
      <c r="D57932" t="s">
        <v>24</v>
      </c>
      <c r="E57932" t="s">
        <v>18</v>
      </c>
      <c r="F57932" t="s">
        <v>2232</v>
      </c>
      <c r="G57932">
        <v>196299779</v>
      </c>
      <c r="H57932" t="s">
        <v>2582</v>
      </c>
      <c r="I57932">
        <v>8322</v>
      </c>
      <c r="J57932">
        <v>43720</v>
      </c>
      <c r="K57932">
        <v>26333</v>
      </c>
      <c r="L57932">
        <v>363837840</v>
      </c>
      <c r="M57932">
        <v>219143226</v>
      </c>
      <c r="N57932">
        <v>144694614</v>
      </c>
    </row>
    <row r="57933" spans="1:14" x14ac:dyDescent="0.2">
      <c r="A57933" t="s">
        <v>14</v>
      </c>
      <c r="B57933" t="s">
        <v>748</v>
      </c>
      <c r="C57933" t="s">
        <v>77</v>
      </c>
      <c r="D57933" t="s">
        <v>24</v>
      </c>
      <c r="E57933" t="s">
        <v>39</v>
      </c>
      <c r="F57933" t="s">
        <v>518</v>
      </c>
      <c r="G57933">
        <v>191390693</v>
      </c>
      <c r="H57933" t="s">
        <v>2982</v>
      </c>
      <c r="I57933">
        <v>5614</v>
      </c>
      <c r="J57933">
        <v>65121</v>
      </c>
      <c r="K57933">
        <v>52496</v>
      </c>
      <c r="L57933">
        <v>365589294</v>
      </c>
      <c r="M57933">
        <v>294712544</v>
      </c>
      <c r="N57933">
        <v>70876750</v>
      </c>
    </row>
    <row r="57934" spans="1:14" x14ac:dyDescent="0.2">
      <c r="A57934" t="s">
        <v>56</v>
      </c>
      <c r="B57934" t="s">
        <v>942</v>
      </c>
      <c r="C57934" t="s">
        <v>16</v>
      </c>
      <c r="D57934" t="s">
        <v>24</v>
      </c>
      <c r="E57934" t="s">
        <v>39</v>
      </c>
      <c r="F57934" t="s">
        <v>289</v>
      </c>
      <c r="G57934">
        <v>906704080</v>
      </c>
      <c r="H57934" t="s">
        <v>883</v>
      </c>
      <c r="I57934">
        <v>2741</v>
      </c>
      <c r="J57934">
        <v>15258</v>
      </c>
      <c r="K57934">
        <v>9744</v>
      </c>
      <c r="L57934">
        <v>41822178</v>
      </c>
      <c r="M57934">
        <v>26708304</v>
      </c>
      <c r="N57934">
        <v>15113874</v>
      </c>
    </row>
    <row r="57935" spans="1:14" x14ac:dyDescent="0.2">
      <c r="A57935" t="s">
        <v>42</v>
      </c>
      <c r="B57935" t="s">
        <v>780</v>
      </c>
      <c r="C57935" t="s">
        <v>73</v>
      </c>
      <c r="D57935" t="s">
        <v>24</v>
      </c>
      <c r="E57935" t="s">
        <v>25</v>
      </c>
      <c r="F57935" t="s">
        <v>660</v>
      </c>
      <c r="G57935">
        <v>314163768</v>
      </c>
      <c r="H57935" t="s">
        <v>1100</v>
      </c>
      <c r="I57935">
        <v>6895</v>
      </c>
      <c r="J57935">
        <v>15406</v>
      </c>
      <c r="K57935">
        <v>9093</v>
      </c>
      <c r="L57935">
        <v>106224370</v>
      </c>
      <c r="M57935">
        <v>62696235</v>
      </c>
      <c r="N57935">
        <v>43528135</v>
      </c>
    </row>
    <row r="57936" spans="1:14" x14ac:dyDescent="0.2">
      <c r="A57936" t="s">
        <v>42</v>
      </c>
      <c r="B57936" t="s">
        <v>63</v>
      </c>
      <c r="C57936" t="s">
        <v>34</v>
      </c>
      <c r="D57936" t="s">
        <v>24</v>
      </c>
      <c r="E57936" t="s">
        <v>31</v>
      </c>
      <c r="F57936" t="s">
        <v>378</v>
      </c>
      <c r="G57936">
        <v>506006085</v>
      </c>
      <c r="H57936" t="s">
        <v>2920</v>
      </c>
      <c r="I57936">
        <v>7300</v>
      </c>
      <c r="J57936">
        <v>8173</v>
      </c>
      <c r="K57936">
        <v>5667</v>
      </c>
      <c r="L57936">
        <v>59662900</v>
      </c>
      <c r="M57936">
        <v>41369100</v>
      </c>
      <c r="N57936">
        <v>18293800</v>
      </c>
    </row>
    <row r="57937" spans="1:14" x14ac:dyDescent="0.2">
      <c r="A57937" t="s">
        <v>28</v>
      </c>
      <c r="B57937" t="s">
        <v>869</v>
      </c>
      <c r="C57937" t="s">
        <v>104</v>
      </c>
      <c r="D57937" t="s">
        <v>17</v>
      </c>
      <c r="E57937" t="s">
        <v>25</v>
      </c>
      <c r="F57937" t="s">
        <v>1201</v>
      </c>
      <c r="G57937">
        <v>944779860</v>
      </c>
      <c r="H57937" t="s">
        <v>756</v>
      </c>
      <c r="I57937">
        <v>211</v>
      </c>
      <c r="J57937">
        <v>20570</v>
      </c>
      <c r="K57937">
        <v>11711</v>
      </c>
      <c r="L57937">
        <v>4340270</v>
      </c>
      <c r="M57937">
        <v>2471021</v>
      </c>
      <c r="N57937">
        <v>1869249</v>
      </c>
    </row>
    <row r="57938" spans="1:14" x14ac:dyDescent="0.2">
      <c r="A57938" t="s">
        <v>42</v>
      </c>
      <c r="B57938" t="s">
        <v>309</v>
      </c>
      <c r="C57938" t="s">
        <v>73</v>
      </c>
      <c r="D57938" t="s">
        <v>24</v>
      </c>
      <c r="E57938" t="s">
        <v>31</v>
      </c>
      <c r="F57938" t="s">
        <v>690</v>
      </c>
      <c r="G57938">
        <v>713346421</v>
      </c>
      <c r="H57938" t="s">
        <v>302</v>
      </c>
      <c r="I57938">
        <v>3913</v>
      </c>
      <c r="J57938">
        <v>15406</v>
      </c>
      <c r="K57938">
        <v>9093</v>
      </c>
      <c r="L57938">
        <v>60283678</v>
      </c>
      <c r="M57938">
        <v>35580909</v>
      </c>
      <c r="N57938">
        <v>24702769</v>
      </c>
    </row>
    <row r="57939" spans="1:14" x14ac:dyDescent="0.2">
      <c r="A57939" t="s">
        <v>86</v>
      </c>
      <c r="B57939" t="s">
        <v>478</v>
      </c>
      <c r="C57939" t="s">
        <v>16</v>
      </c>
      <c r="D57939" t="s">
        <v>24</v>
      </c>
      <c r="E57939" t="s">
        <v>31</v>
      </c>
      <c r="F57939" t="s">
        <v>2588</v>
      </c>
      <c r="G57939">
        <v>764879596</v>
      </c>
      <c r="H57939" t="s">
        <v>2061</v>
      </c>
      <c r="I57939">
        <v>3725</v>
      </c>
      <c r="J57939">
        <v>15258</v>
      </c>
      <c r="K57939">
        <v>9744</v>
      </c>
      <c r="L57939">
        <v>56836050</v>
      </c>
      <c r="M57939">
        <v>36296400</v>
      </c>
      <c r="N57939">
        <v>20539650</v>
      </c>
    </row>
    <row r="57940" spans="1:14" x14ac:dyDescent="0.2">
      <c r="A57940" t="s">
        <v>21</v>
      </c>
      <c r="B57940" t="s">
        <v>409</v>
      </c>
      <c r="C57940" t="s">
        <v>16</v>
      </c>
      <c r="D57940" t="s">
        <v>24</v>
      </c>
      <c r="E57940" t="s">
        <v>31</v>
      </c>
      <c r="F57940" t="s">
        <v>753</v>
      </c>
      <c r="G57940">
        <v>772865712</v>
      </c>
      <c r="H57940" t="s">
        <v>2091</v>
      </c>
      <c r="I57940">
        <v>6994</v>
      </c>
      <c r="J57940">
        <v>15258</v>
      </c>
      <c r="K57940">
        <v>9744</v>
      </c>
      <c r="L57940">
        <v>106714452</v>
      </c>
      <c r="M57940">
        <v>68149536</v>
      </c>
      <c r="N57940">
        <v>38564916</v>
      </c>
    </row>
    <row r="57941" spans="1:14" x14ac:dyDescent="0.2">
      <c r="A57941" t="s">
        <v>42</v>
      </c>
      <c r="B57941" t="s">
        <v>739</v>
      </c>
      <c r="C57941" t="s">
        <v>38</v>
      </c>
      <c r="D57941" t="s">
        <v>17</v>
      </c>
      <c r="E57941" t="s">
        <v>18</v>
      </c>
      <c r="F57941" t="s">
        <v>2526</v>
      </c>
      <c r="G57941">
        <v>481103599</v>
      </c>
      <c r="H57941" t="s">
        <v>2931</v>
      </c>
      <c r="I57941">
        <v>8101</v>
      </c>
      <c r="J57941">
        <v>66827</v>
      </c>
      <c r="K57941">
        <v>50254</v>
      </c>
      <c r="L57941">
        <v>541365527</v>
      </c>
      <c r="M57941">
        <v>407107654</v>
      </c>
      <c r="N57941">
        <v>134257873</v>
      </c>
    </row>
    <row r="57942" spans="1:14" x14ac:dyDescent="0.2">
      <c r="A57942" t="s">
        <v>28</v>
      </c>
      <c r="B57942" t="s">
        <v>29</v>
      </c>
      <c r="C57942" t="s">
        <v>77</v>
      </c>
      <c r="D57942" t="s">
        <v>24</v>
      </c>
      <c r="E57942" t="s">
        <v>31</v>
      </c>
      <c r="F57942" t="s">
        <v>2662</v>
      </c>
      <c r="G57942">
        <v>153704583</v>
      </c>
      <c r="H57942" t="s">
        <v>1390</v>
      </c>
      <c r="I57942">
        <v>3457</v>
      </c>
      <c r="J57942">
        <v>65121</v>
      </c>
      <c r="K57942">
        <v>52496</v>
      </c>
      <c r="L57942">
        <v>225123297</v>
      </c>
      <c r="M57942">
        <v>181478672</v>
      </c>
      <c r="N57942">
        <v>43644625</v>
      </c>
    </row>
    <row r="57943" spans="1:14" x14ac:dyDescent="0.2">
      <c r="A57943" t="s">
        <v>42</v>
      </c>
      <c r="B57943" t="s">
        <v>583</v>
      </c>
      <c r="C57943" t="s">
        <v>73</v>
      </c>
      <c r="D57943" t="s">
        <v>24</v>
      </c>
      <c r="E57943" t="s">
        <v>18</v>
      </c>
      <c r="F57943" t="s">
        <v>2350</v>
      </c>
      <c r="G57943">
        <v>125092494</v>
      </c>
      <c r="H57943" t="s">
        <v>1870</v>
      </c>
      <c r="I57943">
        <v>6504</v>
      </c>
      <c r="J57943">
        <v>15406</v>
      </c>
      <c r="K57943">
        <v>9093</v>
      </c>
      <c r="L57943">
        <v>100200624</v>
      </c>
      <c r="M57943">
        <v>59140872</v>
      </c>
      <c r="N57943">
        <v>41059752</v>
      </c>
    </row>
    <row r="57944" spans="1:14" x14ac:dyDescent="0.2">
      <c r="A57944" t="s">
        <v>14</v>
      </c>
      <c r="B57944" t="s">
        <v>748</v>
      </c>
      <c r="C57944" t="s">
        <v>30</v>
      </c>
      <c r="D57944" t="s">
        <v>17</v>
      </c>
      <c r="E57944" t="s">
        <v>31</v>
      </c>
      <c r="F57944" t="s">
        <v>1147</v>
      </c>
      <c r="G57944">
        <v>350003659</v>
      </c>
      <c r="H57944" t="s">
        <v>288</v>
      </c>
      <c r="I57944">
        <v>2715</v>
      </c>
      <c r="J57944">
        <v>933</v>
      </c>
      <c r="K57944">
        <v>692</v>
      </c>
      <c r="L57944">
        <v>2533095</v>
      </c>
      <c r="M57944">
        <v>1878780</v>
      </c>
      <c r="N57944">
        <v>654315</v>
      </c>
    </row>
    <row r="57945" spans="1:14" x14ac:dyDescent="0.2">
      <c r="A57945" t="s">
        <v>21</v>
      </c>
      <c r="B57945" t="s">
        <v>391</v>
      </c>
      <c r="C57945" t="s">
        <v>73</v>
      </c>
      <c r="D57945" t="s">
        <v>17</v>
      </c>
      <c r="E57945" t="s">
        <v>18</v>
      </c>
      <c r="F57945" t="s">
        <v>423</v>
      </c>
      <c r="G57945">
        <v>853486907</v>
      </c>
      <c r="H57945" t="s">
        <v>2566</v>
      </c>
      <c r="I57945">
        <v>4597</v>
      </c>
      <c r="J57945">
        <v>15406</v>
      </c>
      <c r="K57945">
        <v>9093</v>
      </c>
      <c r="L57945">
        <v>70821382</v>
      </c>
      <c r="M57945">
        <v>41800521</v>
      </c>
      <c r="N57945">
        <v>29020861</v>
      </c>
    </row>
    <row r="57946" spans="1:14" x14ac:dyDescent="0.2">
      <c r="A57946" t="s">
        <v>56</v>
      </c>
      <c r="B57946" t="s">
        <v>1302</v>
      </c>
      <c r="C57946" t="s">
        <v>30</v>
      </c>
      <c r="D57946" t="s">
        <v>17</v>
      </c>
      <c r="E57946" t="s">
        <v>18</v>
      </c>
      <c r="F57946" t="s">
        <v>298</v>
      </c>
      <c r="G57946">
        <v>380903565</v>
      </c>
      <c r="H57946" t="s">
        <v>1616</v>
      </c>
      <c r="I57946">
        <v>6684</v>
      </c>
      <c r="J57946">
        <v>933</v>
      </c>
      <c r="K57946">
        <v>692</v>
      </c>
      <c r="L57946">
        <v>6236172</v>
      </c>
      <c r="M57946">
        <v>4625328</v>
      </c>
      <c r="N57946">
        <v>1610844</v>
      </c>
    </row>
    <row r="57947" spans="1:14" x14ac:dyDescent="0.2">
      <c r="A57947" t="s">
        <v>28</v>
      </c>
      <c r="B57947" t="s">
        <v>383</v>
      </c>
      <c r="C57947" t="s">
        <v>88</v>
      </c>
      <c r="D57947" t="s">
        <v>17</v>
      </c>
      <c r="E57947" t="s">
        <v>39</v>
      </c>
      <c r="F57947" t="s">
        <v>1886</v>
      </c>
      <c r="G57947">
        <v>447927463</v>
      </c>
      <c r="H57947" t="s">
        <v>1341</v>
      </c>
      <c r="I57947">
        <v>545</v>
      </c>
      <c r="J57947">
        <v>4745</v>
      </c>
      <c r="K57947">
        <v>3179</v>
      </c>
      <c r="L57947">
        <v>2586025</v>
      </c>
      <c r="M57947">
        <v>1732555</v>
      </c>
      <c r="N57947">
        <v>853470</v>
      </c>
    </row>
    <row r="57948" spans="1:14" x14ac:dyDescent="0.2">
      <c r="A57948" t="s">
        <v>28</v>
      </c>
      <c r="B57948" t="s">
        <v>699</v>
      </c>
      <c r="C57948" t="s">
        <v>134</v>
      </c>
      <c r="D57948" t="s">
        <v>17</v>
      </c>
      <c r="E57948" t="s">
        <v>31</v>
      </c>
      <c r="F57948" t="s">
        <v>339</v>
      </c>
      <c r="G57948">
        <v>390544927</v>
      </c>
      <c r="H57948" t="s">
        <v>1249</v>
      </c>
      <c r="I57948">
        <v>9777</v>
      </c>
      <c r="J57948">
        <v>25528</v>
      </c>
      <c r="K57948">
        <v>15942</v>
      </c>
      <c r="L57948">
        <v>249587256</v>
      </c>
      <c r="M57948">
        <v>155864934</v>
      </c>
      <c r="N57948">
        <v>93722322</v>
      </c>
    </row>
    <row r="57949" spans="1:14" x14ac:dyDescent="0.2">
      <c r="A57949" t="s">
        <v>42</v>
      </c>
      <c r="B57949" t="s">
        <v>279</v>
      </c>
      <c r="C57949" t="s">
        <v>30</v>
      </c>
      <c r="D57949" t="s">
        <v>17</v>
      </c>
      <c r="E57949" t="s">
        <v>18</v>
      </c>
      <c r="F57949" t="s">
        <v>2226</v>
      </c>
      <c r="G57949">
        <v>515054786</v>
      </c>
      <c r="H57949" t="s">
        <v>1932</v>
      </c>
      <c r="I57949">
        <v>5012</v>
      </c>
      <c r="J57949">
        <v>933</v>
      </c>
      <c r="K57949">
        <v>692</v>
      </c>
      <c r="L57949">
        <v>4676196</v>
      </c>
      <c r="M57949">
        <v>3468304</v>
      </c>
      <c r="N57949">
        <v>1207892</v>
      </c>
    </row>
    <row r="57950" spans="1:14" x14ac:dyDescent="0.2">
      <c r="A57950" t="s">
        <v>14</v>
      </c>
      <c r="B57950" t="s">
        <v>115</v>
      </c>
      <c r="C57950" t="s">
        <v>134</v>
      </c>
      <c r="D57950" t="s">
        <v>24</v>
      </c>
      <c r="E57950" t="s">
        <v>31</v>
      </c>
      <c r="F57950" t="s">
        <v>254</v>
      </c>
      <c r="G57950">
        <v>748068368</v>
      </c>
      <c r="H57950" t="s">
        <v>2546</v>
      </c>
      <c r="I57950">
        <v>8909</v>
      </c>
      <c r="J57950">
        <v>25528</v>
      </c>
      <c r="K57950">
        <v>15942</v>
      </c>
      <c r="L57950">
        <v>227428952</v>
      </c>
      <c r="M57950">
        <v>142027278</v>
      </c>
      <c r="N57950">
        <v>85401674</v>
      </c>
    </row>
    <row r="57951" spans="1:14" x14ac:dyDescent="0.2">
      <c r="A57951" t="s">
        <v>28</v>
      </c>
      <c r="B57951" t="s">
        <v>146</v>
      </c>
      <c r="C57951" t="s">
        <v>134</v>
      </c>
      <c r="D57951" t="s">
        <v>24</v>
      </c>
      <c r="E57951" t="s">
        <v>31</v>
      </c>
      <c r="F57951" t="s">
        <v>698</v>
      </c>
      <c r="G57951">
        <v>186509501</v>
      </c>
      <c r="H57951" t="s">
        <v>1228</v>
      </c>
      <c r="I57951">
        <v>1161</v>
      </c>
      <c r="J57951">
        <v>25528</v>
      </c>
      <c r="K57951">
        <v>15942</v>
      </c>
      <c r="L57951">
        <v>29638008</v>
      </c>
      <c r="M57951">
        <v>18508662</v>
      </c>
      <c r="N57951">
        <v>11129346</v>
      </c>
    </row>
    <row r="57952" spans="1:14" x14ac:dyDescent="0.2">
      <c r="A57952" t="s">
        <v>21</v>
      </c>
      <c r="B57952" t="s">
        <v>137</v>
      </c>
      <c r="C57952" t="s">
        <v>77</v>
      </c>
      <c r="D57952" t="s">
        <v>17</v>
      </c>
      <c r="E57952" t="s">
        <v>18</v>
      </c>
      <c r="F57952" t="s">
        <v>2339</v>
      </c>
      <c r="G57952">
        <v>247614514</v>
      </c>
      <c r="H57952" t="s">
        <v>1844</v>
      </c>
      <c r="I57952">
        <v>3492</v>
      </c>
      <c r="J57952">
        <v>65121</v>
      </c>
      <c r="K57952">
        <v>52496</v>
      </c>
      <c r="L57952">
        <v>227402532</v>
      </c>
      <c r="M57952">
        <v>183316032</v>
      </c>
      <c r="N57952">
        <v>44086500</v>
      </c>
    </row>
    <row r="57953" spans="1:14" x14ac:dyDescent="0.2">
      <c r="A57953" t="s">
        <v>28</v>
      </c>
      <c r="B57953" t="s">
        <v>179</v>
      </c>
      <c r="C57953" t="s">
        <v>38</v>
      </c>
      <c r="D57953" t="s">
        <v>17</v>
      </c>
      <c r="E57953" t="s">
        <v>25</v>
      </c>
      <c r="F57953" t="s">
        <v>2616</v>
      </c>
      <c r="G57953">
        <v>618932235</v>
      </c>
      <c r="H57953" t="s">
        <v>1116</v>
      </c>
      <c r="I57953">
        <v>4657</v>
      </c>
      <c r="J57953">
        <v>66827</v>
      </c>
      <c r="K57953">
        <v>50254</v>
      </c>
      <c r="L57953">
        <v>311213339</v>
      </c>
      <c r="M57953">
        <v>234032878</v>
      </c>
      <c r="N57953">
        <v>77180461</v>
      </c>
    </row>
    <row r="57954" spans="1:14" x14ac:dyDescent="0.2">
      <c r="A57954" t="s">
        <v>86</v>
      </c>
      <c r="B57954" t="s">
        <v>1016</v>
      </c>
      <c r="C57954" t="s">
        <v>134</v>
      </c>
      <c r="D57954" t="s">
        <v>17</v>
      </c>
      <c r="E57954" t="s">
        <v>31</v>
      </c>
      <c r="F57954" t="s">
        <v>1686</v>
      </c>
      <c r="G57954">
        <v>608323991</v>
      </c>
      <c r="H57954" t="s">
        <v>912</v>
      </c>
      <c r="I57954">
        <v>5442</v>
      </c>
      <c r="J57954">
        <v>25528</v>
      </c>
      <c r="K57954">
        <v>15942</v>
      </c>
      <c r="L57954">
        <v>138923376</v>
      </c>
      <c r="M57954">
        <v>86756364</v>
      </c>
      <c r="N57954">
        <v>52167012</v>
      </c>
    </row>
    <row r="57955" spans="1:14" x14ac:dyDescent="0.2">
      <c r="A57955" t="s">
        <v>28</v>
      </c>
      <c r="B57955" t="s">
        <v>813</v>
      </c>
      <c r="C57955" t="s">
        <v>38</v>
      </c>
      <c r="D57955" t="s">
        <v>24</v>
      </c>
      <c r="E57955" t="s">
        <v>25</v>
      </c>
      <c r="F57955" t="s">
        <v>355</v>
      </c>
      <c r="G57955">
        <v>493963611</v>
      </c>
      <c r="H57955" t="s">
        <v>2062</v>
      </c>
      <c r="I57955">
        <v>3664</v>
      </c>
      <c r="J57955">
        <v>66827</v>
      </c>
      <c r="K57955">
        <v>50254</v>
      </c>
      <c r="L57955">
        <v>244854128</v>
      </c>
      <c r="M57955">
        <v>184130656</v>
      </c>
      <c r="N57955">
        <v>60723472</v>
      </c>
    </row>
    <row r="57956" spans="1:14" x14ac:dyDescent="0.2">
      <c r="A57956" t="s">
        <v>56</v>
      </c>
      <c r="B57956" t="s">
        <v>342</v>
      </c>
      <c r="C57956" t="s">
        <v>34</v>
      </c>
      <c r="D57956" t="s">
        <v>24</v>
      </c>
      <c r="E57956" t="s">
        <v>25</v>
      </c>
      <c r="F57956" t="s">
        <v>1458</v>
      </c>
      <c r="G57956">
        <v>174337422</v>
      </c>
      <c r="H57956" t="s">
        <v>1209</v>
      </c>
      <c r="I57956">
        <v>9172</v>
      </c>
      <c r="J57956">
        <v>8173</v>
      </c>
      <c r="K57956">
        <v>5667</v>
      </c>
      <c r="L57956">
        <v>74962756</v>
      </c>
      <c r="M57956">
        <v>51977724</v>
      </c>
      <c r="N57956">
        <v>22985032</v>
      </c>
    </row>
    <row r="57957" spans="1:14" x14ac:dyDescent="0.2">
      <c r="A57957" t="s">
        <v>42</v>
      </c>
      <c r="B57957" t="s">
        <v>247</v>
      </c>
      <c r="C57957" t="s">
        <v>16</v>
      </c>
      <c r="D57957" t="s">
        <v>24</v>
      </c>
      <c r="E57957" t="s">
        <v>31</v>
      </c>
      <c r="F57957" t="s">
        <v>290</v>
      </c>
      <c r="G57957">
        <v>518244254</v>
      </c>
      <c r="H57957" t="s">
        <v>957</v>
      </c>
      <c r="I57957">
        <v>8846</v>
      </c>
      <c r="J57957">
        <v>15258</v>
      </c>
      <c r="K57957">
        <v>9744</v>
      </c>
      <c r="L57957">
        <v>134972268</v>
      </c>
      <c r="M57957">
        <v>86195424</v>
      </c>
      <c r="N57957">
        <v>48776844</v>
      </c>
    </row>
    <row r="57958" spans="1:14" x14ac:dyDescent="0.2">
      <c r="A57958" t="s">
        <v>21</v>
      </c>
      <c r="B57958" t="s">
        <v>37</v>
      </c>
      <c r="C57958" t="s">
        <v>77</v>
      </c>
      <c r="D57958" t="s">
        <v>17</v>
      </c>
      <c r="E57958" t="s">
        <v>31</v>
      </c>
      <c r="F57958" t="s">
        <v>519</v>
      </c>
      <c r="G57958">
        <v>214795434</v>
      </c>
      <c r="H57958" t="s">
        <v>355</v>
      </c>
      <c r="I57958">
        <v>1597</v>
      </c>
      <c r="J57958">
        <v>65121</v>
      </c>
      <c r="K57958">
        <v>52496</v>
      </c>
      <c r="L57958">
        <v>103998237</v>
      </c>
      <c r="M57958">
        <v>83836112</v>
      </c>
      <c r="N57958">
        <v>20162125</v>
      </c>
    </row>
    <row r="57959" spans="1:14" x14ac:dyDescent="0.2">
      <c r="A57959" t="s">
        <v>56</v>
      </c>
      <c r="B57959" t="s">
        <v>454</v>
      </c>
      <c r="C57959" t="s">
        <v>23</v>
      </c>
      <c r="D57959" t="s">
        <v>24</v>
      </c>
      <c r="E57959" t="s">
        <v>25</v>
      </c>
      <c r="F57959" t="s">
        <v>1429</v>
      </c>
      <c r="G57959">
        <v>723414790</v>
      </c>
      <c r="H57959" t="s">
        <v>183</v>
      </c>
      <c r="I57959">
        <v>3367</v>
      </c>
      <c r="J57959">
        <v>43720</v>
      </c>
      <c r="K57959">
        <v>26333</v>
      </c>
      <c r="L57959">
        <v>147205240</v>
      </c>
      <c r="M57959">
        <v>88663211</v>
      </c>
      <c r="N57959">
        <v>58542029</v>
      </c>
    </row>
    <row r="57960" spans="1:14" x14ac:dyDescent="0.2">
      <c r="A57960" t="s">
        <v>21</v>
      </c>
      <c r="B57960" t="s">
        <v>60</v>
      </c>
      <c r="C57960" t="s">
        <v>44</v>
      </c>
      <c r="D57960" t="s">
        <v>24</v>
      </c>
      <c r="E57960" t="s">
        <v>18</v>
      </c>
      <c r="F57960" t="s">
        <v>753</v>
      </c>
      <c r="G57960">
        <v>423838651</v>
      </c>
      <c r="H57960" t="s">
        <v>1253</v>
      </c>
      <c r="I57960">
        <v>2130</v>
      </c>
      <c r="J57960">
        <v>10928</v>
      </c>
      <c r="K57960">
        <v>3584</v>
      </c>
      <c r="L57960">
        <v>23276640</v>
      </c>
      <c r="M57960">
        <v>7633920</v>
      </c>
      <c r="N57960">
        <v>15642720</v>
      </c>
    </row>
    <row r="57961" spans="1:14" x14ac:dyDescent="0.2">
      <c r="A57961" t="s">
        <v>42</v>
      </c>
      <c r="B57961" t="s">
        <v>664</v>
      </c>
      <c r="C57961" t="s">
        <v>134</v>
      </c>
      <c r="D57961" t="s">
        <v>24</v>
      </c>
      <c r="E57961" t="s">
        <v>39</v>
      </c>
      <c r="F57961" t="s">
        <v>2626</v>
      </c>
      <c r="G57961">
        <v>466115844</v>
      </c>
      <c r="H57961" t="s">
        <v>2593</v>
      </c>
      <c r="I57961">
        <v>2891</v>
      </c>
      <c r="J57961">
        <v>25528</v>
      </c>
      <c r="K57961">
        <v>15942</v>
      </c>
      <c r="L57961">
        <v>73801448</v>
      </c>
      <c r="M57961">
        <v>46088322</v>
      </c>
      <c r="N57961">
        <v>27713126</v>
      </c>
    </row>
    <row r="57962" spans="1:14" x14ac:dyDescent="0.2">
      <c r="A57962" t="s">
        <v>42</v>
      </c>
      <c r="B57962" t="s">
        <v>785</v>
      </c>
      <c r="C57962" t="s">
        <v>77</v>
      </c>
      <c r="D57962" t="s">
        <v>17</v>
      </c>
      <c r="E57962" t="s">
        <v>39</v>
      </c>
      <c r="F57962" t="s">
        <v>1250</v>
      </c>
      <c r="G57962">
        <v>720607697</v>
      </c>
      <c r="H57962" t="s">
        <v>715</v>
      </c>
      <c r="I57962">
        <v>2686</v>
      </c>
      <c r="J57962">
        <v>65121</v>
      </c>
      <c r="K57962">
        <v>52496</v>
      </c>
      <c r="L57962">
        <v>174915006</v>
      </c>
      <c r="M57962">
        <v>141004256</v>
      </c>
      <c r="N57962">
        <v>33910750</v>
      </c>
    </row>
    <row r="57963" spans="1:14" x14ac:dyDescent="0.2">
      <c r="A57963" t="s">
        <v>56</v>
      </c>
      <c r="B57963" t="s">
        <v>293</v>
      </c>
      <c r="C57963" t="s">
        <v>44</v>
      </c>
      <c r="D57963" t="s">
        <v>17</v>
      </c>
      <c r="E57963" t="s">
        <v>18</v>
      </c>
      <c r="F57963" t="s">
        <v>1320</v>
      </c>
      <c r="G57963">
        <v>227988040</v>
      </c>
      <c r="H57963" t="s">
        <v>40</v>
      </c>
      <c r="I57963">
        <v>5582</v>
      </c>
      <c r="J57963">
        <v>10928</v>
      </c>
      <c r="K57963">
        <v>3584</v>
      </c>
      <c r="L57963">
        <v>61000096</v>
      </c>
      <c r="M57963">
        <v>20005888</v>
      </c>
      <c r="N57963">
        <v>40994208</v>
      </c>
    </row>
    <row r="57964" spans="1:14" x14ac:dyDescent="0.2">
      <c r="A57964" t="s">
        <v>28</v>
      </c>
      <c r="B57964" t="s">
        <v>80</v>
      </c>
      <c r="C57964" t="s">
        <v>23</v>
      </c>
      <c r="D57964" t="s">
        <v>24</v>
      </c>
      <c r="E57964" t="s">
        <v>39</v>
      </c>
      <c r="F57964" t="s">
        <v>1581</v>
      </c>
      <c r="G57964">
        <v>349243199</v>
      </c>
      <c r="H57964" t="s">
        <v>1982</v>
      </c>
      <c r="I57964">
        <v>7678</v>
      </c>
      <c r="J57964">
        <v>43720</v>
      </c>
      <c r="K57964">
        <v>26333</v>
      </c>
      <c r="L57964">
        <v>335682160</v>
      </c>
      <c r="M57964">
        <v>202184774</v>
      </c>
      <c r="N57964">
        <v>133497386</v>
      </c>
    </row>
    <row r="57965" spans="1:14" x14ac:dyDescent="0.2">
      <c r="A57965" t="s">
        <v>28</v>
      </c>
      <c r="B57965" t="s">
        <v>414</v>
      </c>
      <c r="C57965" t="s">
        <v>73</v>
      </c>
      <c r="D57965" t="s">
        <v>24</v>
      </c>
      <c r="E57965" t="s">
        <v>25</v>
      </c>
      <c r="F57965" t="s">
        <v>1272</v>
      </c>
      <c r="G57965">
        <v>715672004</v>
      </c>
      <c r="H57965" t="s">
        <v>3003</v>
      </c>
      <c r="I57965">
        <v>2105</v>
      </c>
      <c r="J57965">
        <v>15406</v>
      </c>
      <c r="K57965">
        <v>9093</v>
      </c>
      <c r="L57965">
        <v>32429630</v>
      </c>
      <c r="M57965">
        <v>19140765</v>
      </c>
      <c r="N57965">
        <v>13288865</v>
      </c>
    </row>
    <row r="57966" spans="1:14" x14ac:dyDescent="0.2">
      <c r="A57966" t="s">
        <v>56</v>
      </c>
      <c r="B57966" t="s">
        <v>348</v>
      </c>
      <c r="C57966" t="s">
        <v>73</v>
      </c>
      <c r="D57966" t="s">
        <v>17</v>
      </c>
      <c r="E57966" t="s">
        <v>25</v>
      </c>
      <c r="F57966" t="s">
        <v>669</v>
      </c>
      <c r="G57966">
        <v>578885781</v>
      </c>
      <c r="H57966" t="s">
        <v>1730</v>
      </c>
      <c r="I57966">
        <v>4022</v>
      </c>
      <c r="J57966">
        <v>15406</v>
      </c>
      <c r="K57966">
        <v>9093</v>
      </c>
      <c r="L57966">
        <v>61962932</v>
      </c>
      <c r="M57966">
        <v>36572046</v>
      </c>
      <c r="N57966">
        <v>25390886</v>
      </c>
    </row>
    <row r="57967" spans="1:14" x14ac:dyDescent="0.2">
      <c r="A57967" t="s">
        <v>42</v>
      </c>
      <c r="B57967" t="s">
        <v>1048</v>
      </c>
      <c r="C57967" t="s">
        <v>34</v>
      </c>
      <c r="D57967" t="s">
        <v>17</v>
      </c>
      <c r="E57967" t="s">
        <v>18</v>
      </c>
      <c r="F57967" t="s">
        <v>1237</v>
      </c>
      <c r="G57967">
        <v>160808360</v>
      </c>
      <c r="H57967" t="s">
        <v>1758</v>
      </c>
      <c r="I57967">
        <v>5622</v>
      </c>
      <c r="J57967">
        <v>8173</v>
      </c>
      <c r="K57967">
        <v>5667</v>
      </c>
      <c r="L57967">
        <v>45948606</v>
      </c>
      <c r="M57967">
        <v>31859874</v>
      </c>
      <c r="N57967">
        <v>14088732</v>
      </c>
    </row>
    <row r="57968" spans="1:14" x14ac:dyDescent="0.2">
      <c r="A57968" t="s">
        <v>28</v>
      </c>
      <c r="B57968" t="s">
        <v>118</v>
      </c>
      <c r="C57968" t="s">
        <v>104</v>
      </c>
      <c r="D57968" t="s">
        <v>17</v>
      </c>
      <c r="E57968" t="s">
        <v>18</v>
      </c>
      <c r="F57968" t="s">
        <v>1300</v>
      </c>
      <c r="G57968">
        <v>203676068</v>
      </c>
      <c r="H57968" t="s">
        <v>1301</v>
      </c>
      <c r="I57968">
        <v>1130</v>
      </c>
      <c r="J57968">
        <v>20570</v>
      </c>
      <c r="K57968">
        <v>11711</v>
      </c>
      <c r="L57968">
        <v>23244100</v>
      </c>
      <c r="M57968">
        <v>13233430</v>
      </c>
      <c r="N57968">
        <v>10010670</v>
      </c>
    </row>
    <row r="57969" spans="1:14" x14ac:dyDescent="0.2">
      <c r="A57969" t="s">
        <v>56</v>
      </c>
      <c r="B57969" t="s">
        <v>412</v>
      </c>
      <c r="C57969" t="s">
        <v>134</v>
      </c>
      <c r="D57969" t="s">
        <v>24</v>
      </c>
      <c r="E57969" t="s">
        <v>31</v>
      </c>
      <c r="F57969" t="s">
        <v>2824</v>
      </c>
      <c r="G57969">
        <v>620037734</v>
      </c>
      <c r="H57969" t="s">
        <v>119</v>
      </c>
      <c r="I57969">
        <v>1799</v>
      </c>
      <c r="J57969">
        <v>25528</v>
      </c>
      <c r="K57969">
        <v>15942</v>
      </c>
      <c r="L57969">
        <v>45924872</v>
      </c>
      <c r="M57969">
        <v>28679658</v>
      </c>
      <c r="N57969">
        <v>17245214</v>
      </c>
    </row>
    <row r="57970" spans="1:14" x14ac:dyDescent="0.2">
      <c r="A57970" t="s">
        <v>28</v>
      </c>
      <c r="B57970" t="s">
        <v>530</v>
      </c>
      <c r="C57970" t="s">
        <v>30</v>
      </c>
      <c r="D57970" t="s">
        <v>17</v>
      </c>
      <c r="E57970" t="s">
        <v>39</v>
      </c>
      <c r="F57970" t="s">
        <v>1903</v>
      </c>
      <c r="G57970">
        <v>942754685</v>
      </c>
      <c r="H57970" t="s">
        <v>3020</v>
      </c>
      <c r="I57970">
        <v>916</v>
      </c>
      <c r="J57970">
        <v>933</v>
      </c>
      <c r="K57970">
        <v>692</v>
      </c>
      <c r="L57970">
        <v>854628</v>
      </c>
      <c r="M57970">
        <v>633872</v>
      </c>
      <c r="N57970">
        <v>220756</v>
      </c>
    </row>
    <row r="57971" spans="1:14" x14ac:dyDescent="0.2">
      <c r="A57971" t="s">
        <v>14</v>
      </c>
      <c r="B57971" t="s">
        <v>50</v>
      </c>
      <c r="C57971" t="s">
        <v>88</v>
      </c>
      <c r="D57971" t="s">
        <v>17</v>
      </c>
      <c r="E57971" t="s">
        <v>18</v>
      </c>
      <c r="F57971" t="s">
        <v>892</v>
      </c>
      <c r="G57971">
        <v>775000751</v>
      </c>
      <c r="H57971" t="s">
        <v>1660</v>
      </c>
      <c r="I57971">
        <v>8799</v>
      </c>
      <c r="J57971">
        <v>4745</v>
      </c>
      <c r="K57971">
        <v>3179</v>
      </c>
      <c r="L57971">
        <v>41751255</v>
      </c>
      <c r="M57971">
        <v>27972021</v>
      </c>
      <c r="N57971">
        <v>13779234</v>
      </c>
    </row>
    <row r="57972" spans="1:14" x14ac:dyDescent="0.2">
      <c r="A57972" t="s">
        <v>86</v>
      </c>
      <c r="B57972" t="s">
        <v>726</v>
      </c>
      <c r="C57972" t="s">
        <v>34</v>
      </c>
      <c r="D57972" t="s">
        <v>24</v>
      </c>
      <c r="E57972" t="s">
        <v>39</v>
      </c>
      <c r="F57972" t="s">
        <v>815</v>
      </c>
      <c r="G57972">
        <v>240262258</v>
      </c>
      <c r="H57972" t="s">
        <v>350</v>
      </c>
      <c r="I57972">
        <v>7796</v>
      </c>
      <c r="J57972">
        <v>8173</v>
      </c>
      <c r="K57972">
        <v>5667</v>
      </c>
      <c r="L57972">
        <v>63716708</v>
      </c>
      <c r="M57972">
        <v>44179932</v>
      </c>
      <c r="N57972">
        <v>19536776</v>
      </c>
    </row>
    <row r="57973" spans="1:14" x14ac:dyDescent="0.2">
      <c r="A57973" t="s">
        <v>21</v>
      </c>
      <c r="B57973" t="s">
        <v>1309</v>
      </c>
      <c r="C57973" t="s">
        <v>30</v>
      </c>
      <c r="D57973" t="s">
        <v>17</v>
      </c>
      <c r="E57973" t="s">
        <v>39</v>
      </c>
      <c r="F57973" t="s">
        <v>319</v>
      </c>
      <c r="G57973">
        <v>432338035</v>
      </c>
      <c r="H57973" t="s">
        <v>2302</v>
      </c>
      <c r="I57973">
        <v>7287</v>
      </c>
      <c r="J57973">
        <v>933</v>
      </c>
      <c r="K57973">
        <v>692</v>
      </c>
      <c r="L57973">
        <v>6798771</v>
      </c>
      <c r="M57973">
        <v>5042604</v>
      </c>
      <c r="N57973">
        <v>1756167</v>
      </c>
    </row>
    <row r="57974" spans="1:14" x14ac:dyDescent="0.2">
      <c r="A57974" t="s">
        <v>86</v>
      </c>
      <c r="B57974" t="s">
        <v>588</v>
      </c>
      <c r="C57974" t="s">
        <v>98</v>
      </c>
      <c r="D57974" t="s">
        <v>24</v>
      </c>
      <c r="E57974" t="s">
        <v>25</v>
      </c>
      <c r="F57974" t="s">
        <v>1625</v>
      </c>
      <c r="G57974">
        <v>265339410</v>
      </c>
      <c r="H57974" t="s">
        <v>2909</v>
      </c>
      <c r="I57974">
        <v>8683</v>
      </c>
      <c r="J57974">
        <v>42189</v>
      </c>
      <c r="K57974">
        <v>36469</v>
      </c>
      <c r="L57974">
        <v>366327087</v>
      </c>
      <c r="M57974">
        <v>316660327</v>
      </c>
      <c r="N57974">
        <v>49666760</v>
      </c>
    </row>
    <row r="57975" spans="1:14" x14ac:dyDescent="0.2">
      <c r="A57975" t="s">
        <v>56</v>
      </c>
      <c r="B57975" t="s">
        <v>842</v>
      </c>
      <c r="C57975" t="s">
        <v>88</v>
      </c>
      <c r="D57975" t="s">
        <v>17</v>
      </c>
      <c r="E57975" t="s">
        <v>39</v>
      </c>
      <c r="F57975" t="s">
        <v>2233</v>
      </c>
      <c r="G57975">
        <v>523690211</v>
      </c>
      <c r="H57975" t="s">
        <v>980</v>
      </c>
      <c r="I57975">
        <v>426</v>
      </c>
      <c r="J57975">
        <v>4745</v>
      </c>
      <c r="K57975">
        <v>3179</v>
      </c>
      <c r="L57975">
        <v>2021370</v>
      </c>
      <c r="M57975">
        <v>1354254</v>
      </c>
      <c r="N57975">
        <v>667116</v>
      </c>
    </row>
    <row r="57976" spans="1:14" x14ac:dyDescent="0.2">
      <c r="A57976" t="s">
        <v>86</v>
      </c>
      <c r="B57976" t="s">
        <v>726</v>
      </c>
      <c r="C57976" t="s">
        <v>104</v>
      </c>
      <c r="D57976" t="s">
        <v>24</v>
      </c>
      <c r="E57976" t="s">
        <v>18</v>
      </c>
      <c r="F57976" t="s">
        <v>1128</v>
      </c>
      <c r="G57976">
        <v>712126767</v>
      </c>
      <c r="H57976" t="s">
        <v>2914</v>
      </c>
      <c r="I57976">
        <v>2990</v>
      </c>
      <c r="J57976">
        <v>20570</v>
      </c>
      <c r="K57976">
        <v>11711</v>
      </c>
      <c r="L57976">
        <v>61504300</v>
      </c>
      <c r="M57976">
        <v>35015890</v>
      </c>
      <c r="N57976">
        <v>26488410</v>
      </c>
    </row>
    <row r="57977" spans="1:14" x14ac:dyDescent="0.2">
      <c r="A57977" t="s">
        <v>28</v>
      </c>
      <c r="B57977" t="s">
        <v>578</v>
      </c>
      <c r="C57977" t="s">
        <v>77</v>
      </c>
      <c r="D57977" t="s">
        <v>24</v>
      </c>
      <c r="E57977" t="s">
        <v>18</v>
      </c>
      <c r="F57977" t="s">
        <v>3024</v>
      </c>
      <c r="G57977">
        <v>405697906</v>
      </c>
      <c r="H57977" t="s">
        <v>2115</v>
      </c>
      <c r="I57977">
        <v>3881</v>
      </c>
      <c r="J57977">
        <v>65121</v>
      </c>
      <c r="K57977">
        <v>52496</v>
      </c>
      <c r="L57977">
        <v>252734601</v>
      </c>
      <c r="M57977">
        <v>203736976</v>
      </c>
      <c r="N57977">
        <v>48997625</v>
      </c>
    </row>
    <row r="57978" spans="1:14" x14ac:dyDescent="0.2">
      <c r="A57978" t="s">
        <v>56</v>
      </c>
      <c r="B57978" t="s">
        <v>670</v>
      </c>
      <c r="C57978" t="s">
        <v>30</v>
      </c>
      <c r="D57978" t="s">
        <v>17</v>
      </c>
      <c r="E57978" t="s">
        <v>18</v>
      </c>
      <c r="F57978" t="s">
        <v>2009</v>
      </c>
      <c r="G57978">
        <v>599764955</v>
      </c>
      <c r="H57978" t="s">
        <v>2853</v>
      </c>
      <c r="I57978">
        <v>2633</v>
      </c>
      <c r="J57978">
        <v>933</v>
      </c>
      <c r="K57978">
        <v>692</v>
      </c>
      <c r="L57978">
        <v>2456589</v>
      </c>
      <c r="M57978">
        <v>1822036</v>
      </c>
      <c r="N57978">
        <v>634553</v>
      </c>
    </row>
    <row r="57979" spans="1:14" x14ac:dyDescent="0.2">
      <c r="A57979" t="s">
        <v>42</v>
      </c>
      <c r="B57979" t="s">
        <v>590</v>
      </c>
      <c r="C57979" t="s">
        <v>88</v>
      </c>
      <c r="D57979" t="s">
        <v>24</v>
      </c>
      <c r="E57979" t="s">
        <v>39</v>
      </c>
      <c r="F57979" t="s">
        <v>1716</v>
      </c>
      <c r="G57979">
        <v>560001742</v>
      </c>
      <c r="H57979" t="s">
        <v>1233</v>
      </c>
      <c r="I57979">
        <v>5815</v>
      </c>
      <c r="J57979">
        <v>4745</v>
      </c>
      <c r="K57979">
        <v>3179</v>
      </c>
      <c r="L57979">
        <v>27592175</v>
      </c>
      <c r="M57979">
        <v>18485885</v>
      </c>
      <c r="N57979">
        <v>9106290</v>
      </c>
    </row>
    <row r="57980" spans="1:14" x14ac:dyDescent="0.2">
      <c r="A57980" t="s">
        <v>56</v>
      </c>
      <c r="B57980" t="s">
        <v>187</v>
      </c>
      <c r="C57980" t="s">
        <v>34</v>
      </c>
      <c r="D57980" t="s">
        <v>17</v>
      </c>
      <c r="E57980" t="s">
        <v>18</v>
      </c>
      <c r="F57980" t="s">
        <v>2141</v>
      </c>
      <c r="G57980">
        <v>972394597</v>
      </c>
      <c r="H57980" t="s">
        <v>2133</v>
      </c>
      <c r="I57980">
        <v>2025</v>
      </c>
      <c r="J57980">
        <v>8173</v>
      </c>
      <c r="K57980">
        <v>5667</v>
      </c>
      <c r="L57980">
        <v>16550325</v>
      </c>
      <c r="M57980">
        <v>11475675</v>
      </c>
      <c r="N57980">
        <v>5074650</v>
      </c>
    </row>
    <row r="57981" spans="1:14" x14ac:dyDescent="0.2">
      <c r="A57981" t="s">
        <v>14</v>
      </c>
      <c r="B57981" t="s">
        <v>300</v>
      </c>
      <c r="C57981" t="s">
        <v>34</v>
      </c>
      <c r="D57981" t="s">
        <v>24</v>
      </c>
      <c r="E57981" t="s">
        <v>18</v>
      </c>
      <c r="F57981" t="s">
        <v>277</v>
      </c>
      <c r="G57981">
        <v>793242347</v>
      </c>
      <c r="H57981" t="s">
        <v>1897</v>
      </c>
      <c r="I57981">
        <v>6893</v>
      </c>
      <c r="J57981">
        <v>8173</v>
      </c>
      <c r="K57981">
        <v>5667</v>
      </c>
      <c r="L57981">
        <v>56336489</v>
      </c>
      <c r="M57981">
        <v>39062631</v>
      </c>
      <c r="N57981">
        <v>17273858</v>
      </c>
    </row>
    <row r="57982" spans="1:14" x14ac:dyDescent="0.2">
      <c r="A57982" t="s">
        <v>21</v>
      </c>
      <c r="B57982" t="s">
        <v>409</v>
      </c>
      <c r="C57982" t="s">
        <v>38</v>
      </c>
      <c r="D57982" t="s">
        <v>24</v>
      </c>
      <c r="E57982" t="s">
        <v>31</v>
      </c>
      <c r="F57982" t="s">
        <v>662</v>
      </c>
      <c r="G57982">
        <v>399156320</v>
      </c>
      <c r="H57982" t="s">
        <v>2136</v>
      </c>
      <c r="I57982">
        <v>8080</v>
      </c>
      <c r="J57982">
        <v>66827</v>
      </c>
      <c r="K57982">
        <v>50254</v>
      </c>
      <c r="L57982">
        <v>539962160</v>
      </c>
      <c r="M57982">
        <v>406052320</v>
      </c>
      <c r="N57982">
        <v>133909840</v>
      </c>
    </row>
    <row r="57983" spans="1:14" x14ac:dyDescent="0.2">
      <c r="A57983" t="s">
        <v>42</v>
      </c>
      <c r="B57983" t="s">
        <v>446</v>
      </c>
      <c r="C57983" t="s">
        <v>104</v>
      </c>
      <c r="D57983" t="s">
        <v>17</v>
      </c>
      <c r="E57983" t="s">
        <v>25</v>
      </c>
      <c r="F57983" t="s">
        <v>1353</v>
      </c>
      <c r="G57983">
        <v>237060344</v>
      </c>
      <c r="H57983" t="s">
        <v>460</v>
      </c>
      <c r="I57983">
        <v>279</v>
      </c>
      <c r="J57983">
        <v>20570</v>
      </c>
      <c r="K57983">
        <v>11711</v>
      </c>
      <c r="L57983">
        <v>5739030</v>
      </c>
      <c r="M57983">
        <v>3267369</v>
      </c>
      <c r="N57983">
        <v>2471661</v>
      </c>
    </row>
    <row r="57984" spans="1:14" x14ac:dyDescent="0.2">
      <c r="A57984" t="s">
        <v>28</v>
      </c>
      <c r="B57984" t="s">
        <v>94</v>
      </c>
      <c r="C57984" t="s">
        <v>98</v>
      </c>
      <c r="D57984" t="s">
        <v>24</v>
      </c>
      <c r="E57984" t="s">
        <v>25</v>
      </c>
      <c r="F57984" t="s">
        <v>2360</v>
      </c>
      <c r="G57984">
        <v>374190747</v>
      </c>
      <c r="H57984" t="s">
        <v>443</v>
      </c>
      <c r="I57984">
        <v>212</v>
      </c>
      <c r="J57984">
        <v>42189</v>
      </c>
      <c r="K57984">
        <v>36469</v>
      </c>
      <c r="L57984">
        <v>8944068</v>
      </c>
      <c r="M57984">
        <v>7731428</v>
      </c>
      <c r="N57984">
        <v>1212640</v>
      </c>
    </row>
    <row r="57985" spans="1:14" x14ac:dyDescent="0.2">
      <c r="A57985" t="s">
        <v>56</v>
      </c>
      <c r="B57985" t="s">
        <v>57</v>
      </c>
      <c r="C57985" t="s">
        <v>134</v>
      </c>
      <c r="D57985" t="s">
        <v>24</v>
      </c>
      <c r="E57985" t="s">
        <v>18</v>
      </c>
      <c r="F57985" t="s">
        <v>2788</v>
      </c>
      <c r="G57985">
        <v>948096358</v>
      </c>
      <c r="H57985" t="s">
        <v>323</v>
      </c>
      <c r="I57985">
        <v>1636</v>
      </c>
      <c r="J57985">
        <v>25528</v>
      </c>
      <c r="K57985">
        <v>15942</v>
      </c>
      <c r="L57985">
        <v>41763808</v>
      </c>
      <c r="M57985">
        <v>26081112</v>
      </c>
      <c r="N57985">
        <v>15682696</v>
      </c>
    </row>
    <row r="57986" spans="1:14" x14ac:dyDescent="0.2">
      <c r="A57986" t="s">
        <v>28</v>
      </c>
      <c r="B57986" t="s">
        <v>252</v>
      </c>
      <c r="C57986" t="s">
        <v>104</v>
      </c>
      <c r="D57986" t="s">
        <v>17</v>
      </c>
      <c r="E57986" t="s">
        <v>25</v>
      </c>
      <c r="F57986" t="s">
        <v>2026</v>
      </c>
      <c r="G57986">
        <v>816638505</v>
      </c>
      <c r="H57986" t="s">
        <v>2027</v>
      </c>
      <c r="I57986">
        <v>336</v>
      </c>
      <c r="J57986">
        <v>20570</v>
      </c>
      <c r="K57986">
        <v>11711</v>
      </c>
      <c r="L57986">
        <v>6911520</v>
      </c>
      <c r="M57986">
        <v>3934896</v>
      </c>
      <c r="N57986">
        <v>2976624</v>
      </c>
    </row>
    <row r="57987" spans="1:14" x14ac:dyDescent="0.2">
      <c r="A57987" t="s">
        <v>21</v>
      </c>
      <c r="B57987" t="s">
        <v>562</v>
      </c>
      <c r="C57987" t="s">
        <v>34</v>
      </c>
      <c r="D57987" t="s">
        <v>17</v>
      </c>
      <c r="E57987" t="s">
        <v>39</v>
      </c>
      <c r="F57987" t="s">
        <v>2081</v>
      </c>
      <c r="G57987">
        <v>707991015</v>
      </c>
      <c r="H57987" t="s">
        <v>1846</v>
      </c>
      <c r="I57987">
        <v>9129</v>
      </c>
      <c r="J57987">
        <v>8173</v>
      </c>
      <c r="K57987">
        <v>5667</v>
      </c>
      <c r="L57987">
        <v>74611317</v>
      </c>
      <c r="M57987">
        <v>51734043</v>
      </c>
      <c r="N57987">
        <v>22877274</v>
      </c>
    </row>
    <row r="57988" spans="1:14" x14ac:dyDescent="0.2">
      <c r="A57988" t="s">
        <v>42</v>
      </c>
      <c r="B57988" t="s">
        <v>1351</v>
      </c>
      <c r="C57988" t="s">
        <v>134</v>
      </c>
      <c r="D57988" t="s">
        <v>17</v>
      </c>
      <c r="E57988" t="s">
        <v>18</v>
      </c>
      <c r="F57988" t="s">
        <v>2875</v>
      </c>
      <c r="G57988">
        <v>970640218</v>
      </c>
      <c r="H57988" t="s">
        <v>1566</v>
      </c>
      <c r="I57988">
        <v>2865</v>
      </c>
      <c r="J57988">
        <v>25528</v>
      </c>
      <c r="K57988">
        <v>15942</v>
      </c>
      <c r="L57988">
        <v>73137720</v>
      </c>
      <c r="M57988">
        <v>45673830</v>
      </c>
      <c r="N57988">
        <v>27463890</v>
      </c>
    </row>
    <row r="57989" spans="1:14" x14ac:dyDescent="0.2">
      <c r="A57989" t="s">
        <v>28</v>
      </c>
      <c r="B57989" t="s">
        <v>889</v>
      </c>
      <c r="C57989" t="s">
        <v>88</v>
      </c>
      <c r="D57989" t="s">
        <v>24</v>
      </c>
      <c r="E57989" t="s">
        <v>39</v>
      </c>
      <c r="F57989" t="s">
        <v>663</v>
      </c>
      <c r="G57989">
        <v>223384940</v>
      </c>
      <c r="H57989" t="s">
        <v>2260</v>
      </c>
      <c r="I57989">
        <v>3423</v>
      </c>
      <c r="J57989">
        <v>4745</v>
      </c>
      <c r="K57989">
        <v>3179</v>
      </c>
      <c r="L57989">
        <v>16242135</v>
      </c>
      <c r="M57989">
        <v>10881717</v>
      </c>
      <c r="N57989">
        <v>5360418</v>
      </c>
    </row>
    <row r="57990" spans="1:14" x14ac:dyDescent="0.2">
      <c r="A57990" t="s">
        <v>56</v>
      </c>
      <c r="B57990" t="s">
        <v>127</v>
      </c>
      <c r="C57990" t="s">
        <v>38</v>
      </c>
      <c r="D57990" t="s">
        <v>24</v>
      </c>
      <c r="E57990" t="s">
        <v>39</v>
      </c>
      <c r="F57990" t="s">
        <v>1615</v>
      </c>
      <c r="G57990">
        <v>305336511</v>
      </c>
      <c r="H57990" t="s">
        <v>1755</v>
      </c>
      <c r="I57990">
        <v>4714</v>
      </c>
      <c r="J57990">
        <v>66827</v>
      </c>
      <c r="K57990">
        <v>50254</v>
      </c>
      <c r="L57990">
        <v>315022478</v>
      </c>
      <c r="M57990">
        <v>236897356</v>
      </c>
      <c r="N57990">
        <v>78125122</v>
      </c>
    </row>
    <row r="57991" spans="1:14" x14ac:dyDescent="0.2">
      <c r="A57991" t="s">
        <v>42</v>
      </c>
      <c r="B57991" t="s">
        <v>279</v>
      </c>
      <c r="C57991" t="s">
        <v>38</v>
      </c>
      <c r="D57991" t="s">
        <v>17</v>
      </c>
      <c r="E57991" t="s">
        <v>18</v>
      </c>
      <c r="F57991" t="s">
        <v>1066</v>
      </c>
      <c r="G57991">
        <v>425918757</v>
      </c>
      <c r="H57991" t="s">
        <v>878</v>
      </c>
      <c r="I57991">
        <v>7680</v>
      </c>
      <c r="J57991">
        <v>66827</v>
      </c>
      <c r="K57991">
        <v>50254</v>
      </c>
      <c r="L57991">
        <v>513231360</v>
      </c>
      <c r="M57991">
        <v>385950720</v>
      </c>
      <c r="N57991">
        <v>127280640</v>
      </c>
    </row>
    <row r="57992" spans="1:14" x14ac:dyDescent="0.2">
      <c r="A57992" t="s">
        <v>14</v>
      </c>
      <c r="B57992" t="s">
        <v>112</v>
      </c>
      <c r="C57992" t="s">
        <v>23</v>
      </c>
      <c r="D57992" t="s">
        <v>17</v>
      </c>
      <c r="E57992" t="s">
        <v>25</v>
      </c>
      <c r="F57992" t="s">
        <v>2841</v>
      </c>
      <c r="G57992">
        <v>314868009</v>
      </c>
      <c r="H57992" t="s">
        <v>995</v>
      </c>
      <c r="I57992">
        <v>5296</v>
      </c>
      <c r="J57992">
        <v>43720</v>
      </c>
      <c r="K57992">
        <v>26333</v>
      </c>
      <c r="L57992">
        <v>231541120</v>
      </c>
      <c r="M57992">
        <v>139459568</v>
      </c>
      <c r="N57992">
        <v>92081552</v>
      </c>
    </row>
    <row r="57993" spans="1:14" x14ac:dyDescent="0.2">
      <c r="A57993" t="s">
        <v>28</v>
      </c>
      <c r="B57993" t="s">
        <v>578</v>
      </c>
      <c r="C57993" t="s">
        <v>98</v>
      </c>
      <c r="D57993" t="s">
        <v>24</v>
      </c>
      <c r="E57993" t="s">
        <v>31</v>
      </c>
      <c r="F57993" t="s">
        <v>2162</v>
      </c>
      <c r="G57993">
        <v>672233092</v>
      </c>
      <c r="H57993" t="s">
        <v>2993</v>
      </c>
      <c r="I57993">
        <v>7565</v>
      </c>
      <c r="J57993">
        <v>42189</v>
      </c>
      <c r="K57993">
        <v>36469</v>
      </c>
      <c r="L57993">
        <v>319159785</v>
      </c>
      <c r="M57993">
        <v>275887985</v>
      </c>
      <c r="N57993">
        <v>43271800</v>
      </c>
    </row>
    <row r="57994" spans="1:14" x14ac:dyDescent="0.2">
      <c r="A57994" t="s">
        <v>86</v>
      </c>
      <c r="B57994" t="s">
        <v>1102</v>
      </c>
      <c r="C57994" t="s">
        <v>34</v>
      </c>
      <c r="D57994" t="s">
        <v>24</v>
      </c>
      <c r="E57994" t="s">
        <v>25</v>
      </c>
      <c r="F57994" t="s">
        <v>591</v>
      </c>
      <c r="G57994">
        <v>918375337</v>
      </c>
      <c r="H57994" t="s">
        <v>2547</v>
      </c>
      <c r="I57994">
        <v>6525</v>
      </c>
      <c r="J57994">
        <v>8173</v>
      </c>
      <c r="K57994">
        <v>5667</v>
      </c>
      <c r="L57994">
        <v>53328825</v>
      </c>
      <c r="M57994">
        <v>36977175</v>
      </c>
      <c r="N57994">
        <v>16351650</v>
      </c>
    </row>
    <row r="57995" spans="1:14" x14ac:dyDescent="0.2">
      <c r="A57995" t="s">
        <v>42</v>
      </c>
      <c r="B57995" t="s">
        <v>707</v>
      </c>
      <c r="C57995" t="s">
        <v>34</v>
      </c>
      <c r="D57995" t="s">
        <v>24</v>
      </c>
      <c r="E57995" t="s">
        <v>25</v>
      </c>
      <c r="F57995" t="s">
        <v>2191</v>
      </c>
      <c r="G57995">
        <v>543968570</v>
      </c>
      <c r="H57995" t="s">
        <v>419</v>
      </c>
      <c r="I57995">
        <v>1243</v>
      </c>
      <c r="J57995">
        <v>8173</v>
      </c>
      <c r="K57995">
        <v>5667</v>
      </c>
      <c r="L57995">
        <v>10159039</v>
      </c>
      <c r="M57995">
        <v>7044081</v>
      </c>
      <c r="N57995">
        <v>3114958</v>
      </c>
    </row>
    <row r="57996" spans="1:14" x14ac:dyDescent="0.2">
      <c r="A57996" t="s">
        <v>28</v>
      </c>
      <c r="B57996" t="s">
        <v>528</v>
      </c>
      <c r="C57996" t="s">
        <v>77</v>
      </c>
      <c r="D57996" t="s">
        <v>17</v>
      </c>
      <c r="E57996" t="s">
        <v>18</v>
      </c>
      <c r="F57996" t="s">
        <v>170</v>
      </c>
      <c r="G57996">
        <v>459999120</v>
      </c>
      <c r="H57996" t="s">
        <v>1690</v>
      </c>
      <c r="I57996">
        <v>2817</v>
      </c>
      <c r="J57996">
        <v>65121</v>
      </c>
      <c r="K57996">
        <v>52496</v>
      </c>
      <c r="L57996">
        <v>183445857</v>
      </c>
      <c r="M57996">
        <v>147881232</v>
      </c>
      <c r="N57996">
        <v>35564625</v>
      </c>
    </row>
    <row r="57997" spans="1:14" x14ac:dyDescent="0.2">
      <c r="A57997" t="s">
        <v>28</v>
      </c>
      <c r="B57997" t="s">
        <v>118</v>
      </c>
      <c r="C57997" t="s">
        <v>134</v>
      </c>
      <c r="D57997" t="s">
        <v>24</v>
      </c>
      <c r="E57997" t="s">
        <v>39</v>
      </c>
      <c r="F57997" t="s">
        <v>1586</v>
      </c>
      <c r="G57997">
        <v>747765815</v>
      </c>
      <c r="H57997" t="s">
        <v>2472</v>
      </c>
      <c r="I57997">
        <v>9376</v>
      </c>
      <c r="J57997">
        <v>25528</v>
      </c>
      <c r="K57997">
        <v>15942</v>
      </c>
      <c r="L57997">
        <v>239350528</v>
      </c>
      <c r="M57997">
        <v>149472192</v>
      </c>
      <c r="N57997">
        <v>89878336</v>
      </c>
    </row>
    <row r="57998" spans="1:14" x14ac:dyDescent="0.2">
      <c r="A57998" t="s">
        <v>28</v>
      </c>
      <c r="B57998" t="s">
        <v>312</v>
      </c>
      <c r="C57998" t="s">
        <v>104</v>
      </c>
      <c r="D57998" t="s">
        <v>24</v>
      </c>
      <c r="E57998" t="s">
        <v>31</v>
      </c>
      <c r="F57998" t="s">
        <v>1509</v>
      </c>
      <c r="G57998">
        <v>208879983</v>
      </c>
      <c r="H57998" t="s">
        <v>2958</v>
      </c>
      <c r="I57998">
        <v>1084</v>
      </c>
      <c r="J57998">
        <v>20570</v>
      </c>
      <c r="K57998">
        <v>11711</v>
      </c>
      <c r="L57998">
        <v>22297880</v>
      </c>
      <c r="M57998">
        <v>12694724</v>
      </c>
      <c r="N57998">
        <v>9603156</v>
      </c>
    </row>
    <row r="57999" spans="1:14" x14ac:dyDescent="0.2">
      <c r="A57999" t="s">
        <v>28</v>
      </c>
      <c r="B57999" t="s">
        <v>179</v>
      </c>
      <c r="C57999" t="s">
        <v>98</v>
      </c>
      <c r="D57999" t="s">
        <v>24</v>
      </c>
      <c r="E57999" t="s">
        <v>18</v>
      </c>
      <c r="F57999" t="s">
        <v>2061</v>
      </c>
      <c r="G57999">
        <v>415265452</v>
      </c>
      <c r="H57999" t="s">
        <v>797</v>
      </c>
      <c r="I57999">
        <v>5130</v>
      </c>
      <c r="J57999">
        <v>42189</v>
      </c>
      <c r="K57999">
        <v>36469</v>
      </c>
      <c r="L57999">
        <v>216429570</v>
      </c>
      <c r="M57999">
        <v>187085970</v>
      </c>
      <c r="N57999">
        <v>29343600</v>
      </c>
    </row>
    <row r="58000" spans="1:14" x14ac:dyDescent="0.2">
      <c r="A58000" t="s">
        <v>28</v>
      </c>
      <c r="B58000" t="s">
        <v>240</v>
      </c>
      <c r="C58000" t="s">
        <v>16</v>
      </c>
      <c r="D58000" t="s">
        <v>24</v>
      </c>
      <c r="E58000" t="s">
        <v>18</v>
      </c>
      <c r="F58000" t="s">
        <v>1363</v>
      </c>
      <c r="G58000">
        <v>759158551</v>
      </c>
      <c r="H58000" t="s">
        <v>1164</v>
      </c>
      <c r="I58000">
        <v>740</v>
      </c>
      <c r="J58000">
        <v>15258</v>
      </c>
      <c r="K58000">
        <v>9744</v>
      </c>
      <c r="L58000">
        <v>11290920</v>
      </c>
      <c r="M58000">
        <v>7210560</v>
      </c>
      <c r="N58000">
        <v>4080360</v>
      </c>
    </row>
    <row r="58001" spans="1:14" x14ac:dyDescent="0.2">
      <c r="A58001" t="s">
        <v>21</v>
      </c>
      <c r="B58001" t="s">
        <v>610</v>
      </c>
      <c r="C58001" t="s">
        <v>38</v>
      </c>
      <c r="D58001" t="s">
        <v>17</v>
      </c>
      <c r="E58001" t="s">
        <v>39</v>
      </c>
      <c r="F58001" t="s">
        <v>1822</v>
      </c>
      <c r="G58001">
        <v>703108108</v>
      </c>
      <c r="H58001" t="s">
        <v>2521</v>
      </c>
      <c r="I58001">
        <v>4169</v>
      </c>
      <c r="J58001">
        <v>66827</v>
      </c>
      <c r="K58001">
        <v>50254</v>
      </c>
      <c r="L58001">
        <v>278601763</v>
      </c>
      <c r="M58001">
        <v>209508926</v>
      </c>
      <c r="N58001">
        <v>69092837</v>
      </c>
    </row>
    <row r="58002" spans="1:14" x14ac:dyDescent="0.2">
      <c r="A58002" t="s">
        <v>86</v>
      </c>
      <c r="B58002" t="s">
        <v>801</v>
      </c>
      <c r="C58002" t="s">
        <v>98</v>
      </c>
      <c r="D58002" t="s">
        <v>17</v>
      </c>
      <c r="E58002" t="s">
        <v>39</v>
      </c>
      <c r="F58002" t="s">
        <v>768</v>
      </c>
      <c r="G58002">
        <v>229975450</v>
      </c>
      <c r="H58002" t="s">
        <v>2377</v>
      </c>
      <c r="I58002">
        <v>3701</v>
      </c>
      <c r="J58002">
        <v>42189</v>
      </c>
      <c r="K58002">
        <v>36469</v>
      </c>
      <c r="L58002">
        <v>156141489</v>
      </c>
      <c r="M58002">
        <v>134971769</v>
      </c>
      <c r="N58002">
        <v>21169720</v>
      </c>
    </row>
    <row r="58003" spans="1:14" x14ac:dyDescent="0.2">
      <c r="A58003" t="s">
        <v>28</v>
      </c>
      <c r="B58003" t="s">
        <v>414</v>
      </c>
      <c r="C58003" t="s">
        <v>44</v>
      </c>
      <c r="D58003" t="s">
        <v>17</v>
      </c>
      <c r="E58003" t="s">
        <v>39</v>
      </c>
      <c r="F58003" t="s">
        <v>2237</v>
      </c>
      <c r="G58003">
        <v>292934405</v>
      </c>
      <c r="H58003" t="s">
        <v>2021</v>
      </c>
      <c r="I58003">
        <v>4655</v>
      </c>
      <c r="J58003">
        <v>10928</v>
      </c>
      <c r="K58003">
        <v>3584</v>
      </c>
      <c r="L58003">
        <v>50869840</v>
      </c>
      <c r="M58003">
        <v>16683520</v>
      </c>
      <c r="N58003">
        <v>34186320</v>
      </c>
    </row>
    <row r="58004" spans="1:14" x14ac:dyDescent="0.2">
      <c r="A58004" t="s">
        <v>56</v>
      </c>
      <c r="B58004" t="s">
        <v>412</v>
      </c>
      <c r="C58004" t="s">
        <v>38</v>
      </c>
      <c r="D58004" t="s">
        <v>17</v>
      </c>
      <c r="E58004" t="s">
        <v>31</v>
      </c>
      <c r="F58004" t="s">
        <v>2241</v>
      </c>
      <c r="G58004">
        <v>565471303</v>
      </c>
      <c r="H58004" t="s">
        <v>1608</v>
      </c>
      <c r="I58004">
        <v>4379</v>
      </c>
      <c r="J58004">
        <v>66827</v>
      </c>
      <c r="K58004">
        <v>50254</v>
      </c>
      <c r="L58004">
        <v>292635433</v>
      </c>
      <c r="M58004">
        <v>220062266</v>
      </c>
      <c r="N58004">
        <v>72573167</v>
      </c>
    </row>
    <row r="58005" spans="1:14" x14ac:dyDescent="0.2">
      <c r="A58005" t="s">
        <v>56</v>
      </c>
      <c r="B58005" t="s">
        <v>342</v>
      </c>
      <c r="C58005" t="s">
        <v>38</v>
      </c>
      <c r="D58005" t="s">
        <v>17</v>
      </c>
      <c r="E58005" t="s">
        <v>39</v>
      </c>
      <c r="F58005" t="s">
        <v>603</v>
      </c>
      <c r="G58005">
        <v>791384971</v>
      </c>
      <c r="H58005" t="s">
        <v>2324</v>
      </c>
      <c r="I58005">
        <v>7254</v>
      </c>
      <c r="J58005">
        <v>66827</v>
      </c>
      <c r="K58005">
        <v>50254</v>
      </c>
      <c r="L58005">
        <v>484763058</v>
      </c>
      <c r="M58005">
        <v>364542516</v>
      </c>
      <c r="N58005">
        <v>120220542</v>
      </c>
    </row>
    <row r="58006" spans="1:14" x14ac:dyDescent="0.2">
      <c r="A58006" t="s">
        <v>28</v>
      </c>
      <c r="B58006" t="s">
        <v>337</v>
      </c>
      <c r="C58006" t="s">
        <v>16</v>
      </c>
      <c r="D58006" t="s">
        <v>17</v>
      </c>
      <c r="E58006" t="s">
        <v>39</v>
      </c>
      <c r="F58006" t="s">
        <v>1564</v>
      </c>
      <c r="G58006">
        <v>334786736</v>
      </c>
      <c r="H58006" t="s">
        <v>1552</v>
      </c>
      <c r="I58006">
        <v>9690</v>
      </c>
      <c r="J58006">
        <v>15258</v>
      </c>
      <c r="K58006">
        <v>9744</v>
      </c>
      <c r="L58006">
        <v>147850020</v>
      </c>
      <c r="M58006">
        <v>94419360</v>
      </c>
      <c r="N58006">
        <v>53430660</v>
      </c>
    </row>
    <row r="58007" spans="1:14" x14ac:dyDescent="0.2">
      <c r="A58007" t="s">
        <v>14</v>
      </c>
      <c r="B58007" t="s">
        <v>69</v>
      </c>
      <c r="C58007" t="s">
        <v>77</v>
      </c>
      <c r="D58007" t="s">
        <v>24</v>
      </c>
      <c r="E58007" t="s">
        <v>18</v>
      </c>
      <c r="F58007" t="s">
        <v>292</v>
      </c>
      <c r="G58007">
        <v>430100429</v>
      </c>
      <c r="H58007" t="s">
        <v>292</v>
      </c>
      <c r="I58007">
        <v>5129</v>
      </c>
      <c r="J58007">
        <v>65121</v>
      </c>
      <c r="K58007">
        <v>52496</v>
      </c>
      <c r="L58007">
        <v>334005609</v>
      </c>
      <c r="M58007">
        <v>269251984</v>
      </c>
      <c r="N58007">
        <v>64753625</v>
      </c>
    </row>
    <row r="58008" spans="1:14" x14ac:dyDescent="0.2">
      <c r="A58008" t="s">
        <v>42</v>
      </c>
      <c r="B58008" t="s">
        <v>66</v>
      </c>
      <c r="C58008" t="s">
        <v>23</v>
      </c>
      <c r="D58008" t="s">
        <v>17</v>
      </c>
      <c r="E58008" t="s">
        <v>18</v>
      </c>
      <c r="F58008" t="s">
        <v>1009</v>
      </c>
      <c r="G58008">
        <v>132062375</v>
      </c>
      <c r="H58008" t="s">
        <v>2127</v>
      </c>
      <c r="I58008">
        <v>9046</v>
      </c>
      <c r="J58008">
        <v>43720</v>
      </c>
      <c r="K58008">
        <v>26333</v>
      </c>
      <c r="L58008">
        <v>395491120</v>
      </c>
      <c r="M58008">
        <v>238208318</v>
      </c>
      <c r="N58008">
        <v>157282802</v>
      </c>
    </row>
    <row r="58009" spans="1:14" x14ac:dyDescent="0.2">
      <c r="A58009" t="s">
        <v>42</v>
      </c>
      <c r="B58009" t="s">
        <v>267</v>
      </c>
      <c r="C58009" t="s">
        <v>30</v>
      </c>
      <c r="D58009" t="s">
        <v>17</v>
      </c>
      <c r="E58009" t="s">
        <v>18</v>
      </c>
      <c r="F58009" t="s">
        <v>1270</v>
      </c>
      <c r="G58009">
        <v>365721404</v>
      </c>
      <c r="H58009" t="s">
        <v>2119</v>
      </c>
      <c r="I58009">
        <v>3945</v>
      </c>
      <c r="J58009">
        <v>933</v>
      </c>
      <c r="K58009">
        <v>692</v>
      </c>
      <c r="L58009">
        <v>3680685</v>
      </c>
      <c r="M58009">
        <v>2729940</v>
      </c>
      <c r="N58009">
        <v>950745</v>
      </c>
    </row>
    <row r="58010" spans="1:14" x14ac:dyDescent="0.2">
      <c r="A58010" t="s">
        <v>86</v>
      </c>
      <c r="B58010" t="s">
        <v>559</v>
      </c>
      <c r="C58010" t="s">
        <v>98</v>
      </c>
      <c r="D58010" t="s">
        <v>24</v>
      </c>
      <c r="E58010" t="s">
        <v>31</v>
      </c>
      <c r="F58010" t="s">
        <v>845</v>
      </c>
      <c r="G58010">
        <v>776438844</v>
      </c>
      <c r="H58010" t="s">
        <v>845</v>
      </c>
      <c r="I58010">
        <v>4363</v>
      </c>
      <c r="J58010">
        <v>42189</v>
      </c>
      <c r="K58010">
        <v>36469</v>
      </c>
      <c r="L58010">
        <v>184070607</v>
      </c>
      <c r="M58010">
        <v>159114247</v>
      </c>
      <c r="N58010">
        <v>24956360</v>
      </c>
    </row>
    <row r="58011" spans="1:14" x14ac:dyDescent="0.2">
      <c r="A58011" t="s">
        <v>14</v>
      </c>
      <c r="B58011" t="s">
        <v>112</v>
      </c>
      <c r="C58011" t="s">
        <v>44</v>
      </c>
      <c r="D58011" t="s">
        <v>24</v>
      </c>
      <c r="E58011" t="s">
        <v>39</v>
      </c>
      <c r="F58011" t="s">
        <v>695</v>
      </c>
      <c r="G58011">
        <v>179888522</v>
      </c>
      <c r="H58011" t="s">
        <v>1496</v>
      </c>
      <c r="I58011">
        <v>1866</v>
      </c>
      <c r="J58011">
        <v>10928</v>
      </c>
      <c r="K58011">
        <v>3584</v>
      </c>
      <c r="L58011">
        <v>20391648</v>
      </c>
      <c r="M58011">
        <v>6687744</v>
      </c>
      <c r="N58011">
        <v>13703904</v>
      </c>
    </row>
    <row r="58012" spans="1:14" x14ac:dyDescent="0.2">
      <c r="A58012" t="s">
        <v>56</v>
      </c>
      <c r="B58012" t="s">
        <v>426</v>
      </c>
      <c r="C58012" t="s">
        <v>98</v>
      </c>
      <c r="D58012" t="s">
        <v>24</v>
      </c>
      <c r="E58012" t="s">
        <v>18</v>
      </c>
      <c r="F58012" t="s">
        <v>2234</v>
      </c>
      <c r="G58012">
        <v>612056767</v>
      </c>
      <c r="H58012" t="s">
        <v>897</v>
      </c>
      <c r="I58012">
        <v>54</v>
      </c>
      <c r="J58012">
        <v>42189</v>
      </c>
      <c r="K58012">
        <v>36469</v>
      </c>
      <c r="L58012">
        <v>2278206</v>
      </c>
      <c r="M58012">
        <v>1969326</v>
      </c>
      <c r="N58012">
        <v>308880</v>
      </c>
    </row>
    <row r="58013" spans="1:14" x14ac:dyDescent="0.2">
      <c r="A58013" t="s">
        <v>14</v>
      </c>
      <c r="B58013" t="s">
        <v>162</v>
      </c>
      <c r="C58013" t="s">
        <v>38</v>
      </c>
      <c r="D58013" t="s">
        <v>24</v>
      </c>
      <c r="E58013" t="s">
        <v>25</v>
      </c>
      <c r="F58013" t="s">
        <v>1618</v>
      </c>
      <c r="G58013">
        <v>579242408</v>
      </c>
      <c r="H58013" t="s">
        <v>1700</v>
      </c>
      <c r="I58013">
        <v>9555</v>
      </c>
      <c r="J58013">
        <v>66827</v>
      </c>
      <c r="K58013">
        <v>50254</v>
      </c>
      <c r="L58013">
        <v>638531985</v>
      </c>
      <c r="M58013">
        <v>480176970</v>
      </c>
      <c r="N58013">
        <v>158355015</v>
      </c>
    </row>
    <row r="58014" spans="1:14" x14ac:dyDescent="0.2">
      <c r="A58014" t="s">
        <v>28</v>
      </c>
      <c r="B58014" t="s">
        <v>214</v>
      </c>
      <c r="C58014" t="s">
        <v>34</v>
      </c>
      <c r="D58014" t="s">
        <v>24</v>
      </c>
      <c r="E58014" t="s">
        <v>25</v>
      </c>
      <c r="F58014" t="s">
        <v>1986</v>
      </c>
      <c r="G58014">
        <v>908056771</v>
      </c>
      <c r="H58014" t="s">
        <v>210</v>
      </c>
      <c r="I58014">
        <v>3033</v>
      </c>
      <c r="J58014">
        <v>8173</v>
      </c>
      <c r="K58014">
        <v>5667</v>
      </c>
      <c r="L58014">
        <v>24788709</v>
      </c>
      <c r="M58014">
        <v>17188011</v>
      </c>
      <c r="N58014">
        <v>7600698</v>
      </c>
    </row>
    <row r="58015" spans="1:14" x14ac:dyDescent="0.2">
      <c r="A58015" t="s">
        <v>42</v>
      </c>
      <c r="B58015" t="s">
        <v>847</v>
      </c>
      <c r="C58015" t="s">
        <v>88</v>
      </c>
      <c r="D58015" t="s">
        <v>24</v>
      </c>
      <c r="E58015" t="s">
        <v>25</v>
      </c>
      <c r="F58015" t="s">
        <v>2217</v>
      </c>
      <c r="G58015">
        <v>695423686</v>
      </c>
      <c r="H58015" t="s">
        <v>628</v>
      </c>
      <c r="I58015">
        <v>177</v>
      </c>
      <c r="J58015">
        <v>4745</v>
      </c>
      <c r="K58015">
        <v>3179</v>
      </c>
      <c r="L58015">
        <v>839865</v>
      </c>
      <c r="M58015">
        <v>562683</v>
      </c>
      <c r="N58015">
        <v>277182</v>
      </c>
    </row>
    <row r="58016" spans="1:14" x14ac:dyDescent="0.2">
      <c r="A58016" t="s">
        <v>21</v>
      </c>
      <c r="B58016" t="s">
        <v>562</v>
      </c>
      <c r="C58016" t="s">
        <v>88</v>
      </c>
      <c r="D58016" t="s">
        <v>24</v>
      </c>
      <c r="E58016" t="s">
        <v>25</v>
      </c>
      <c r="F58016" t="s">
        <v>2108</v>
      </c>
      <c r="G58016">
        <v>458579480</v>
      </c>
      <c r="H58016" t="s">
        <v>1534</v>
      </c>
      <c r="I58016">
        <v>2714</v>
      </c>
      <c r="J58016">
        <v>4745</v>
      </c>
      <c r="K58016">
        <v>3179</v>
      </c>
      <c r="L58016">
        <v>12877930</v>
      </c>
      <c r="M58016">
        <v>8627806</v>
      </c>
      <c r="N58016">
        <v>4250124</v>
      </c>
    </row>
    <row r="58017" spans="1:14" x14ac:dyDescent="0.2">
      <c r="A58017" t="s">
        <v>28</v>
      </c>
      <c r="B58017" t="s">
        <v>80</v>
      </c>
      <c r="C58017" t="s">
        <v>104</v>
      </c>
      <c r="D58017" t="s">
        <v>24</v>
      </c>
      <c r="E58017" t="s">
        <v>18</v>
      </c>
      <c r="F58017" t="s">
        <v>1434</v>
      </c>
      <c r="G58017">
        <v>785072982</v>
      </c>
      <c r="H58017" t="s">
        <v>793</v>
      </c>
      <c r="I58017">
        <v>9396</v>
      </c>
      <c r="J58017">
        <v>20570</v>
      </c>
      <c r="K58017">
        <v>11711</v>
      </c>
      <c r="L58017">
        <v>193275720</v>
      </c>
      <c r="M58017">
        <v>110036556</v>
      </c>
      <c r="N58017">
        <v>83239164</v>
      </c>
    </row>
    <row r="58018" spans="1:14" x14ac:dyDescent="0.2">
      <c r="A58018" t="s">
        <v>42</v>
      </c>
      <c r="B58018" t="s">
        <v>574</v>
      </c>
      <c r="C58018" t="s">
        <v>77</v>
      </c>
      <c r="D58018" t="s">
        <v>24</v>
      </c>
      <c r="E58018" t="s">
        <v>31</v>
      </c>
      <c r="F58018" t="s">
        <v>2784</v>
      </c>
      <c r="G58018">
        <v>982765519</v>
      </c>
      <c r="H58018" t="s">
        <v>2785</v>
      </c>
      <c r="I58018">
        <v>1011</v>
      </c>
      <c r="J58018">
        <v>65121</v>
      </c>
      <c r="K58018">
        <v>52496</v>
      </c>
      <c r="L58018">
        <v>65837331</v>
      </c>
      <c r="M58018">
        <v>53073456</v>
      </c>
      <c r="N58018">
        <v>12763875</v>
      </c>
    </row>
    <row r="58019" spans="1:14" x14ac:dyDescent="0.2">
      <c r="A58019" t="s">
        <v>28</v>
      </c>
      <c r="B58019" t="s">
        <v>414</v>
      </c>
      <c r="C58019" t="s">
        <v>73</v>
      </c>
      <c r="D58019" t="s">
        <v>24</v>
      </c>
      <c r="E58019" t="s">
        <v>31</v>
      </c>
      <c r="F58019" t="s">
        <v>2438</v>
      </c>
      <c r="G58019">
        <v>429830920</v>
      </c>
      <c r="H58019" t="s">
        <v>2316</v>
      </c>
      <c r="I58019">
        <v>5376</v>
      </c>
      <c r="J58019">
        <v>15406</v>
      </c>
      <c r="K58019">
        <v>9093</v>
      </c>
      <c r="L58019">
        <v>82822656</v>
      </c>
      <c r="M58019">
        <v>48883968</v>
      </c>
      <c r="N58019">
        <v>33938688</v>
      </c>
    </row>
    <row r="58020" spans="1:14" x14ac:dyDescent="0.2">
      <c r="A58020" t="s">
        <v>42</v>
      </c>
      <c r="B58020" t="s">
        <v>729</v>
      </c>
      <c r="C58020" t="s">
        <v>38</v>
      </c>
      <c r="D58020" t="s">
        <v>17</v>
      </c>
      <c r="E58020" t="s">
        <v>39</v>
      </c>
      <c r="F58020" t="s">
        <v>1622</v>
      </c>
      <c r="G58020">
        <v>824755513</v>
      </c>
      <c r="H58020" t="s">
        <v>2080</v>
      </c>
      <c r="I58020">
        <v>2339</v>
      </c>
      <c r="J58020">
        <v>66827</v>
      </c>
      <c r="K58020">
        <v>50254</v>
      </c>
      <c r="L58020">
        <v>156308353</v>
      </c>
      <c r="M58020">
        <v>117544106</v>
      </c>
      <c r="N58020">
        <v>38764247</v>
      </c>
    </row>
    <row r="58021" spans="1:14" x14ac:dyDescent="0.2">
      <c r="A58021" t="s">
        <v>42</v>
      </c>
      <c r="B58021" t="s">
        <v>725</v>
      </c>
      <c r="C58021" t="s">
        <v>38</v>
      </c>
      <c r="D58021" t="s">
        <v>17</v>
      </c>
      <c r="E58021" t="s">
        <v>25</v>
      </c>
      <c r="F58021" t="s">
        <v>629</v>
      </c>
      <c r="G58021">
        <v>336338126</v>
      </c>
      <c r="H58021" t="s">
        <v>2148</v>
      </c>
      <c r="I58021">
        <v>8781</v>
      </c>
      <c r="J58021">
        <v>66827</v>
      </c>
      <c r="K58021">
        <v>50254</v>
      </c>
      <c r="L58021">
        <v>586807887</v>
      </c>
      <c r="M58021">
        <v>441280374</v>
      </c>
      <c r="N58021">
        <v>145527513</v>
      </c>
    </row>
    <row r="58022" spans="1:14" x14ac:dyDescent="0.2">
      <c r="A58022" t="s">
        <v>42</v>
      </c>
      <c r="B58022" t="s">
        <v>707</v>
      </c>
      <c r="C58022" t="s">
        <v>23</v>
      </c>
      <c r="D58022" t="s">
        <v>17</v>
      </c>
      <c r="E58022" t="s">
        <v>31</v>
      </c>
      <c r="F58022" t="s">
        <v>2563</v>
      </c>
      <c r="G58022">
        <v>353690087</v>
      </c>
      <c r="H58022" t="s">
        <v>2230</v>
      </c>
      <c r="I58022">
        <v>3611</v>
      </c>
      <c r="J58022">
        <v>43720</v>
      </c>
      <c r="K58022">
        <v>26333</v>
      </c>
      <c r="L58022">
        <v>157872920</v>
      </c>
      <c r="M58022">
        <v>95088463</v>
      </c>
      <c r="N58022">
        <v>62784457</v>
      </c>
    </row>
    <row r="58023" spans="1:14" x14ac:dyDescent="0.2">
      <c r="A58023" t="s">
        <v>14</v>
      </c>
      <c r="B58023" t="s">
        <v>208</v>
      </c>
      <c r="C58023" t="s">
        <v>134</v>
      </c>
      <c r="D58023" t="s">
        <v>24</v>
      </c>
      <c r="E58023" t="s">
        <v>25</v>
      </c>
      <c r="F58023" t="s">
        <v>575</v>
      </c>
      <c r="G58023">
        <v>536235225</v>
      </c>
      <c r="H58023" t="s">
        <v>1312</v>
      </c>
      <c r="I58023">
        <v>2774</v>
      </c>
      <c r="J58023">
        <v>25528</v>
      </c>
      <c r="K58023">
        <v>15942</v>
      </c>
      <c r="L58023">
        <v>70814672</v>
      </c>
      <c r="M58023">
        <v>44223108</v>
      </c>
      <c r="N58023">
        <v>26591564</v>
      </c>
    </row>
    <row r="58024" spans="1:14" x14ac:dyDescent="0.2">
      <c r="A58024" t="s">
        <v>21</v>
      </c>
      <c r="B58024" t="s">
        <v>409</v>
      </c>
      <c r="C58024" t="s">
        <v>88</v>
      </c>
      <c r="D58024" t="s">
        <v>17</v>
      </c>
      <c r="E58024" t="s">
        <v>25</v>
      </c>
      <c r="F58024" t="s">
        <v>874</v>
      </c>
      <c r="G58024">
        <v>163709867</v>
      </c>
      <c r="H58024" t="s">
        <v>2990</v>
      </c>
      <c r="I58024">
        <v>4242</v>
      </c>
      <c r="J58024">
        <v>4745</v>
      </c>
      <c r="K58024">
        <v>3179</v>
      </c>
      <c r="L58024">
        <v>20128290</v>
      </c>
      <c r="M58024">
        <v>13485318</v>
      </c>
      <c r="N58024">
        <v>6642972</v>
      </c>
    </row>
    <row r="58025" spans="1:14" x14ac:dyDescent="0.2">
      <c r="A58025" t="s">
        <v>21</v>
      </c>
      <c r="B58025" t="s">
        <v>409</v>
      </c>
      <c r="C58025" t="s">
        <v>44</v>
      </c>
      <c r="D58025" t="s">
        <v>24</v>
      </c>
      <c r="E58025" t="s">
        <v>25</v>
      </c>
      <c r="F58025" t="s">
        <v>1677</v>
      </c>
      <c r="G58025">
        <v>386162841</v>
      </c>
      <c r="H58025" t="s">
        <v>2488</v>
      </c>
      <c r="I58025">
        <v>3021</v>
      </c>
      <c r="J58025">
        <v>10928</v>
      </c>
      <c r="K58025">
        <v>3584</v>
      </c>
      <c r="L58025">
        <v>33013488</v>
      </c>
      <c r="M58025">
        <v>10827264</v>
      </c>
      <c r="N58025">
        <v>22186224</v>
      </c>
    </row>
    <row r="58026" spans="1:14" x14ac:dyDescent="0.2">
      <c r="A58026" t="s">
        <v>14</v>
      </c>
      <c r="B58026" t="s">
        <v>112</v>
      </c>
      <c r="C58026" t="s">
        <v>134</v>
      </c>
      <c r="D58026" t="s">
        <v>17</v>
      </c>
      <c r="E58026" t="s">
        <v>25</v>
      </c>
      <c r="F58026" t="s">
        <v>1701</v>
      </c>
      <c r="G58026">
        <v>173955476</v>
      </c>
      <c r="H58026" t="s">
        <v>2408</v>
      </c>
      <c r="I58026">
        <v>6146</v>
      </c>
      <c r="J58026">
        <v>25528</v>
      </c>
      <c r="K58026">
        <v>15942</v>
      </c>
      <c r="L58026">
        <v>156895088</v>
      </c>
      <c r="M58026">
        <v>97979532</v>
      </c>
      <c r="N58026">
        <v>58915556</v>
      </c>
    </row>
    <row r="58027" spans="1:14" x14ac:dyDescent="0.2">
      <c r="A58027" t="s">
        <v>28</v>
      </c>
      <c r="B58027" t="s">
        <v>431</v>
      </c>
      <c r="C58027" t="s">
        <v>30</v>
      </c>
      <c r="D58027" t="s">
        <v>17</v>
      </c>
      <c r="E58027" t="s">
        <v>31</v>
      </c>
      <c r="F58027" t="s">
        <v>963</v>
      </c>
      <c r="G58027">
        <v>367761600</v>
      </c>
      <c r="H58027" t="s">
        <v>1020</v>
      </c>
      <c r="I58027">
        <v>7685</v>
      </c>
      <c r="J58027">
        <v>933</v>
      </c>
      <c r="K58027">
        <v>692</v>
      </c>
      <c r="L58027">
        <v>7170105</v>
      </c>
      <c r="M58027">
        <v>5318020</v>
      </c>
      <c r="N58027">
        <v>1852085</v>
      </c>
    </row>
    <row r="58028" spans="1:14" x14ac:dyDescent="0.2">
      <c r="A58028" t="s">
        <v>28</v>
      </c>
      <c r="B58028" t="s">
        <v>869</v>
      </c>
      <c r="C58028" t="s">
        <v>88</v>
      </c>
      <c r="D58028" t="s">
        <v>17</v>
      </c>
      <c r="E58028" t="s">
        <v>18</v>
      </c>
      <c r="F58028" t="s">
        <v>1842</v>
      </c>
      <c r="G58028">
        <v>528567540</v>
      </c>
      <c r="H58028" t="s">
        <v>1136</v>
      </c>
      <c r="I58028">
        <v>3736</v>
      </c>
      <c r="J58028">
        <v>4745</v>
      </c>
      <c r="K58028">
        <v>3179</v>
      </c>
      <c r="L58028">
        <v>17727320</v>
      </c>
      <c r="M58028">
        <v>11876744</v>
      </c>
      <c r="N58028">
        <v>5850576</v>
      </c>
    </row>
    <row r="58029" spans="1:14" x14ac:dyDescent="0.2">
      <c r="A58029" t="s">
        <v>28</v>
      </c>
      <c r="B58029" t="s">
        <v>312</v>
      </c>
      <c r="C58029" t="s">
        <v>98</v>
      </c>
      <c r="D58029" t="s">
        <v>24</v>
      </c>
      <c r="E58029" t="s">
        <v>31</v>
      </c>
      <c r="F58029" t="s">
        <v>2315</v>
      </c>
      <c r="G58029">
        <v>287672126</v>
      </c>
      <c r="H58029" t="s">
        <v>772</v>
      </c>
      <c r="I58029">
        <v>7430</v>
      </c>
      <c r="J58029">
        <v>42189</v>
      </c>
      <c r="K58029">
        <v>36469</v>
      </c>
      <c r="L58029">
        <v>313464270</v>
      </c>
      <c r="M58029">
        <v>270964670</v>
      </c>
      <c r="N58029">
        <v>42499600</v>
      </c>
    </row>
    <row r="58030" spans="1:14" x14ac:dyDescent="0.2">
      <c r="A58030" t="s">
        <v>14</v>
      </c>
      <c r="B58030" t="s">
        <v>115</v>
      </c>
      <c r="C58030" t="s">
        <v>23</v>
      </c>
      <c r="D58030" t="s">
        <v>24</v>
      </c>
      <c r="E58030" t="s">
        <v>31</v>
      </c>
      <c r="F58030" t="s">
        <v>1719</v>
      </c>
      <c r="G58030">
        <v>696686685</v>
      </c>
      <c r="H58030" t="s">
        <v>1998</v>
      </c>
      <c r="I58030">
        <v>3927</v>
      </c>
      <c r="J58030">
        <v>43720</v>
      </c>
      <c r="K58030">
        <v>26333</v>
      </c>
      <c r="L58030">
        <v>171688440</v>
      </c>
      <c r="M58030">
        <v>103409691</v>
      </c>
      <c r="N58030">
        <v>68278749</v>
      </c>
    </row>
    <row r="58031" spans="1:14" x14ac:dyDescent="0.2">
      <c r="A58031" t="s">
        <v>14</v>
      </c>
      <c r="B58031" t="s">
        <v>112</v>
      </c>
      <c r="C58031" t="s">
        <v>73</v>
      </c>
      <c r="D58031" t="s">
        <v>17</v>
      </c>
      <c r="E58031" t="s">
        <v>25</v>
      </c>
      <c r="F58031" t="s">
        <v>2262</v>
      </c>
      <c r="G58031">
        <v>177535045</v>
      </c>
      <c r="H58031" t="s">
        <v>1326</v>
      </c>
      <c r="I58031">
        <v>5420</v>
      </c>
      <c r="J58031">
        <v>15406</v>
      </c>
      <c r="K58031">
        <v>9093</v>
      </c>
      <c r="L58031">
        <v>83500520</v>
      </c>
      <c r="M58031">
        <v>49284060</v>
      </c>
      <c r="N58031">
        <v>34216460</v>
      </c>
    </row>
    <row r="58032" spans="1:14" x14ac:dyDescent="0.2">
      <c r="A58032" t="s">
        <v>42</v>
      </c>
      <c r="B58032" t="s">
        <v>362</v>
      </c>
      <c r="C58032" t="s">
        <v>88</v>
      </c>
      <c r="D58032" t="s">
        <v>24</v>
      </c>
      <c r="E58032" t="s">
        <v>18</v>
      </c>
      <c r="F58032" t="s">
        <v>2529</v>
      </c>
      <c r="G58032">
        <v>372453534</v>
      </c>
      <c r="H58032" t="s">
        <v>147</v>
      </c>
      <c r="I58032">
        <v>6132</v>
      </c>
      <c r="J58032">
        <v>4745</v>
      </c>
      <c r="K58032">
        <v>3179</v>
      </c>
      <c r="L58032">
        <v>29096340</v>
      </c>
      <c r="M58032">
        <v>19493628</v>
      </c>
      <c r="N58032">
        <v>9602712</v>
      </c>
    </row>
    <row r="58033" spans="1:14" x14ac:dyDescent="0.2">
      <c r="A58033" t="s">
        <v>42</v>
      </c>
      <c r="B58033" t="s">
        <v>309</v>
      </c>
      <c r="C58033" t="s">
        <v>23</v>
      </c>
      <c r="D58033" t="s">
        <v>17</v>
      </c>
      <c r="E58033" t="s">
        <v>25</v>
      </c>
      <c r="F58033" t="s">
        <v>1419</v>
      </c>
      <c r="G58033">
        <v>293990981</v>
      </c>
      <c r="H58033" t="s">
        <v>2401</v>
      </c>
      <c r="I58033">
        <v>7319</v>
      </c>
      <c r="J58033">
        <v>43720</v>
      </c>
      <c r="K58033">
        <v>26333</v>
      </c>
      <c r="L58033">
        <v>319986680</v>
      </c>
      <c r="M58033">
        <v>192731227</v>
      </c>
      <c r="N58033">
        <v>127255453</v>
      </c>
    </row>
    <row r="58034" spans="1:14" x14ac:dyDescent="0.2">
      <c r="A58034" t="s">
        <v>28</v>
      </c>
      <c r="B58034" t="s">
        <v>475</v>
      </c>
      <c r="C58034" t="s">
        <v>134</v>
      </c>
      <c r="D58034" t="s">
        <v>24</v>
      </c>
      <c r="E58034" t="s">
        <v>31</v>
      </c>
      <c r="F58034" t="s">
        <v>285</v>
      </c>
      <c r="G58034">
        <v>375008714</v>
      </c>
      <c r="H58034" t="s">
        <v>918</v>
      </c>
      <c r="I58034">
        <v>2267</v>
      </c>
      <c r="J58034">
        <v>25528</v>
      </c>
      <c r="K58034">
        <v>15942</v>
      </c>
      <c r="L58034">
        <v>57871976</v>
      </c>
      <c r="M58034">
        <v>36140514</v>
      </c>
      <c r="N58034">
        <v>21731462</v>
      </c>
    </row>
    <row r="58035" spans="1:14" x14ac:dyDescent="0.2">
      <c r="A58035" t="s">
        <v>21</v>
      </c>
      <c r="B58035" t="s">
        <v>22</v>
      </c>
      <c r="C58035" t="s">
        <v>73</v>
      </c>
      <c r="D58035" t="s">
        <v>24</v>
      </c>
      <c r="E58035" t="s">
        <v>31</v>
      </c>
      <c r="F58035" t="s">
        <v>1274</v>
      </c>
      <c r="G58035">
        <v>218680560</v>
      </c>
      <c r="H58035" t="s">
        <v>2106</v>
      </c>
      <c r="I58035">
        <v>1292</v>
      </c>
      <c r="J58035">
        <v>15406</v>
      </c>
      <c r="K58035">
        <v>9093</v>
      </c>
      <c r="L58035">
        <v>19904552</v>
      </c>
      <c r="M58035">
        <v>11748156</v>
      </c>
      <c r="N58035">
        <v>8156396</v>
      </c>
    </row>
    <row r="58036" spans="1:14" x14ac:dyDescent="0.2">
      <c r="A58036" t="s">
        <v>86</v>
      </c>
      <c r="B58036" t="s">
        <v>675</v>
      </c>
      <c r="C58036" t="s">
        <v>104</v>
      </c>
      <c r="D58036" t="s">
        <v>17</v>
      </c>
      <c r="E58036" t="s">
        <v>39</v>
      </c>
      <c r="F58036" t="s">
        <v>635</v>
      </c>
      <c r="G58036">
        <v>848492848</v>
      </c>
      <c r="H58036" t="s">
        <v>619</v>
      </c>
      <c r="I58036">
        <v>6744</v>
      </c>
      <c r="J58036">
        <v>20570</v>
      </c>
      <c r="K58036">
        <v>11711</v>
      </c>
      <c r="L58036">
        <v>138724080</v>
      </c>
      <c r="M58036">
        <v>78978984</v>
      </c>
      <c r="N58036">
        <v>59745096</v>
      </c>
    </row>
    <row r="58037" spans="1:14" x14ac:dyDescent="0.2">
      <c r="A58037" t="s">
        <v>28</v>
      </c>
      <c r="B58037" t="s">
        <v>692</v>
      </c>
      <c r="C58037" t="s">
        <v>88</v>
      </c>
      <c r="D58037" t="s">
        <v>17</v>
      </c>
      <c r="E58037" t="s">
        <v>39</v>
      </c>
      <c r="F58037" t="s">
        <v>1345</v>
      </c>
      <c r="G58037">
        <v>658244407</v>
      </c>
      <c r="H58037" t="s">
        <v>2661</v>
      </c>
      <c r="I58037">
        <v>8002</v>
      </c>
      <c r="J58037">
        <v>4745</v>
      </c>
      <c r="K58037">
        <v>3179</v>
      </c>
      <c r="L58037">
        <v>37969490</v>
      </c>
      <c r="M58037">
        <v>25438358</v>
      </c>
      <c r="N58037">
        <v>12531132</v>
      </c>
    </row>
    <row r="58038" spans="1:14" x14ac:dyDescent="0.2">
      <c r="A58038" t="s">
        <v>21</v>
      </c>
      <c r="B58038" t="s">
        <v>137</v>
      </c>
      <c r="C58038" t="s">
        <v>98</v>
      </c>
      <c r="D58038" t="s">
        <v>17</v>
      </c>
      <c r="E58038" t="s">
        <v>18</v>
      </c>
      <c r="F58038" t="s">
        <v>887</v>
      </c>
      <c r="G58038">
        <v>362046563</v>
      </c>
      <c r="H58038" t="s">
        <v>2216</v>
      </c>
      <c r="I58038">
        <v>6478</v>
      </c>
      <c r="J58038">
        <v>42189</v>
      </c>
      <c r="K58038">
        <v>36469</v>
      </c>
      <c r="L58038">
        <v>273300342</v>
      </c>
      <c r="M58038">
        <v>236246182</v>
      </c>
      <c r="N58038">
        <v>37054160</v>
      </c>
    </row>
    <row r="58039" spans="1:14" x14ac:dyDescent="0.2">
      <c r="A58039" t="s">
        <v>142</v>
      </c>
      <c r="B58039" t="s">
        <v>276</v>
      </c>
      <c r="C58039" t="s">
        <v>34</v>
      </c>
      <c r="D58039" t="s">
        <v>17</v>
      </c>
      <c r="E58039" t="s">
        <v>18</v>
      </c>
      <c r="F58039" t="s">
        <v>89</v>
      </c>
      <c r="G58039">
        <v>744323146</v>
      </c>
      <c r="H58039" t="s">
        <v>598</v>
      </c>
      <c r="I58039">
        <v>614</v>
      </c>
      <c r="J58039">
        <v>8173</v>
      </c>
      <c r="K58039">
        <v>5667</v>
      </c>
      <c r="L58039">
        <v>5018222</v>
      </c>
      <c r="M58039">
        <v>3479538</v>
      </c>
      <c r="N58039">
        <v>1538684</v>
      </c>
    </row>
    <row r="58040" spans="1:14" x14ac:dyDescent="0.2">
      <c r="A58040" t="s">
        <v>28</v>
      </c>
      <c r="B58040" t="s">
        <v>214</v>
      </c>
      <c r="C58040" t="s">
        <v>34</v>
      </c>
      <c r="D58040" t="s">
        <v>17</v>
      </c>
      <c r="E58040" t="s">
        <v>18</v>
      </c>
      <c r="F58040" t="s">
        <v>2648</v>
      </c>
      <c r="G58040">
        <v>409810483</v>
      </c>
      <c r="H58040" t="s">
        <v>2165</v>
      </c>
      <c r="I58040">
        <v>884</v>
      </c>
      <c r="J58040">
        <v>8173</v>
      </c>
      <c r="K58040">
        <v>5667</v>
      </c>
      <c r="L58040">
        <v>7224932</v>
      </c>
      <c r="M58040">
        <v>5009628</v>
      </c>
      <c r="N58040">
        <v>2215304</v>
      </c>
    </row>
    <row r="58041" spans="1:14" x14ac:dyDescent="0.2">
      <c r="A58041" t="s">
        <v>42</v>
      </c>
      <c r="B58041" t="s">
        <v>583</v>
      </c>
      <c r="C58041" t="s">
        <v>134</v>
      </c>
      <c r="D58041" t="s">
        <v>24</v>
      </c>
      <c r="E58041" t="s">
        <v>31</v>
      </c>
      <c r="F58041" t="s">
        <v>2382</v>
      </c>
      <c r="G58041">
        <v>733557403</v>
      </c>
      <c r="H58041" t="s">
        <v>1398</v>
      </c>
      <c r="I58041">
        <v>4792</v>
      </c>
      <c r="J58041">
        <v>25528</v>
      </c>
      <c r="K58041">
        <v>15942</v>
      </c>
      <c r="L58041">
        <v>122330176</v>
      </c>
      <c r="M58041">
        <v>76394064</v>
      </c>
      <c r="N58041">
        <v>45936112</v>
      </c>
    </row>
    <row r="58042" spans="1:14" x14ac:dyDescent="0.2">
      <c r="A58042" t="s">
        <v>21</v>
      </c>
      <c r="B58042" t="s">
        <v>1309</v>
      </c>
      <c r="C58042" t="s">
        <v>104</v>
      </c>
      <c r="D58042" t="s">
        <v>24</v>
      </c>
      <c r="E58042" t="s">
        <v>18</v>
      </c>
      <c r="F58042" t="s">
        <v>1880</v>
      </c>
      <c r="G58042">
        <v>910925233</v>
      </c>
      <c r="H58042" t="s">
        <v>158</v>
      </c>
      <c r="I58042">
        <v>1874</v>
      </c>
      <c r="J58042">
        <v>20570</v>
      </c>
      <c r="K58042">
        <v>11711</v>
      </c>
      <c r="L58042">
        <v>38548180</v>
      </c>
      <c r="M58042">
        <v>21946414</v>
      </c>
      <c r="N58042">
        <v>16601766</v>
      </c>
    </row>
    <row r="58043" spans="1:14" x14ac:dyDescent="0.2">
      <c r="A58043" t="s">
        <v>42</v>
      </c>
      <c r="B58043" t="s">
        <v>725</v>
      </c>
      <c r="C58043" t="s">
        <v>73</v>
      </c>
      <c r="D58043" t="s">
        <v>17</v>
      </c>
      <c r="E58043" t="s">
        <v>25</v>
      </c>
      <c r="F58043" t="s">
        <v>212</v>
      </c>
      <c r="G58043">
        <v>207587802</v>
      </c>
      <c r="H58043" t="s">
        <v>452</v>
      </c>
      <c r="I58043">
        <v>8699</v>
      </c>
      <c r="J58043">
        <v>15406</v>
      </c>
      <c r="K58043">
        <v>9093</v>
      </c>
      <c r="L58043">
        <v>134016794</v>
      </c>
      <c r="M58043">
        <v>79100007</v>
      </c>
      <c r="N58043">
        <v>54916787</v>
      </c>
    </row>
    <row r="58044" spans="1:14" x14ac:dyDescent="0.2">
      <c r="A58044" t="s">
        <v>86</v>
      </c>
      <c r="B58044" t="s">
        <v>87</v>
      </c>
      <c r="C58044" t="s">
        <v>44</v>
      </c>
      <c r="D58044" t="s">
        <v>17</v>
      </c>
      <c r="E58044" t="s">
        <v>18</v>
      </c>
      <c r="F58044" t="s">
        <v>1086</v>
      </c>
      <c r="G58044">
        <v>209531438</v>
      </c>
      <c r="H58044" t="s">
        <v>982</v>
      </c>
      <c r="I58044">
        <v>3864</v>
      </c>
      <c r="J58044">
        <v>10928</v>
      </c>
      <c r="K58044">
        <v>3584</v>
      </c>
      <c r="L58044">
        <v>42225792</v>
      </c>
      <c r="M58044">
        <v>13848576</v>
      </c>
      <c r="N58044">
        <v>28377216</v>
      </c>
    </row>
    <row r="58045" spans="1:14" x14ac:dyDescent="0.2">
      <c r="A58045" t="s">
        <v>42</v>
      </c>
      <c r="B58045" t="s">
        <v>91</v>
      </c>
      <c r="C58045" t="s">
        <v>34</v>
      </c>
      <c r="D58045" t="s">
        <v>17</v>
      </c>
      <c r="E58045" t="s">
        <v>31</v>
      </c>
      <c r="F58045" t="s">
        <v>538</v>
      </c>
      <c r="G58045">
        <v>773054969</v>
      </c>
      <c r="H58045" t="s">
        <v>495</v>
      </c>
      <c r="I58045">
        <v>2999</v>
      </c>
      <c r="J58045">
        <v>8173</v>
      </c>
      <c r="K58045">
        <v>5667</v>
      </c>
      <c r="L58045">
        <v>24510827</v>
      </c>
      <c r="M58045">
        <v>16995333</v>
      </c>
      <c r="N58045">
        <v>7515494</v>
      </c>
    </row>
    <row r="58046" spans="1:14" x14ac:dyDescent="0.2">
      <c r="A58046" t="s">
        <v>42</v>
      </c>
      <c r="B58046" t="s">
        <v>546</v>
      </c>
      <c r="C58046" t="s">
        <v>16</v>
      </c>
      <c r="D58046" t="s">
        <v>17</v>
      </c>
      <c r="E58046" t="s">
        <v>31</v>
      </c>
      <c r="F58046" t="s">
        <v>1513</v>
      </c>
      <c r="G58046">
        <v>474769723</v>
      </c>
      <c r="H58046" t="s">
        <v>786</v>
      </c>
      <c r="I58046">
        <v>3766</v>
      </c>
      <c r="J58046">
        <v>15258</v>
      </c>
      <c r="K58046">
        <v>9744</v>
      </c>
      <c r="L58046">
        <v>57461628</v>
      </c>
      <c r="M58046">
        <v>36695904</v>
      </c>
      <c r="N58046">
        <v>20765724</v>
      </c>
    </row>
    <row r="58047" spans="1:14" x14ac:dyDescent="0.2">
      <c r="A58047" t="s">
        <v>42</v>
      </c>
      <c r="B58047" t="s">
        <v>996</v>
      </c>
      <c r="C58047" t="s">
        <v>38</v>
      </c>
      <c r="D58047" t="s">
        <v>17</v>
      </c>
      <c r="E58047" t="s">
        <v>31</v>
      </c>
      <c r="F58047" t="s">
        <v>1387</v>
      </c>
      <c r="G58047">
        <v>661599528</v>
      </c>
      <c r="H58047" t="s">
        <v>987</v>
      </c>
      <c r="I58047">
        <v>857</v>
      </c>
      <c r="J58047">
        <v>66827</v>
      </c>
      <c r="K58047">
        <v>50254</v>
      </c>
      <c r="L58047">
        <v>57270739</v>
      </c>
      <c r="M58047">
        <v>43067678</v>
      </c>
      <c r="N58047">
        <v>14203061</v>
      </c>
    </row>
    <row r="58048" spans="1:14" x14ac:dyDescent="0.2">
      <c r="A58048" t="s">
        <v>42</v>
      </c>
      <c r="B58048" t="s">
        <v>565</v>
      </c>
      <c r="C58048" t="s">
        <v>38</v>
      </c>
      <c r="D58048" t="s">
        <v>17</v>
      </c>
      <c r="E58048" t="s">
        <v>18</v>
      </c>
      <c r="F58048" t="s">
        <v>2436</v>
      </c>
      <c r="G58048">
        <v>500780713</v>
      </c>
      <c r="H58048" t="s">
        <v>2702</v>
      </c>
      <c r="I58048">
        <v>996</v>
      </c>
      <c r="J58048">
        <v>66827</v>
      </c>
      <c r="K58048">
        <v>50254</v>
      </c>
      <c r="L58048">
        <v>66559692</v>
      </c>
      <c r="M58048">
        <v>50052984</v>
      </c>
      <c r="N58048">
        <v>16506708</v>
      </c>
    </row>
    <row r="58049" spans="1:14" x14ac:dyDescent="0.2">
      <c r="A58049" t="s">
        <v>21</v>
      </c>
      <c r="B58049" t="s">
        <v>371</v>
      </c>
      <c r="C58049" t="s">
        <v>134</v>
      </c>
      <c r="D58049" t="s">
        <v>24</v>
      </c>
      <c r="E58049" t="s">
        <v>18</v>
      </c>
      <c r="F58049" t="s">
        <v>2245</v>
      </c>
      <c r="G58049">
        <v>129862105</v>
      </c>
      <c r="H58049" t="s">
        <v>752</v>
      </c>
      <c r="I58049">
        <v>7938</v>
      </c>
      <c r="J58049">
        <v>25528</v>
      </c>
      <c r="K58049">
        <v>15942</v>
      </c>
      <c r="L58049">
        <v>202641264</v>
      </c>
      <c r="M58049">
        <v>126547596</v>
      </c>
      <c r="N58049">
        <v>76093668</v>
      </c>
    </row>
    <row r="58050" spans="1:14" x14ac:dyDescent="0.2">
      <c r="A58050" t="s">
        <v>21</v>
      </c>
      <c r="B58050" t="s">
        <v>536</v>
      </c>
      <c r="C58050" t="s">
        <v>104</v>
      </c>
      <c r="D58050" t="s">
        <v>24</v>
      </c>
      <c r="E58050" t="s">
        <v>31</v>
      </c>
      <c r="F58050" t="s">
        <v>594</v>
      </c>
      <c r="G58050">
        <v>206705033</v>
      </c>
      <c r="H58050" t="s">
        <v>1043</v>
      </c>
      <c r="I58050">
        <v>7468</v>
      </c>
      <c r="J58050">
        <v>20570</v>
      </c>
      <c r="K58050">
        <v>11711</v>
      </c>
      <c r="L58050">
        <v>153616760</v>
      </c>
      <c r="M58050">
        <v>87457748</v>
      </c>
      <c r="N58050">
        <v>66159012</v>
      </c>
    </row>
    <row r="58051" spans="1:14" x14ac:dyDescent="0.2">
      <c r="A58051" t="s">
        <v>14</v>
      </c>
      <c r="B58051" t="s">
        <v>1941</v>
      </c>
      <c r="C58051" t="s">
        <v>16</v>
      </c>
      <c r="D58051" t="s">
        <v>17</v>
      </c>
      <c r="E58051" t="s">
        <v>31</v>
      </c>
      <c r="F58051" t="s">
        <v>2368</v>
      </c>
      <c r="G58051">
        <v>559483325</v>
      </c>
      <c r="H58051" t="s">
        <v>1005</v>
      </c>
      <c r="I58051">
        <v>2404</v>
      </c>
      <c r="J58051">
        <v>15258</v>
      </c>
      <c r="K58051">
        <v>9744</v>
      </c>
      <c r="L58051">
        <v>36680232</v>
      </c>
      <c r="M58051">
        <v>23424576</v>
      </c>
      <c r="N58051">
        <v>13255656</v>
      </c>
    </row>
    <row r="58052" spans="1:14" x14ac:dyDescent="0.2">
      <c r="A58052" t="s">
        <v>56</v>
      </c>
      <c r="B58052" t="s">
        <v>127</v>
      </c>
      <c r="C58052" t="s">
        <v>44</v>
      </c>
      <c r="D58052" t="s">
        <v>17</v>
      </c>
      <c r="E58052" t="s">
        <v>18</v>
      </c>
      <c r="F58052" t="s">
        <v>2287</v>
      </c>
      <c r="G58052">
        <v>636683309</v>
      </c>
      <c r="H58052" t="s">
        <v>2691</v>
      </c>
      <c r="I58052">
        <v>7594</v>
      </c>
      <c r="J58052">
        <v>10928</v>
      </c>
      <c r="K58052">
        <v>3584</v>
      </c>
      <c r="L58052">
        <v>82987232</v>
      </c>
      <c r="M58052">
        <v>27216896</v>
      </c>
      <c r="N58052">
        <v>55770336</v>
      </c>
    </row>
    <row r="58053" spans="1:14" x14ac:dyDescent="0.2">
      <c r="A58053" t="s">
        <v>14</v>
      </c>
      <c r="B58053" t="s">
        <v>15</v>
      </c>
      <c r="C58053" t="s">
        <v>73</v>
      </c>
      <c r="D58053" t="s">
        <v>24</v>
      </c>
      <c r="E58053" t="s">
        <v>18</v>
      </c>
      <c r="F58053" t="s">
        <v>144</v>
      </c>
      <c r="G58053">
        <v>857103812</v>
      </c>
      <c r="H58053" t="s">
        <v>1538</v>
      </c>
      <c r="I58053">
        <v>4920</v>
      </c>
      <c r="J58053">
        <v>15406</v>
      </c>
      <c r="K58053">
        <v>9093</v>
      </c>
      <c r="L58053">
        <v>75797520</v>
      </c>
      <c r="M58053">
        <v>44737560</v>
      </c>
      <c r="N58053">
        <v>31059960</v>
      </c>
    </row>
    <row r="58054" spans="1:14" x14ac:dyDescent="0.2">
      <c r="A58054" t="s">
        <v>42</v>
      </c>
      <c r="B58054" t="s">
        <v>66</v>
      </c>
      <c r="C58054" t="s">
        <v>134</v>
      </c>
      <c r="D58054" t="s">
        <v>24</v>
      </c>
      <c r="E58054" t="s">
        <v>18</v>
      </c>
      <c r="F58054" t="s">
        <v>2179</v>
      </c>
      <c r="G58054">
        <v>359856164</v>
      </c>
      <c r="H58054" t="s">
        <v>962</v>
      </c>
      <c r="I58054">
        <v>8291</v>
      </c>
      <c r="J58054">
        <v>25528</v>
      </c>
      <c r="K58054">
        <v>15942</v>
      </c>
      <c r="L58054">
        <v>211652648</v>
      </c>
      <c r="M58054">
        <v>132175122</v>
      </c>
      <c r="N58054">
        <v>79477526</v>
      </c>
    </row>
    <row r="58055" spans="1:14" x14ac:dyDescent="0.2">
      <c r="A58055" t="s">
        <v>14</v>
      </c>
      <c r="B58055" t="s">
        <v>556</v>
      </c>
      <c r="C58055" t="s">
        <v>23</v>
      </c>
      <c r="D58055" t="s">
        <v>24</v>
      </c>
      <c r="E58055" t="s">
        <v>31</v>
      </c>
      <c r="F58055" t="s">
        <v>2087</v>
      </c>
      <c r="G58055">
        <v>154364192</v>
      </c>
      <c r="H58055" t="s">
        <v>1595</v>
      </c>
      <c r="I58055">
        <v>8650</v>
      </c>
      <c r="J58055">
        <v>43720</v>
      </c>
      <c r="K58055">
        <v>26333</v>
      </c>
      <c r="L58055">
        <v>378178000</v>
      </c>
      <c r="M58055">
        <v>227780450</v>
      </c>
      <c r="N58055">
        <v>150397550</v>
      </c>
    </row>
    <row r="58056" spans="1:14" x14ac:dyDescent="0.2">
      <c r="A58056" t="s">
        <v>28</v>
      </c>
      <c r="B58056" t="s">
        <v>240</v>
      </c>
      <c r="C58056" t="s">
        <v>134</v>
      </c>
      <c r="D58056" t="s">
        <v>24</v>
      </c>
      <c r="E58056" t="s">
        <v>18</v>
      </c>
      <c r="F58056" t="s">
        <v>2923</v>
      </c>
      <c r="G58056">
        <v>870364224</v>
      </c>
      <c r="H58056" t="s">
        <v>2455</v>
      </c>
      <c r="I58056">
        <v>8970</v>
      </c>
      <c r="J58056">
        <v>25528</v>
      </c>
      <c r="K58056">
        <v>15942</v>
      </c>
      <c r="L58056">
        <v>228986160</v>
      </c>
      <c r="M58056">
        <v>142999740</v>
      </c>
      <c r="N58056">
        <v>85986420</v>
      </c>
    </row>
    <row r="58057" spans="1:14" x14ac:dyDescent="0.2">
      <c r="A58057" t="s">
        <v>142</v>
      </c>
      <c r="B58057" t="s">
        <v>357</v>
      </c>
      <c r="C58057" t="s">
        <v>88</v>
      </c>
      <c r="D58057" t="s">
        <v>24</v>
      </c>
      <c r="E58057" t="s">
        <v>18</v>
      </c>
      <c r="F58057" t="s">
        <v>52</v>
      </c>
      <c r="G58057">
        <v>507905089</v>
      </c>
      <c r="H58057" t="s">
        <v>2140</v>
      </c>
      <c r="I58057">
        <v>9258</v>
      </c>
      <c r="J58057">
        <v>4745</v>
      </c>
      <c r="K58057">
        <v>3179</v>
      </c>
      <c r="L58057">
        <v>43929210</v>
      </c>
      <c r="M58057">
        <v>29431182</v>
      </c>
      <c r="N58057">
        <v>14498028</v>
      </c>
    </row>
    <row r="58058" spans="1:14" x14ac:dyDescent="0.2">
      <c r="A58058" t="s">
        <v>14</v>
      </c>
      <c r="B58058" t="s">
        <v>748</v>
      </c>
      <c r="C58058" t="s">
        <v>44</v>
      </c>
      <c r="D58058" t="s">
        <v>17</v>
      </c>
      <c r="E58058" t="s">
        <v>39</v>
      </c>
      <c r="F58058" t="s">
        <v>376</v>
      </c>
      <c r="G58058">
        <v>287348115</v>
      </c>
      <c r="H58058" t="s">
        <v>587</v>
      </c>
      <c r="I58058">
        <v>1548</v>
      </c>
      <c r="J58058">
        <v>10928</v>
      </c>
      <c r="K58058">
        <v>3584</v>
      </c>
      <c r="L58058">
        <v>16916544</v>
      </c>
      <c r="M58058">
        <v>5548032</v>
      </c>
      <c r="N58058">
        <v>11368512</v>
      </c>
    </row>
    <row r="58059" spans="1:14" x14ac:dyDescent="0.2">
      <c r="A58059" t="s">
        <v>21</v>
      </c>
      <c r="B58059" t="s">
        <v>76</v>
      </c>
      <c r="C58059" t="s">
        <v>44</v>
      </c>
      <c r="D58059" t="s">
        <v>17</v>
      </c>
      <c r="E58059" t="s">
        <v>18</v>
      </c>
      <c r="F58059" t="s">
        <v>2146</v>
      </c>
      <c r="G58059">
        <v>599367129</v>
      </c>
      <c r="H58059" t="s">
        <v>2787</v>
      </c>
      <c r="I58059">
        <v>4908</v>
      </c>
      <c r="J58059">
        <v>10928</v>
      </c>
      <c r="K58059">
        <v>3584</v>
      </c>
      <c r="L58059">
        <v>53634624</v>
      </c>
      <c r="M58059">
        <v>17590272</v>
      </c>
      <c r="N58059">
        <v>36044352</v>
      </c>
    </row>
    <row r="58060" spans="1:14" x14ac:dyDescent="0.2">
      <c r="A58060" t="s">
        <v>21</v>
      </c>
      <c r="B58060" t="s">
        <v>391</v>
      </c>
      <c r="C58060" t="s">
        <v>16</v>
      </c>
      <c r="D58060" t="s">
        <v>24</v>
      </c>
      <c r="E58060" t="s">
        <v>39</v>
      </c>
      <c r="F58060" t="s">
        <v>413</v>
      </c>
      <c r="G58060">
        <v>554948461</v>
      </c>
      <c r="H58060" t="s">
        <v>2361</v>
      </c>
      <c r="I58060">
        <v>437</v>
      </c>
      <c r="J58060">
        <v>15258</v>
      </c>
      <c r="K58060">
        <v>9744</v>
      </c>
      <c r="L58060">
        <v>6667746</v>
      </c>
      <c r="M58060">
        <v>4258128</v>
      </c>
      <c r="N58060">
        <v>2409618</v>
      </c>
    </row>
    <row r="58061" spans="1:14" x14ac:dyDescent="0.2">
      <c r="A58061" t="s">
        <v>14</v>
      </c>
      <c r="B58061" t="s">
        <v>15</v>
      </c>
      <c r="C58061" t="s">
        <v>16</v>
      </c>
      <c r="D58061" t="s">
        <v>17</v>
      </c>
      <c r="E58061" t="s">
        <v>31</v>
      </c>
      <c r="F58061" t="s">
        <v>1225</v>
      </c>
      <c r="G58061">
        <v>235390937</v>
      </c>
      <c r="H58061" t="s">
        <v>2147</v>
      </c>
      <c r="I58061">
        <v>6264</v>
      </c>
      <c r="J58061">
        <v>15258</v>
      </c>
      <c r="K58061">
        <v>9744</v>
      </c>
      <c r="L58061">
        <v>95576112</v>
      </c>
      <c r="M58061">
        <v>61036416</v>
      </c>
      <c r="N58061">
        <v>34539696</v>
      </c>
    </row>
    <row r="58062" spans="1:14" x14ac:dyDescent="0.2">
      <c r="A58062" t="s">
        <v>42</v>
      </c>
      <c r="B58062" t="s">
        <v>279</v>
      </c>
      <c r="C58062" t="s">
        <v>34</v>
      </c>
      <c r="D58062" t="s">
        <v>17</v>
      </c>
      <c r="E58062" t="s">
        <v>25</v>
      </c>
      <c r="F58062" t="s">
        <v>2863</v>
      </c>
      <c r="G58062">
        <v>242305886</v>
      </c>
      <c r="H58062" t="s">
        <v>815</v>
      </c>
      <c r="I58062">
        <v>2551</v>
      </c>
      <c r="J58062">
        <v>8173</v>
      </c>
      <c r="K58062">
        <v>5667</v>
      </c>
      <c r="L58062">
        <v>20849323</v>
      </c>
      <c r="M58062">
        <v>14456517</v>
      </c>
      <c r="N58062">
        <v>6392806</v>
      </c>
    </row>
    <row r="58063" spans="1:14" x14ac:dyDescent="0.2">
      <c r="A58063" t="s">
        <v>56</v>
      </c>
      <c r="B58063" t="s">
        <v>1302</v>
      </c>
      <c r="C58063" t="s">
        <v>88</v>
      </c>
      <c r="D58063" t="s">
        <v>24</v>
      </c>
      <c r="E58063" t="s">
        <v>31</v>
      </c>
      <c r="F58063" t="s">
        <v>2323</v>
      </c>
      <c r="G58063">
        <v>347617137</v>
      </c>
      <c r="H58063" t="s">
        <v>2659</v>
      </c>
      <c r="I58063">
        <v>6490</v>
      </c>
      <c r="J58063">
        <v>4745</v>
      </c>
      <c r="K58063">
        <v>3179</v>
      </c>
      <c r="L58063">
        <v>30795050</v>
      </c>
      <c r="M58063">
        <v>20631710</v>
      </c>
      <c r="N58063">
        <v>10163340</v>
      </c>
    </row>
    <row r="58064" spans="1:14" x14ac:dyDescent="0.2">
      <c r="A58064" t="s">
        <v>56</v>
      </c>
      <c r="B58064" t="s">
        <v>1297</v>
      </c>
      <c r="C58064" t="s">
        <v>73</v>
      </c>
      <c r="D58064" t="s">
        <v>24</v>
      </c>
      <c r="E58064" t="s">
        <v>31</v>
      </c>
      <c r="F58064" t="s">
        <v>1431</v>
      </c>
      <c r="G58064">
        <v>843561017</v>
      </c>
      <c r="H58064" t="s">
        <v>791</v>
      </c>
      <c r="I58064">
        <v>7306</v>
      </c>
      <c r="J58064">
        <v>15406</v>
      </c>
      <c r="K58064">
        <v>9093</v>
      </c>
      <c r="L58064">
        <v>112556236</v>
      </c>
      <c r="M58064">
        <v>66433458</v>
      </c>
      <c r="N58064">
        <v>46122778</v>
      </c>
    </row>
    <row r="58065" spans="1:14" x14ac:dyDescent="0.2">
      <c r="A58065" t="s">
        <v>42</v>
      </c>
      <c r="B58065" t="s">
        <v>780</v>
      </c>
      <c r="C58065" t="s">
        <v>98</v>
      </c>
      <c r="D58065" t="s">
        <v>24</v>
      </c>
      <c r="E58065" t="s">
        <v>18</v>
      </c>
      <c r="F58065" t="s">
        <v>2282</v>
      </c>
      <c r="G58065">
        <v>292686355</v>
      </c>
      <c r="H58065" t="s">
        <v>1576</v>
      </c>
      <c r="I58065">
        <v>1251</v>
      </c>
      <c r="J58065">
        <v>42189</v>
      </c>
      <c r="K58065">
        <v>36469</v>
      </c>
      <c r="L58065">
        <v>52778439</v>
      </c>
      <c r="M58065">
        <v>45622719</v>
      </c>
      <c r="N58065">
        <v>7155720</v>
      </c>
    </row>
    <row r="58066" spans="1:14" x14ac:dyDescent="0.2">
      <c r="A58066" t="s">
        <v>21</v>
      </c>
      <c r="B58066" t="s">
        <v>1168</v>
      </c>
      <c r="C58066" t="s">
        <v>44</v>
      </c>
      <c r="D58066" t="s">
        <v>17</v>
      </c>
      <c r="E58066" t="s">
        <v>39</v>
      </c>
      <c r="F58066" t="s">
        <v>1630</v>
      </c>
      <c r="G58066">
        <v>477854478</v>
      </c>
      <c r="H58066" t="s">
        <v>314</v>
      </c>
      <c r="I58066">
        <v>6614</v>
      </c>
      <c r="J58066">
        <v>10928</v>
      </c>
      <c r="K58066">
        <v>3584</v>
      </c>
      <c r="L58066">
        <v>72277792</v>
      </c>
      <c r="M58066">
        <v>23704576</v>
      </c>
      <c r="N58066">
        <v>48573216</v>
      </c>
    </row>
    <row r="58067" spans="1:14" x14ac:dyDescent="0.2">
      <c r="A58067" t="s">
        <v>28</v>
      </c>
      <c r="B58067" t="s">
        <v>692</v>
      </c>
      <c r="C58067" t="s">
        <v>44</v>
      </c>
      <c r="D58067" t="s">
        <v>24</v>
      </c>
      <c r="E58067" t="s">
        <v>31</v>
      </c>
      <c r="F58067" t="s">
        <v>155</v>
      </c>
      <c r="G58067">
        <v>552239215</v>
      </c>
      <c r="H58067" t="s">
        <v>2268</v>
      </c>
      <c r="I58067">
        <v>8711</v>
      </c>
      <c r="J58067">
        <v>10928</v>
      </c>
      <c r="K58067">
        <v>3584</v>
      </c>
      <c r="L58067">
        <v>95193808</v>
      </c>
      <c r="M58067">
        <v>31220224</v>
      </c>
      <c r="N58067">
        <v>63973584</v>
      </c>
    </row>
    <row r="58068" spans="1:14" x14ac:dyDescent="0.2">
      <c r="A58068" t="s">
        <v>21</v>
      </c>
      <c r="B58068" t="s">
        <v>76</v>
      </c>
      <c r="C58068" t="s">
        <v>44</v>
      </c>
      <c r="D58068" t="s">
        <v>17</v>
      </c>
      <c r="E58068" t="s">
        <v>18</v>
      </c>
      <c r="F58068" t="s">
        <v>2165</v>
      </c>
      <c r="G58068">
        <v>189326894</v>
      </c>
      <c r="H58068" t="s">
        <v>2814</v>
      </c>
      <c r="I58068">
        <v>4890</v>
      </c>
      <c r="J58068">
        <v>10928</v>
      </c>
      <c r="K58068">
        <v>3584</v>
      </c>
      <c r="L58068">
        <v>53437920</v>
      </c>
      <c r="M58068">
        <v>17525760</v>
      </c>
      <c r="N58068">
        <v>35912160</v>
      </c>
    </row>
    <row r="58069" spans="1:14" x14ac:dyDescent="0.2">
      <c r="A58069" t="s">
        <v>28</v>
      </c>
      <c r="B58069" t="s">
        <v>214</v>
      </c>
      <c r="C58069" t="s">
        <v>88</v>
      </c>
      <c r="D58069" t="s">
        <v>24</v>
      </c>
      <c r="E58069" t="s">
        <v>18</v>
      </c>
      <c r="F58069" t="s">
        <v>61</v>
      </c>
      <c r="G58069">
        <v>932916343</v>
      </c>
      <c r="H58069" t="s">
        <v>2551</v>
      </c>
      <c r="I58069">
        <v>9532</v>
      </c>
      <c r="J58069">
        <v>4745</v>
      </c>
      <c r="K58069">
        <v>3179</v>
      </c>
      <c r="L58069">
        <v>45229340</v>
      </c>
      <c r="M58069">
        <v>30302228</v>
      </c>
      <c r="N58069">
        <v>14927112</v>
      </c>
    </row>
    <row r="58070" spans="1:14" x14ac:dyDescent="0.2">
      <c r="A58070" t="s">
        <v>86</v>
      </c>
      <c r="B58070" t="s">
        <v>87</v>
      </c>
      <c r="C58070" t="s">
        <v>98</v>
      </c>
      <c r="D58070" t="s">
        <v>24</v>
      </c>
      <c r="E58070" t="s">
        <v>39</v>
      </c>
      <c r="F58070" t="s">
        <v>2275</v>
      </c>
      <c r="G58070">
        <v>347118890</v>
      </c>
      <c r="H58070" t="s">
        <v>1313</v>
      </c>
      <c r="I58070">
        <v>9048</v>
      </c>
      <c r="J58070">
        <v>42189</v>
      </c>
      <c r="K58070">
        <v>36469</v>
      </c>
      <c r="L58070">
        <v>381726072</v>
      </c>
      <c r="M58070">
        <v>329971512</v>
      </c>
      <c r="N58070">
        <v>51754560</v>
      </c>
    </row>
    <row r="58071" spans="1:14" x14ac:dyDescent="0.2">
      <c r="A58071" t="s">
        <v>14</v>
      </c>
      <c r="B58071" t="s">
        <v>83</v>
      </c>
      <c r="C58071" t="s">
        <v>38</v>
      </c>
      <c r="D58071" t="s">
        <v>24</v>
      </c>
      <c r="E58071" t="s">
        <v>31</v>
      </c>
      <c r="F58071" t="s">
        <v>1901</v>
      </c>
      <c r="G58071">
        <v>566358363</v>
      </c>
      <c r="H58071" t="s">
        <v>1994</v>
      </c>
      <c r="I58071">
        <v>6880</v>
      </c>
      <c r="J58071">
        <v>66827</v>
      </c>
      <c r="K58071">
        <v>50254</v>
      </c>
      <c r="L58071">
        <v>459769760</v>
      </c>
      <c r="M58071">
        <v>345747520</v>
      </c>
      <c r="N58071">
        <v>114022240</v>
      </c>
    </row>
    <row r="58072" spans="1:14" x14ac:dyDescent="0.2">
      <c r="A58072" t="s">
        <v>28</v>
      </c>
      <c r="B58072" t="s">
        <v>806</v>
      </c>
      <c r="C58072" t="s">
        <v>30</v>
      </c>
      <c r="D58072" t="s">
        <v>17</v>
      </c>
      <c r="E58072" t="s">
        <v>25</v>
      </c>
      <c r="F58072" t="s">
        <v>2489</v>
      </c>
      <c r="G58072">
        <v>645371091</v>
      </c>
      <c r="H58072" t="s">
        <v>554</v>
      </c>
      <c r="I58072">
        <v>8502</v>
      </c>
      <c r="J58072">
        <v>933</v>
      </c>
      <c r="K58072">
        <v>692</v>
      </c>
      <c r="L58072">
        <v>7932366</v>
      </c>
      <c r="M58072">
        <v>5883384</v>
      </c>
      <c r="N58072">
        <v>2048982</v>
      </c>
    </row>
    <row r="58073" spans="1:14" x14ac:dyDescent="0.2">
      <c r="A58073" t="s">
        <v>42</v>
      </c>
      <c r="B58073" t="s">
        <v>446</v>
      </c>
      <c r="C58073" t="s">
        <v>98</v>
      </c>
      <c r="D58073" t="s">
        <v>24</v>
      </c>
      <c r="E58073" t="s">
        <v>18</v>
      </c>
      <c r="F58073" t="s">
        <v>1920</v>
      </c>
      <c r="G58073">
        <v>609205901</v>
      </c>
      <c r="H58073" t="s">
        <v>317</v>
      </c>
      <c r="I58073">
        <v>6419</v>
      </c>
      <c r="J58073">
        <v>42189</v>
      </c>
      <c r="K58073">
        <v>36469</v>
      </c>
      <c r="L58073">
        <v>270811191</v>
      </c>
      <c r="M58073">
        <v>234094511</v>
      </c>
      <c r="N58073">
        <v>36716680</v>
      </c>
    </row>
    <row r="58074" spans="1:14" x14ac:dyDescent="0.2">
      <c r="A58074" t="s">
        <v>56</v>
      </c>
      <c r="B58074" t="s">
        <v>454</v>
      </c>
      <c r="C58074" t="s">
        <v>134</v>
      </c>
      <c r="D58074" t="s">
        <v>17</v>
      </c>
      <c r="E58074" t="s">
        <v>18</v>
      </c>
      <c r="F58074" t="s">
        <v>2684</v>
      </c>
      <c r="G58074">
        <v>103224122</v>
      </c>
      <c r="H58074" t="s">
        <v>671</v>
      </c>
      <c r="I58074">
        <v>5166</v>
      </c>
      <c r="J58074">
        <v>25528</v>
      </c>
      <c r="K58074">
        <v>15942</v>
      </c>
      <c r="L58074">
        <v>131877648</v>
      </c>
      <c r="M58074">
        <v>82356372</v>
      </c>
      <c r="N58074">
        <v>49521276</v>
      </c>
    </row>
    <row r="58075" spans="1:14" x14ac:dyDescent="0.2">
      <c r="A58075" t="s">
        <v>28</v>
      </c>
      <c r="B58075" t="s">
        <v>699</v>
      </c>
      <c r="C58075" t="s">
        <v>38</v>
      </c>
      <c r="D58075" t="s">
        <v>24</v>
      </c>
      <c r="E58075" t="s">
        <v>39</v>
      </c>
      <c r="F58075" t="s">
        <v>1308</v>
      </c>
      <c r="G58075">
        <v>643099582</v>
      </c>
      <c r="H58075" t="s">
        <v>2676</v>
      </c>
      <c r="I58075">
        <v>6312</v>
      </c>
      <c r="J58075">
        <v>66827</v>
      </c>
      <c r="K58075">
        <v>50254</v>
      </c>
      <c r="L58075">
        <v>421812024</v>
      </c>
      <c r="M58075">
        <v>317203248</v>
      </c>
      <c r="N58075">
        <v>104608776</v>
      </c>
    </row>
    <row r="58076" spans="1:14" x14ac:dyDescent="0.2">
      <c r="A58076" t="s">
        <v>21</v>
      </c>
      <c r="B58076" t="s">
        <v>165</v>
      </c>
      <c r="C58076" t="s">
        <v>23</v>
      </c>
      <c r="D58076" t="s">
        <v>24</v>
      </c>
      <c r="E58076" t="s">
        <v>31</v>
      </c>
      <c r="F58076" t="s">
        <v>1260</v>
      </c>
      <c r="G58076">
        <v>664818608</v>
      </c>
      <c r="H58076" t="s">
        <v>2534</v>
      </c>
      <c r="I58076">
        <v>3455</v>
      </c>
      <c r="J58076">
        <v>43720</v>
      </c>
      <c r="K58076">
        <v>26333</v>
      </c>
      <c r="L58076">
        <v>151052600</v>
      </c>
      <c r="M58076">
        <v>90980515</v>
      </c>
      <c r="N58076">
        <v>60072085</v>
      </c>
    </row>
    <row r="58077" spans="1:14" x14ac:dyDescent="0.2">
      <c r="A58077" t="s">
        <v>86</v>
      </c>
      <c r="B58077" t="s">
        <v>801</v>
      </c>
      <c r="C58077" t="s">
        <v>73</v>
      </c>
      <c r="D58077" t="s">
        <v>24</v>
      </c>
      <c r="E58077" t="s">
        <v>18</v>
      </c>
      <c r="F58077" t="s">
        <v>2424</v>
      </c>
      <c r="G58077">
        <v>474680030</v>
      </c>
      <c r="H58077" t="s">
        <v>1140</v>
      </c>
      <c r="I58077">
        <v>7224</v>
      </c>
      <c r="J58077">
        <v>15406</v>
      </c>
      <c r="K58077">
        <v>9093</v>
      </c>
      <c r="L58077">
        <v>111292944</v>
      </c>
      <c r="M58077">
        <v>65687832</v>
      </c>
      <c r="N58077">
        <v>45605112</v>
      </c>
    </row>
    <row r="58078" spans="1:14" x14ac:dyDescent="0.2">
      <c r="A58078" t="s">
        <v>14</v>
      </c>
      <c r="B58078" t="s">
        <v>284</v>
      </c>
      <c r="C58078" t="s">
        <v>77</v>
      </c>
      <c r="D58078" t="s">
        <v>24</v>
      </c>
      <c r="E58078" t="s">
        <v>31</v>
      </c>
      <c r="F58078" t="s">
        <v>627</v>
      </c>
      <c r="G58078">
        <v>899295175</v>
      </c>
      <c r="H58078" t="s">
        <v>727</v>
      </c>
      <c r="I58078">
        <v>281</v>
      </c>
      <c r="J58078">
        <v>65121</v>
      </c>
      <c r="K58078">
        <v>52496</v>
      </c>
      <c r="L58078">
        <v>18299001</v>
      </c>
      <c r="M58078">
        <v>14751376</v>
      </c>
      <c r="N58078">
        <v>3547625</v>
      </c>
    </row>
    <row r="58079" spans="1:14" x14ac:dyDescent="0.2">
      <c r="A58079" t="s">
        <v>28</v>
      </c>
      <c r="B58079" t="s">
        <v>465</v>
      </c>
      <c r="C58079" t="s">
        <v>104</v>
      </c>
      <c r="D58079" t="s">
        <v>17</v>
      </c>
      <c r="E58079" t="s">
        <v>18</v>
      </c>
      <c r="F58079" t="s">
        <v>852</v>
      </c>
      <c r="G58079">
        <v>135587871</v>
      </c>
      <c r="H58079" t="s">
        <v>1018</v>
      </c>
      <c r="I58079">
        <v>2319</v>
      </c>
      <c r="J58079">
        <v>20570</v>
      </c>
      <c r="K58079">
        <v>11711</v>
      </c>
      <c r="L58079">
        <v>47701830</v>
      </c>
      <c r="M58079">
        <v>27157809</v>
      </c>
      <c r="N58079">
        <v>20544021</v>
      </c>
    </row>
    <row r="58080" spans="1:14" x14ac:dyDescent="0.2">
      <c r="A58080" t="s">
        <v>28</v>
      </c>
      <c r="B58080" t="s">
        <v>530</v>
      </c>
      <c r="C58080" t="s">
        <v>44</v>
      </c>
      <c r="D58080" t="s">
        <v>17</v>
      </c>
      <c r="E58080" t="s">
        <v>25</v>
      </c>
      <c r="F58080" t="s">
        <v>2152</v>
      </c>
      <c r="G58080">
        <v>500794446</v>
      </c>
      <c r="H58080" t="s">
        <v>1234</v>
      </c>
      <c r="I58080">
        <v>5060</v>
      </c>
      <c r="J58080">
        <v>10928</v>
      </c>
      <c r="K58080">
        <v>3584</v>
      </c>
      <c r="L58080">
        <v>55295680</v>
      </c>
      <c r="M58080">
        <v>18135040</v>
      </c>
      <c r="N58080">
        <v>37160640</v>
      </c>
    </row>
    <row r="58081" spans="1:14" x14ac:dyDescent="0.2">
      <c r="A58081" t="s">
        <v>28</v>
      </c>
      <c r="B58081" t="s">
        <v>252</v>
      </c>
      <c r="C58081" t="s">
        <v>38</v>
      </c>
      <c r="D58081" t="s">
        <v>17</v>
      </c>
      <c r="E58081" t="s">
        <v>25</v>
      </c>
      <c r="F58081" t="s">
        <v>3005</v>
      </c>
      <c r="G58081">
        <v>782463729</v>
      </c>
      <c r="H58081" t="s">
        <v>663</v>
      </c>
      <c r="I58081">
        <v>7260</v>
      </c>
      <c r="J58081">
        <v>66827</v>
      </c>
      <c r="K58081">
        <v>50254</v>
      </c>
      <c r="L58081">
        <v>485164020</v>
      </c>
      <c r="M58081">
        <v>364844040</v>
      </c>
      <c r="N58081">
        <v>120319980</v>
      </c>
    </row>
    <row r="58082" spans="1:14" x14ac:dyDescent="0.2">
      <c r="A58082" t="s">
        <v>28</v>
      </c>
      <c r="B58082" t="s">
        <v>380</v>
      </c>
      <c r="C58082" t="s">
        <v>104</v>
      </c>
      <c r="D58082" t="s">
        <v>17</v>
      </c>
      <c r="E58082" t="s">
        <v>25</v>
      </c>
      <c r="F58082" t="s">
        <v>1924</v>
      </c>
      <c r="G58082">
        <v>288457047</v>
      </c>
      <c r="H58082" t="s">
        <v>917</v>
      </c>
      <c r="I58082">
        <v>9705</v>
      </c>
      <c r="J58082">
        <v>20570</v>
      </c>
      <c r="K58082">
        <v>11711</v>
      </c>
      <c r="L58082">
        <v>199631850</v>
      </c>
      <c r="M58082">
        <v>113655255</v>
      </c>
      <c r="N58082">
        <v>85976595</v>
      </c>
    </row>
    <row r="58083" spans="1:14" x14ac:dyDescent="0.2">
      <c r="A58083" t="s">
        <v>86</v>
      </c>
      <c r="B58083" t="s">
        <v>588</v>
      </c>
      <c r="C58083" t="s">
        <v>23</v>
      </c>
      <c r="D58083" t="s">
        <v>24</v>
      </c>
      <c r="E58083" t="s">
        <v>31</v>
      </c>
      <c r="F58083" t="s">
        <v>631</v>
      </c>
      <c r="G58083">
        <v>196948230</v>
      </c>
      <c r="H58083" t="s">
        <v>2394</v>
      </c>
      <c r="I58083">
        <v>213</v>
      </c>
      <c r="J58083">
        <v>43720</v>
      </c>
      <c r="K58083">
        <v>26333</v>
      </c>
      <c r="L58083">
        <v>9312360</v>
      </c>
      <c r="M58083">
        <v>5608929</v>
      </c>
      <c r="N58083">
        <v>3703431</v>
      </c>
    </row>
    <row r="58084" spans="1:14" x14ac:dyDescent="0.2">
      <c r="A58084" t="s">
        <v>21</v>
      </c>
      <c r="B58084" t="s">
        <v>22</v>
      </c>
      <c r="C58084" t="s">
        <v>134</v>
      </c>
      <c r="D58084" t="s">
        <v>17</v>
      </c>
      <c r="E58084" t="s">
        <v>18</v>
      </c>
      <c r="F58084" t="s">
        <v>1459</v>
      </c>
      <c r="G58084">
        <v>406423604</v>
      </c>
      <c r="H58084" t="s">
        <v>1744</v>
      </c>
      <c r="I58084">
        <v>8631</v>
      </c>
      <c r="J58084">
        <v>25528</v>
      </c>
      <c r="K58084">
        <v>15942</v>
      </c>
      <c r="L58084">
        <v>220332168</v>
      </c>
      <c r="M58084">
        <v>137595402</v>
      </c>
      <c r="N58084">
        <v>82736766</v>
      </c>
    </row>
    <row r="58085" spans="1:14" x14ac:dyDescent="0.2">
      <c r="A58085" t="s">
        <v>14</v>
      </c>
      <c r="B58085" t="s">
        <v>157</v>
      </c>
      <c r="C58085" t="s">
        <v>44</v>
      </c>
      <c r="D58085" t="s">
        <v>24</v>
      </c>
      <c r="E58085" t="s">
        <v>39</v>
      </c>
      <c r="F58085" t="s">
        <v>1059</v>
      </c>
      <c r="G58085">
        <v>885681998</v>
      </c>
      <c r="H58085" t="s">
        <v>2846</v>
      </c>
      <c r="I58085">
        <v>1840</v>
      </c>
      <c r="J58085">
        <v>10928</v>
      </c>
      <c r="K58085">
        <v>3584</v>
      </c>
      <c r="L58085">
        <v>20107520</v>
      </c>
      <c r="M58085">
        <v>6594560</v>
      </c>
      <c r="N58085">
        <v>13512960</v>
      </c>
    </row>
    <row r="58086" spans="1:14" x14ac:dyDescent="0.2">
      <c r="A58086" t="s">
        <v>14</v>
      </c>
      <c r="B58086" t="s">
        <v>109</v>
      </c>
      <c r="C58086" t="s">
        <v>104</v>
      </c>
      <c r="D58086" t="s">
        <v>17</v>
      </c>
      <c r="E58086" t="s">
        <v>18</v>
      </c>
      <c r="F58086" t="s">
        <v>1200</v>
      </c>
      <c r="G58086">
        <v>323834741</v>
      </c>
      <c r="H58086" t="s">
        <v>403</v>
      </c>
      <c r="I58086">
        <v>8751</v>
      </c>
      <c r="J58086">
        <v>20570</v>
      </c>
      <c r="K58086">
        <v>11711</v>
      </c>
      <c r="L58086">
        <v>180008070</v>
      </c>
      <c r="M58086">
        <v>102482961</v>
      </c>
      <c r="N58086">
        <v>77525109</v>
      </c>
    </row>
    <row r="58087" spans="1:14" x14ac:dyDescent="0.2">
      <c r="A58087" t="s">
        <v>42</v>
      </c>
      <c r="B58087" t="s">
        <v>261</v>
      </c>
      <c r="C58087" t="s">
        <v>104</v>
      </c>
      <c r="D58087" t="s">
        <v>24</v>
      </c>
      <c r="E58087" t="s">
        <v>18</v>
      </c>
      <c r="F58087" t="s">
        <v>353</v>
      </c>
      <c r="G58087">
        <v>180305659</v>
      </c>
      <c r="H58087" t="s">
        <v>658</v>
      </c>
      <c r="I58087">
        <v>5306</v>
      </c>
      <c r="J58087">
        <v>20570</v>
      </c>
      <c r="K58087">
        <v>11711</v>
      </c>
      <c r="L58087">
        <v>109144420</v>
      </c>
      <c r="M58087">
        <v>62138566</v>
      </c>
      <c r="N58087">
        <v>47005854</v>
      </c>
    </row>
    <row r="58088" spans="1:14" x14ac:dyDescent="0.2">
      <c r="A58088" t="s">
        <v>21</v>
      </c>
      <c r="B58088" t="s">
        <v>644</v>
      </c>
      <c r="C58088" t="s">
        <v>73</v>
      </c>
      <c r="D58088" t="s">
        <v>24</v>
      </c>
      <c r="E58088" t="s">
        <v>25</v>
      </c>
      <c r="F58088" t="s">
        <v>901</v>
      </c>
      <c r="G58088">
        <v>634831082</v>
      </c>
      <c r="H58088" t="s">
        <v>1006</v>
      </c>
      <c r="I58088">
        <v>9479</v>
      </c>
      <c r="J58088">
        <v>15406</v>
      </c>
      <c r="K58088">
        <v>9093</v>
      </c>
      <c r="L58088">
        <v>146033474</v>
      </c>
      <c r="M58088">
        <v>86192547</v>
      </c>
      <c r="N58088">
        <v>59840927</v>
      </c>
    </row>
    <row r="58089" spans="1:14" x14ac:dyDescent="0.2">
      <c r="A58089" t="s">
        <v>28</v>
      </c>
      <c r="B58089" t="s">
        <v>332</v>
      </c>
      <c r="C58089" t="s">
        <v>44</v>
      </c>
      <c r="D58089" t="s">
        <v>24</v>
      </c>
      <c r="E58089" t="s">
        <v>18</v>
      </c>
      <c r="F58089" t="s">
        <v>690</v>
      </c>
      <c r="G58089">
        <v>137459838</v>
      </c>
      <c r="H58089" t="s">
        <v>2278</v>
      </c>
      <c r="I58089">
        <v>6276</v>
      </c>
      <c r="J58089">
        <v>10928</v>
      </c>
      <c r="K58089">
        <v>3584</v>
      </c>
      <c r="L58089">
        <v>68584128</v>
      </c>
      <c r="M58089">
        <v>22493184</v>
      </c>
      <c r="N58089">
        <v>46090944</v>
      </c>
    </row>
    <row r="58090" spans="1:14" x14ac:dyDescent="0.2">
      <c r="A58090" t="s">
        <v>56</v>
      </c>
      <c r="B58090" t="s">
        <v>72</v>
      </c>
      <c r="C58090" t="s">
        <v>44</v>
      </c>
      <c r="D58090" t="s">
        <v>17</v>
      </c>
      <c r="E58090" t="s">
        <v>25</v>
      </c>
      <c r="F58090" t="s">
        <v>2209</v>
      </c>
      <c r="G58090">
        <v>358553254</v>
      </c>
      <c r="H58090" t="s">
        <v>1487</v>
      </c>
      <c r="I58090">
        <v>2731</v>
      </c>
      <c r="J58090">
        <v>10928</v>
      </c>
      <c r="K58090">
        <v>3584</v>
      </c>
      <c r="L58090">
        <v>29844368</v>
      </c>
      <c r="M58090">
        <v>9787904</v>
      </c>
      <c r="N58090">
        <v>20056464</v>
      </c>
    </row>
    <row r="58091" spans="1:14" x14ac:dyDescent="0.2">
      <c r="A58091" t="s">
        <v>28</v>
      </c>
      <c r="B58091" t="s">
        <v>806</v>
      </c>
      <c r="C58091" t="s">
        <v>104</v>
      </c>
      <c r="D58091" t="s">
        <v>24</v>
      </c>
      <c r="E58091" t="s">
        <v>31</v>
      </c>
      <c r="F58091" t="s">
        <v>2581</v>
      </c>
      <c r="G58091">
        <v>338785159</v>
      </c>
      <c r="H58091" t="s">
        <v>887</v>
      </c>
      <c r="I58091">
        <v>2912</v>
      </c>
      <c r="J58091">
        <v>20570</v>
      </c>
      <c r="K58091">
        <v>11711</v>
      </c>
      <c r="L58091">
        <v>59899840</v>
      </c>
      <c r="M58091">
        <v>34102432</v>
      </c>
      <c r="N58091">
        <v>25797408</v>
      </c>
    </row>
    <row r="58092" spans="1:14" x14ac:dyDescent="0.2">
      <c r="A58092" t="s">
        <v>56</v>
      </c>
      <c r="B58092" t="s">
        <v>473</v>
      </c>
      <c r="C58092" t="s">
        <v>88</v>
      </c>
      <c r="D58092" t="s">
        <v>17</v>
      </c>
      <c r="E58092" t="s">
        <v>18</v>
      </c>
      <c r="F58092" t="s">
        <v>599</v>
      </c>
      <c r="G58092">
        <v>539141881</v>
      </c>
      <c r="H58092" t="s">
        <v>2961</v>
      </c>
      <c r="I58092">
        <v>2918</v>
      </c>
      <c r="J58092">
        <v>4745</v>
      </c>
      <c r="K58092">
        <v>3179</v>
      </c>
      <c r="L58092">
        <v>13845910</v>
      </c>
      <c r="M58092">
        <v>9276322</v>
      </c>
      <c r="N58092">
        <v>4569588</v>
      </c>
    </row>
    <row r="58093" spans="1:14" x14ac:dyDescent="0.2">
      <c r="A58093" t="s">
        <v>28</v>
      </c>
      <c r="B58093" t="s">
        <v>184</v>
      </c>
      <c r="C58093" t="s">
        <v>134</v>
      </c>
      <c r="D58093" t="s">
        <v>24</v>
      </c>
      <c r="E58093" t="s">
        <v>31</v>
      </c>
      <c r="F58093" t="s">
        <v>1370</v>
      </c>
      <c r="G58093">
        <v>590922248</v>
      </c>
      <c r="H58093" t="s">
        <v>1284</v>
      </c>
      <c r="I58093">
        <v>5880</v>
      </c>
      <c r="J58093">
        <v>25528</v>
      </c>
      <c r="K58093">
        <v>15942</v>
      </c>
      <c r="L58093">
        <v>150104640</v>
      </c>
      <c r="M58093">
        <v>93738960</v>
      </c>
      <c r="N58093">
        <v>56365680</v>
      </c>
    </row>
    <row r="58094" spans="1:14" x14ac:dyDescent="0.2">
      <c r="A58094" t="s">
        <v>42</v>
      </c>
      <c r="B58094" t="s">
        <v>470</v>
      </c>
      <c r="C58094" t="s">
        <v>30</v>
      </c>
      <c r="D58094" t="s">
        <v>17</v>
      </c>
      <c r="E58094" t="s">
        <v>31</v>
      </c>
      <c r="F58094" t="s">
        <v>1817</v>
      </c>
      <c r="G58094">
        <v>645737588</v>
      </c>
      <c r="H58094" t="s">
        <v>1610</v>
      </c>
      <c r="I58094">
        <v>6957</v>
      </c>
      <c r="J58094">
        <v>933</v>
      </c>
      <c r="K58094">
        <v>692</v>
      </c>
      <c r="L58094">
        <v>6490881</v>
      </c>
      <c r="M58094">
        <v>4814244</v>
      </c>
      <c r="N58094">
        <v>1676637</v>
      </c>
    </row>
    <row r="58095" spans="1:14" x14ac:dyDescent="0.2">
      <c r="A58095" t="s">
        <v>56</v>
      </c>
      <c r="B58095" t="s">
        <v>140</v>
      </c>
      <c r="C58095" t="s">
        <v>30</v>
      </c>
      <c r="D58095" t="s">
        <v>17</v>
      </c>
      <c r="E58095" t="s">
        <v>18</v>
      </c>
      <c r="F58095" t="s">
        <v>2208</v>
      </c>
      <c r="G58095">
        <v>925511729</v>
      </c>
      <c r="H58095" t="s">
        <v>1748</v>
      </c>
      <c r="I58095">
        <v>8342</v>
      </c>
      <c r="J58095">
        <v>933</v>
      </c>
      <c r="K58095">
        <v>692</v>
      </c>
      <c r="L58095">
        <v>7783086</v>
      </c>
      <c r="M58095">
        <v>5772664</v>
      </c>
      <c r="N58095">
        <v>2010422</v>
      </c>
    </row>
    <row r="58096" spans="1:14" x14ac:dyDescent="0.2">
      <c r="A58096" t="s">
        <v>42</v>
      </c>
      <c r="B58096" t="s">
        <v>130</v>
      </c>
      <c r="C58096" t="s">
        <v>134</v>
      </c>
      <c r="D58096" t="s">
        <v>17</v>
      </c>
      <c r="E58096" t="s">
        <v>31</v>
      </c>
      <c r="F58096" t="s">
        <v>1994</v>
      </c>
      <c r="G58096">
        <v>372481000</v>
      </c>
      <c r="H58096" t="s">
        <v>1477</v>
      </c>
      <c r="I58096">
        <v>4260</v>
      </c>
      <c r="J58096">
        <v>25528</v>
      </c>
      <c r="K58096">
        <v>15942</v>
      </c>
      <c r="L58096">
        <v>108749280</v>
      </c>
      <c r="M58096">
        <v>67912920</v>
      </c>
      <c r="N58096">
        <v>40836360</v>
      </c>
    </row>
    <row r="58097" spans="1:14" x14ac:dyDescent="0.2">
      <c r="A58097" t="s">
        <v>28</v>
      </c>
      <c r="B58097" t="s">
        <v>240</v>
      </c>
      <c r="C58097" t="s">
        <v>34</v>
      </c>
      <c r="D58097" t="s">
        <v>17</v>
      </c>
      <c r="E58097" t="s">
        <v>18</v>
      </c>
      <c r="F58097" t="s">
        <v>947</v>
      </c>
      <c r="G58097">
        <v>699194228</v>
      </c>
      <c r="H58097" t="s">
        <v>1250</v>
      </c>
      <c r="I58097">
        <v>5965</v>
      </c>
      <c r="J58097">
        <v>8173</v>
      </c>
      <c r="K58097">
        <v>5667</v>
      </c>
      <c r="L58097">
        <v>48751945</v>
      </c>
      <c r="M58097">
        <v>33803655</v>
      </c>
      <c r="N58097">
        <v>14948290</v>
      </c>
    </row>
    <row r="58098" spans="1:14" x14ac:dyDescent="0.2">
      <c r="A58098" t="s">
        <v>56</v>
      </c>
      <c r="B58098" t="s">
        <v>140</v>
      </c>
      <c r="C58098" t="s">
        <v>88</v>
      </c>
      <c r="D58098" t="s">
        <v>17</v>
      </c>
      <c r="E58098" t="s">
        <v>39</v>
      </c>
      <c r="F58098" t="s">
        <v>2697</v>
      </c>
      <c r="G58098">
        <v>538512742</v>
      </c>
      <c r="H58098" t="s">
        <v>2687</v>
      </c>
      <c r="I58098">
        <v>6742</v>
      </c>
      <c r="J58098">
        <v>4745</v>
      </c>
      <c r="K58098">
        <v>3179</v>
      </c>
      <c r="L58098">
        <v>31990790</v>
      </c>
      <c r="M58098">
        <v>21432818</v>
      </c>
      <c r="N58098">
        <v>10557972</v>
      </c>
    </row>
    <row r="58099" spans="1:14" x14ac:dyDescent="0.2">
      <c r="A58099" t="s">
        <v>56</v>
      </c>
      <c r="B58099" t="s">
        <v>1297</v>
      </c>
      <c r="C58099" t="s">
        <v>134</v>
      </c>
      <c r="D58099" t="s">
        <v>24</v>
      </c>
      <c r="E58099" t="s">
        <v>31</v>
      </c>
      <c r="F58099" t="s">
        <v>1774</v>
      </c>
      <c r="G58099">
        <v>393610370</v>
      </c>
      <c r="H58099" t="s">
        <v>1087</v>
      </c>
      <c r="I58099">
        <v>6910</v>
      </c>
      <c r="J58099">
        <v>25528</v>
      </c>
      <c r="K58099">
        <v>15942</v>
      </c>
      <c r="L58099">
        <v>176398480</v>
      </c>
      <c r="M58099">
        <v>110159220</v>
      </c>
      <c r="N58099">
        <v>66239260</v>
      </c>
    </row>
    <row r="58100" spans="1:14" x14ac:dyDescent="0.2">
      <c r="A58100" t="s">
        <v>56</v>
      </c>
      <c r="B58100" t="s">
        <v>1297</v>
      </c>
      <c r="C58100" t="s">
        <v>38</v>
      </c>
      <c r="D58100" t="s">
        <v>17</v>
      </c>
      <c r="E58100" t="s">
        <v>39</v>
      </c>
      <c r="F58100" t="s">
        <v>1698</v>
      </c>
      <c r="G58100">
        <v>387973439</v>
      </c>
      <c r="H58100" t="s">
        <v>1259</v>
      </c>
      <c r="I58100">
        <v>8817</v>
      </c>
      <c r="J58100">
        <v>66827</v>
      </c>
      <c r="K58100">
        <v>50254</v>
      </c>
      <c r="L58100">
        <v>589213659</v>
      </c>
      <c r="M58100">
        <v>443089518</v>
      </c>
      <c r="N58100">
        <v>146124141</v>
      </c>
    </row>
    <row r="58101" spans="1:14" x14ac:dyDescent="0.2">
      <c r="A58101" t="s">
        <v>28</v>
      </c>
      <c r="B58101" t="s">
        <v>528</v>
      </c>
      <c r="C58101" t="s">
        <v>44</v>
      </c>
      <c r="D58101" t="s">
        <v>24</v>
      </c>
      <c r="E58101" t="s">
        <v>25</v>
      </c>
      <c r="F58101" t="s">
        <v>2629</v>
      </c>
      <c r="G58101">
        <v>715400779</v>
      </c>
      <c r="H58101" t="s">
        <v>1323</v>
      </c>
      <c r="I58101">
        <v>1843</v>
      </c>
      <c r="J58101">
        <v>10928</v>
      </c>
      <c r="K58101">
        <v>3584</v>
      </c>
      <c r="L58101">
        <v>20140304</v>
      </c>
      <c r="M58101">
        <v>6605312</v>
      </c>
      <c r="N58101">
        <v>13534992</v>
      </c>
    </row>
    <row r="58102" spans="1:14" x14ac:dyDescent="0.2">
      <c r="A58102" t="s">
        <v>14</v>
      </c>
      <c r="B58102" t="s">
        <v>270</v>
      </c>
      <c r="C58102" t="s">
        <v>44</v>
      </c>
      <c r="D58102" t="s">
        <v>24</v>
      </c>
      <c r="E58102" t="s">
        <v>25</v>
      </c>
      <c r="F58102" t="s">
        <v>2865</v>
      </c>
      <c r="G58102">
        <v>290003716</v>
      </c>
      <c r="H58102" t="s">
        <v>2952</v>
      </c>
      <c r="I58102">
        <v>7399</v>
      </c>
      <c r="J58102">
        <v>10928</v>
      </c>
      <c r="K58102">
        <v>3584</v>
      </c>
      <c r="L58102">
        <v>80856272</v>
      </c>
      <c r="M58102">
        <v>26518016</v>
      </c>
      <c r="N58102">
        <v>54338256</v>
      </c>
    </row>
    <row r="58103" spans="1:14" x14ac:dyDescent="0.2">
      <c r="A58103" t="s">
        <v>56</v>
      </c>
      <c r="B58103" t="s">
        <v>473</v>
      </c>
      <c r="C58103" t="s">
        <v>98</v>
      </c>
      <c r="D58103" t="s">
        <v>24</v>
      </c>
      <c r="E58103" t="s">
        <v>18</v>
      </c>
      <c r="F58103" t="s">
        <v>2924</v>
      </c>
      <c r="G58103">
        <v>796206080</v>
      </c>
      <c r="H58103" t="s">
        <v>2513</v>
      </c>
      <c r="I58103">
        <v>3928</v>
      </c>
      <c r="J58103">
        <v>42189</v>
      </c>
      <c r="K58103">
        <v>36469</v>
      </c>
      <c r="L58103">
        <v>165718392</v>
      </c>
      <c r="M58103">
        <v>143250232</v>
      </c>
      <c r="N58103">
        <v>22468160</v>
      </c>
    </row>
    <row r="58104" spans="1:14" x14ac:dyDescent="0.2">
      <c r="A58104" t="s">
        <v>42</v>
      </c>
      <c r="B58104" t="s">
        <v>996</v>
      </c>
      <c r="C58104" t="s">
        <v>30</v>
      </c>
      <c r="D58104" t="s">
        <v>17</v>
      </c>
      <c r="E58104" t="s">
        <v>31</v>
      </c>
      <c r="F58104" t="s">
        <v>2630</v>
      </c>
      <c r="G58104">
        <v>838744199</v>
      </c>
      <c r="H58104" t="s">
        <v>1331</v>
      </c>
      <c r="I58104">
        <v>1902</v>
      </c>
      <c r="J58104">
        <v>933</v>
      </c>
      <c r="K58104">
        <v>692</v>
      </c>
      <c r="L58104">
        <v>1774566</v>
      </c>
      <c r="M58104">
        <v>1316184</v>
      </c>
      <c r="N58104">
        <v>458382</v>
      </c>
    </row>
    <row r="58105" spans="1:14" x14ac:dyDescent="0.2">
      <c r="A58105" t="s">
        <v>28</v>
      </c>
      <c r="B58105" t="s">
        <v>699</v>
      </c>
      <c r="C58105" t="s">
        <v>44</v>
      </c>
      <c r="D58105" t="s">
        <v>17</v>
      </c>
      <c r="E58105" t="s">
        <v>31</v>
      </c>
      <c r="F58105" t="s">
        <v>1533</v>
      </c>
      <c r="G58105">
        <v>892666900</v>
      </c>
      <c r="H58105" t="s">
        <v>1681</v>
      </c>
      <c r="I58105">
        <v>8828</v>
      </c>
      <c r="J58105">
        <v>10928</v>
      </c>
      <c r="K58105">
        <v>3584</v>
      </c>
      <c r="L58105">
        <v>96472384</v>
      </c>
      <c r="M58105">
        <v>31639552</v>
      </c>
      <c r="N58105">
        <v>64832832</v>
      </c>
    </row>
    <row r="58106" spans="1:14" x14ac:dyDescent="0.2">
      <c r="A58106" t="s">
        <v>14</v>
      </c>
      <c r="B58106" t="s">
        <v>556</v>
      </c>
      <c r="C58106" t="s">
        <v>23</v>
      </c>
      <c r="D58106" t="s">
        <v>24</v>
      </c>
      <c r="E58106" t="s">
        <v>31</v>
      </c>
      <c r="F58106" t="s">
        <v>979</v>
      </c>
      <c r="G58106">
        <v>153335511</v>
      </c>
      <c r="H58106" t="s">
        <v>1878</v>
      </c>
      <c r="I58106">
        <v>4240</v>
      </c>
      <c r="J58106">
        <v>43720</v>
      </c>
      <c r="K58106">
        <v>26333</v>
      </c>
      <c r="L58106">
        <v>185372800</v>
      </c>
      <c r="M58106">
        <v>111651920</v>
      </c>
      <c r="N58106">
        <v>73720880</v>
      </c>
    </row>
    <row r="58107" spans="1:14" x14ac:dyDescent="0.2">
      <c r="A58107" t="s">
        <v>42</v>
      </c>
      <c r="B58107" t="s">
        <v>190</v>
      </c>
      <c r="C58107" t="s">
        <v>16</v>
      </c>
      <c r="D58107" t="s">
        <v>24</v>
      </c>
      <c r="E58107" t="s">
        <v>31</v>
      </c>
      <c r="F58107" t="s">
        <v>2019</v>
      </c>
      <c r="G58107">
        <v>586423861</v>
      </c>
      <c r="H58107" t="s">
        <v>1326</v>
      </c>
      <c r="I58107">
        <v>4707</v>
      </c>
      <c r="J58107">
        <v>15258</v>
      </c>
      <c r="K58107">
        <v>9744</v>
      </c>
      <c r="L58107">
        <v>71819406</v>
      </c>
      <c r="M58107">
        <v>45865008</v>
      </c>
      <c r="N58107">
        <v>25954398</v>
      </c>
    </row>
    <row r="58108" spans="1:14" x14ac:dyDescent="0.2">
      <c r="A58108" t="s">
        <v>86</v>
      </c>
      <c r="B58108" t="s">
        <v>1102</v>
      </c>
      <c r="C58108" t="s">
        <v>134</v>
      </c>
      <c r="D58108" t="s">
        <v>17</v>
      </c>
      <c r="E58108" t="s">
        <v>39</v>
      </c>
      <c r="F58108" t="s">
        <v>1637</v>
      </c>
      <c r="G58108">
        <v>177918279</v>
      </c>
      <c r="H58108" t="s">
        <v>733</v>
      </c>
      <c r="I58108">
        <v>8827</v>
      </c>
      <c r="J58108">
        <v>25528</v>
      </c>
      <c r="K58108">
        <v>15942</v>
      </c>
      <c r="L58108">
        <v>225335656</v>
      </c>
      <c r="M58108">
        <v>140720034</v>
      </c>
      <c r="N58108">
        <v>84615622</v>
      </c>
    </row>
    <row r="58109" spans="1:14" x14ac:dyDescent="0.2">
      <c r="A58109" t="s">
        <v>28</v>
      </c>
      <c r="B58109" t="s">
        <v>273</v>
      </c>
      <c r="C58109" t="s">
        <v>16</v>
      </c>
      <c r="D58109" t="s">
        <v>24</v>
      </c>
      <c r="E58109" t="s">
        <v>39</v>
      </c>
      <c r="F58109" t="s">
        <v>2783</v>
      </c>
      <c r="G58109">
        <v>584117591</v>
      </c>
      <c r="H58109" t="s">
        <v>2738</v>
      </c>
      <c r="I58109">
        <v>2230</v>
      </c>
      <c r="J58109">
        <v>15258</v>
      </c>
      <c r="K58109">
        <v>9744</v>
      </c>
      <c r="L58109">
        <v>34025340</v>
      </c>
      <c r="M58109">
        <v>21729120</v>
      </c>
      <c r="N58109">
        <v>12296220</v>
      </c>
    </row>
    <row r="58110" spans="1:14" x14ac:dyDescent="0.2">
      <c r="A58110" t="s">
        <v>142</v>
      </c>
      <c r="B58110" t="s">
        <v>143</v>
      </c>
      <c r="C58110" t="s">
        <v>30</v>
      </c>
      <c r="D58110" t="s">
        <v>24</v>
      </c>
      <c r="E58110" t="s">
        <v>18</v>
      </c>
      <c r="F58110" t="s">
        <v>2426</v>
      </c>
      <c r="G58110">
        <v>381633126</v>
      </c>
      <c r="H58110" t="s">
        <v>1985</v>
      </c>
      <c r="I58110">
        <v>2578</v>
      </c>
      <c r="J58110">
        <v>933</v>
      </c>
      <c r="K58110">
        <v>692</v>
      </c>
      <c r="L58110">
        <v>2405274</v>
      </c>
      <c r="M58110">
        <v>1783976</v>
      </c>
      <c r="N58110">
        <v>621298</v>
      </c>
    </row>
    <row r="58111" spans="1:14" x14ac:dyDescent="0.2">
      <c r="A58111" t="s">
        <v>21</v>
      </c>
      <c r="B58111" t="s">
        <v>371</v>
      </c>
      <c r="C58111" t="s">
        <v>77</v>
      </c>
      <c r="D58111" t="s">
        <v>17</v>
      </c>
      <c r="E58111" t="s">
        <v>31</v>
      </c>
      <c r="F58111" t="s">
        <v>2984</v>
      </c>
      <c r="G58111">
        <v>917388713</v>
      </c>
      <c r="H58111" t="s">
        <v>2883</v>
      </c>
      <c r="I58111">
        <v>4561</v>
      </c>
      <c r="J58111">
        <v>65121</v>
      </c>
      <c r="K58111">
        <v>52496</v>
      </c>
      <c r="L58111">
        <v>297016881</v>
      </c>
      <c r="M58111">
        <v>239434256</v>
      </c>
      <c r="N58111">
        <v>57582625</v>
      </c>
    </row>
    <row r="58112" spans="1:14" x14ac:dyDescent="0.2">
      <c r="A58112" t="s">
        <v>86</v>
      </c>
      <c r="B58112" t="s">
        <v>588</v>
      </c>
      <c r="C58112" t="s">
        <v>104</v>
      </c>
      <c r="D58112" t="s">
        <v>17</v>
      </c>
      <c r="E58112" t="s">
        <v>25</v>
      </c>
      <c r="F58112" t="s">
        <v>185</v>
      </c>
      <c r="G58112">
        <v>458620679</v>
      </c>
      <c r="H58112" t="s">
        <v>875</v>
      </c>
      <c r="I58112">
        <v>4905</v>
      </c>
      <c r="J58112">
        <v>20570</v>
      </c>
      <c r="K58112">
        <v>11711</v>
      </c>
      <c r="L58112">
        <v>100895850</v>
      </c>
      <c r="M58112">
        <v>57442455</v>
      </c>
      <c r="N58112">
        <v>43453395</v>
      </c>
    </row>
    <row r="58113" spans="1:14" x14ac:dyDescent="0.2">
      <c r="A58113" t="s">
        <v>14</v>
      </c>
      <c r="B58113" t="s">
        <v>300</v>
      </c>
      <c r="C58113" t="s">
        <v>23</v>
      </c>
      <c r="D58113" t="s">
        <v>17</v>
      </c>
      <c r="E58113" t="s">
        <v>39</v>
      </c>
      <c r="F58113" t="s">
        <v>1138</v>
      </c>
      <c r="G58113">
        <v>942877852</v>
      </c>
      <c r="H58113" t="s">
        <v>1637</v>
      </c>
      <c r="I58113">
        <v>7364</v>
      </c>
      <c r="J58113">
        <v>43720</v>
      </c>
      <c r="K58113">
        <v>26333</v>
      </c>
      <c r="L58113">
        <v>321954080</v>
      </c>
      <c r="M58113">
        <v>193916212</v>
      </c>
      <c r="N58113">
        <v>128037868</v>
      </c>
    </row>
    <row r="58114" spans="1:14" x14ac:dyDescent="0.2">
      <c r="A58114" t="s">
        <v>21</v>
      </c>
      <c r="B58114" t="s">
        <v>1168</v>
      </c>
      <c r="C58114" t="s">
        <v>73</v>
      </c>
      <c r="D58114" t="s">
        <v>17</v>
      </c>
      <c r="E58114" t="s">
        <v>31</v>
      </c>
      <c r="F58114" t="s">
        <v>466</v>
      </c>
      <c r="G58114">
        <v>328021562</v>
      </c>
      <c r="H58114" t="s">
        <v>2440</v>
      </c>
      <c r="I58114">
        <v>7724</v>
      </c>
      <c r="J58114">
        <v>15406</v>
      </c>
      <c r="K58114">
        <v>9093</v>
      </c>
      <c r="L58114">
        <v>118995944</v>
      </c>
      <c r="M58114">
        <v>70234332</v>
      </c>
      <c r="N58114">
        <v>48761612</v>
      </c>
    </row>
    <row r="58115" spans="1:14" x14ac:dyDescent="0.2">
      <c r="A58115" t="s">
        <v>86</v>
      </c>
      <c r="B58115" t="s">
        <v>675</v>
      </c>
      <c r="C58115" t="s">
        <v>73</v>
      </c>
      <c r="D58115" t="s">
        <v>17</v>
      </c>
      <c r="E58115" t="s">
        <v>39</v>
      </c>
      <c r="F58115" t="s">
        <v>2413</v>
      </c>
      <c r="G58115">
        <v>242225635</v>
      </c>
      <c r="H58115" t="s">
        <v>1864</v>
      </c>
      <c r="I58115">
        <v>8803</v>
      </c>
      <c r="J58115">
        <v>15406</v>
      </c>
      <c r="K58115">
        <v>9093</v>
      </c>
      <c r="L58115">
        <v>135619018</v>
      </c>
      <c r="M58115">
        <v>80045679</v>
      </c>
      <c r="N58115">
        <v>55573339</v>
      </c>
    </row>
    <row r="58116" spans="1:14" x14ac:dyDescent="0.2">
      <c r="A58116" t="s">
        <v>86</v>
      </c>
      <c r="B58116" t="s">
        <v>801</v>
      </c>
      <c r="C58116" t="s">
        <v>38</v>
      </c>
      <c r="D58116" t="s">
        <v>17</v>
      </c>
      <c r="E58116" t="s">
        <v>31</v>
      </c>
      <c r="F58116" t="s">
        <v>2209</v>
      </c>
      <c r="G58116">
        <v>133976399</v>
      </c>
      <c r="H58116" t="s">
        <v>843</v>
      </c>
      <c r="I58116">
        <v>5449</v>
      </c>
      <c r="J58116">
        <v>66827</v>
      </c>
      <c r="K58116">
        <v>50254</v>
      </c>
      <c r="L58116">
        <v>364140323</v>
      </c>
      <c r="M58116">
        <v>273834046</v>
      </c>
      <c r="N58116">
        <v>90306277</v>
      </c>
    </row>
    <row r="58117" spans="1:14" x14ac:dyDescent="0.2">
      <c r="A58117" t="s">
        <v>21</v>
      </c>
      <c r="B58117" t="s">
        <v>165</v>
      </c>
      <c r="C58117" t="s">
        <v>88</v>
      </c>
      <c r="D58117" t="s">
        <v>24</v>
      </c>
      <c r="E58117" t="s">
        <v>39</v>
      </c>
      <c r="F58117" t="s">
        <v>700</v>
      </c>
      <c r="G58117">
        <v>422072684</v>
      </c>
      <c r="H58117" t="s">
        <v>840</v>
      </c>
      <c r="I58117">
        <v>9542</v>
      </c>
      <c r="J58117">
        <v>4745</v>
      </c>
      <c r="K58117">
        <v>3179</v>
      </c>
      <c r="L58117">
        <v>45276790</v>
      </c>
      <c r="M58117">
        <v>30334018</v>
      </c>
      <c r="N58117">
        <v>14942772</v>
      </c>
    </row>
    <row r="58118" spans="1:14" x14ac:dyDescent="0.2">
      <c r="A58118" t="s">
        <v>28</v>
      </c>
      <c r="B58118" t="s">
        <v>334</v>
      </c>
      <c r="C58118" t="s">
        <v>98</v>
      </c>
      <c r="D58118" t="s">
        <v>24</v>
      </c>
      <c r="E58118" t="s">
        <v>18</v>
      </c>
      <c r="F58118" t="s">
        <v>560</v>
      </c>
      <c r="G58118">
        <v>245625817</v>
      </c>
      <c r="H58118" t="s">
        <v>2292</v>
      </c>
      <c r="I58118">
        <v>4993</v>
      </c>
      <c r="J58118">
        <v>42189</v>
      </c>
      <c r="K58118">
        <v>36469</v>
      </c>
      <c r="L58118">
        <v>210649677</v>
      </c>
      <c r="M58118">
        <v>182089717</v>
      </c>
      <c r="N58118">
        <v>28559960</v>
      </c>
    </row>
    <row r="58119" spans="1:14" x14ac:dyDescent="0.2">
      <c r="A58119" t="s">
        <v>86</v>
      </c>
      <c r="B58119" t="s">
        <v>1016</v>
      </c>
      <c r="C58119" t="s">
        <v>16</v>
      </c>
      <c r="D58119" t="s">
        <v>24</v>
      </c>
      <c r="E58119" t="s">
        <v>31</v>
      </c>
      <c r="F58119" t="s">
        <v>2811</v>
      </c>
      <c r="G58119">
        <v>614059627</v>
      </c>
      <c r="H58119" t="s">
        <v>1433</v>
      </c>
      <c r="I58119">
        <v>2744</v>
      </c>
      <c r="J58119">
        <v>15258</v>
      </c>
      <c r="K58119">
        <v>9744</v>
      </c>
      <c r="L58119">
        <v>41867952</v>
      </c>
      <c r="M58119">
        <v>26737536</v>
      </c>
      <c r="N58119">
        <v>15130416</v>
      </c>
    </row>
    <row r="58120" spans="1:14" x14ac:dyDescent="0.2">
      <c r="A58120" t="s">
        <v>14</v>
      </c>
      <c r="B58120" t="s">
        <v>50</v>
      </c>
      <c r="C58120" t="s">
        <v>134</v>
      </c>
      <c r="D58120" t="s">
        <v>24</v>
      </c>
      <c r="E58120" t="s">
        <v>18</v>
      </c>
      <c r="F58120" t="s">
        <v>1870</v>
      </c>
      <c r="G58120">
        <v>357110440</v>
      </c>
      <c r="H58120" t="s">
        <v>2101</v>
      </c>
      <c r="I58120">
        <v>5770</v>
      </c>
      <c r="J58120">
        <v>25528</v>
      </c>
      <c r="K58120">
        <v>15942</v>
      </c>
      <c r="L58120">
        <v>147296560</v>
      </c>
      <c r="M58120">
        <v>91985340</v>
      </c>
      <c r="N58120">
        <v>55311220</v>
      </c>
    </row>
    <row r="58121" spans="1:14" x14ac:dyDescent="0.2">
      <c r="A58121" t="s">
        <v>42</v>
      </c>
      <c r="B58121" t="s">
        <v>1351</v>
      </c>
      <c r="C58121" t="s">
        <v>77</v>
      </c>
      <c r="D58121" t="s">
        <v>17</v>
      </c>
      <c r="E58121" t="s">
        <v>25</v>
      </c>
      <c r="F58121" t="s">
        <v>2672</v>
      </c>
      <c r="G58121">
        <v>174827086</v>
      </c>
      <c r="H58121" t="s">
        <v>1474</v>
      </c>
      <c r="I58121">
        <v>4075</v>
      </c>
      <c r="J58121">
        <v>65121</v>
      </c>
      <c r="K58121">
        <v>52496</v>
      </c>
      <c r="L58121">
        <v>265368075</v>
      </c>
      <c r="M58121">
        <v>213921200</v>
      </c>
      <c r="N58121">
        <v>51446875</v>
      </c>
    </row>
    <row r="58122" spans="1:14" x14ac:dyDescent="0.2">
      <c r="A58122" t="s">
        <v>21</v>
      </c>
      <c r="B58122" t="s">
        <v>37</v>
      </c>
      <c r="C58122" t="s">
        <v>104</v>
      </c>
      <c r="D58122" t="s">
        <v>17</v>
      </c>
      <c r="E58122" t="s">
        <v>25</v>
      </c>
      <c r="F58122" t="s">
        <v>2098</v>
      </c>
      <c r="G58122">
        <v>387570893</v>
      </c>
      <c r="H58122" t="s">
        <v>62</v>
      </c>
      <c r="I58122">
        <v>9695</v>
      </c>
      <c r="J58122">
        <v>20570</v>
      </c>
      <c r="K58122">
        <v>11711</v>
      </c>
      <c r="L58122">
        <v>199426150</v>
      </c>
      <c r="M58122">
        <v>113538145</v>
      </c>
      <c r="N58122">
        <v>85888005</v>
      </c>
    </row>
    <row r="58123" spans="1:14" x14ac:dyDescent="0.2">
      <c r="A58123" t="s">
        <v>86</v>
      </c>
      <c r="B58123" t="s">
        <v>87</v>
      </c>
      <c r="C58123" t="s">
        <v>104</v>
      </c>
      <c r="D58123" t="s">
        <v>17</v>
      </c>
      <c r="E58123" t="s">
        <v>25</v>
      </c>
      <c r="F58123" t="s">
        <v>2791</v>
      </c>
      <c r="G58123">
        <v>486015689</v>
      </c>
      <c r="H58123" t="s">
        <v>253</v>
      </c>
      <c r="I58123">
        <v>1698</v>
      </c>
      <c r="J58123">
        <v>20570</v>
      </c>
      <c r="K58123">
        <v>11711</v>
      </c>
      <c r="L58123">
        <v>34927860</v>
      </c>
      <c r="M58123">
        <v>19885278</v>
      </c>
      <c r="N58123">
        <v>15042582</v>
      </c>
    </row>
    <row r="58124" spans="1:14" x14ac:dyDescent="0.2">
      <c r="A58124" t="s">
        <v>42</v>
      </c>
      <c r="B58124" t="s">
        <v>729</v>
      </c>
      <c r="C58124" t="s">
        <v>77</v>
      </c>
      <c r="D58124" t="s">
        <v>17</v>
      </c>
      <c r="E58124" t="s">
        <v>18</v>
      </c>
      <c r="F58124" t="s">
        <v>2749</v>
      </c>
      <c r="G58124">
        <v>481147801</v>
      </c>
      <c r="H58124" t="s">
        <v>377</v>
      </c>
      <c r="I58124">
        <v>1181</v>
      </c>
      <c r="J58124">
        <v>65121</v>
      </c>
      <c r="K58124">
        <v>52496</v>
      </c>
      <c r="L58124">
        <v>76907901</v>
      </c>
      <c r="M58124">
        <v>61997776</v>
      </c>
      <c r="N58124">
        <v>14910125</v>
      </c>
    </row>
    <row r="58125" spans="1:14" x14ac:dyDescent="0.2">
      <c r="A58125" t="s">
        <v>28</v>
      </c>
      <c r="B58125" t="s">
        <v>258</v>
      </c>
      <c r="C58125" t="s">
        <v>16</v>
      </c>
      <c r="D58125" t="s">
        <v>17</v>
      </c>
      <c r="E58125" t="s">
        <v>39</v>
      </c>
      <c r="F58125" t="s">
        <v>1877</v>
      </c>
      <c r="G58125">
        <v>454266059</v>
      </c>
      <c r="H58125" t="s">
        <v>59</v>
      </c>
      <c r="I58125">
        <v>6276</v>
      </c>
      <c r="J58125">
        <v>15258</v>
      </c>
      <c r="K58125">
        <v>9744</v>
      </c>
      <c r="L58125">
        <v>95759208</v>
      </c>
      <c r="M58125">
        <v>61153344</v>
      </c>
      <c r="N58125">
        <v>34605864</v>
      </c>
    </row>
    <row r="58126" spans="1:14" x14ac:dyDescent="0.2">
      <c r="A58126" t="s">
        <v>14</v>
      </c>
      <c r="B58126" t="s">
        <v>1941</v>
      </c>
      <c r="C58126" t="s">
        <v>30</v>
      </c>
      <c r="D58126" t="s">
        <v>17</v>
      </c>
      <c r="E58126" t="s">
        <v>31</v>
      </c>
      <c r="F58126" t="s">
        <v>624</v>
      </c>
      <c r="G58126">
        <v>106981790</v>
      </c>
      <c r="H58126" t="s">
        <v>607</v>
      </c>
      <c r="I58126">
        <v>7144</v>
      </c>
      <c r="J58126">
        <v>933</v>
      </c>
      <c r="K58126">
        <v>692</v>
      </c>
      <c r="L58126">
        <v>6665352</v>
      </c>
      <c r="M58126">
        <v>4943648</v>
      </c>
      <c r="N58126">
        <v>1721704</v>
      </c>
    </row>
    <row r="58127" spans="1:14" x14ac:dyDescent="0.2">
      <c r="A58127" t="s">
        <v>42</v>
      </c>
      <c r="B58127" t="s">
        <v>190</v>
      </c>
      <c r="C58127" t="s">
        <v>98</v>
      </c>
      <c r="D58127" t="s">
        <v>17</v>
      </c>
      <c r="E58127" t="s">
        <v>39</v>
      </c>
      <c r="F58127" t="s">
        <v>70</v>
      </c>
      <c r="G58127">
        <v>111218822</v>
      </c>
      <c r="H58127" t="s">
        <v>177</v>
      </c>
      <c r="I58127">
        <v>976</v>
      </c>
      <c r="J58127">
        <v>42189</v>
      </c>
      <c r="K58127">
        <v>36469</v>
      </c>
      <c r="L58127">
        <v>41176464</v>
      </c>
      <c r="M58127">
        <v>35593744</v>
      </c>
      <c r="N58127">
        <v>5582720</v>
      </c>
    </row>
    <row r="58128" spans="1:14" x14ac:dyDescent="0.2">
      <c r="A58128" t="s">
        <v>42</v>
      </c>
      <c r="B58128" t="s">
        <v>133</v>
      </c>
      <c r="C58128" t="s">
        <v>88</v>
      </c>
      <c r="D58128" t="s">
        <v>24</v>
      </c>
      <c r="E58128" t="s">
        <v>31</v>
      </c>
      <c r="F58128" t="s">
        <v>122</v>
      </c>
      <c r="G58128">
        <v>759213483</v>
      </c>
      <c r="H58128" t="s">
        <v>1970</v>
      </c>
      <c r="I58128">
        <v>6996</v>
      </c>
      <c r="J58128">
        <v>4745</v>
      </c>
      <c r="K58128">
        <v>3179</v>
      </c>
      <c r="L58128">
        <v>33196020</v>
      </c>
      <c r="M58128">
        <v>22240284</v>
      </c>
      <c r="N58128">
        <v>10955736</v>
      </c>
    </row>
    <row r="58129" spans="1:14" x14ac:dyDescent="0.2">
      <c r="A58129" t="s">
        <v>14</v>
      </c>
      <c r="B58129" t="s">
        <v>1941</v>
      </c>
      <c r="C58129" t="s">
        <v>77</v>
      </c>
      <c r="D58129" t="s">
        <v>24</v>
      </c>
      <c r="E58129" t="s">
        <v>18</v>
      </c>
      <c r="F58129" t="s">
        <v>930</v>
      </c>
      <c r="G58129">
        <v>613514602</v>
      </c>
      <c r="H58129" t="s">
        <v>762</v>
      </c>
      <c r="I58129">
        <v>1459</v>
      </c>
      <c r="J58129">
        <v>65121</v>
      </c>
      <c r="K58129">
        <v>52496</v>
      </c>
      <c r="L58129">
        <v>95011539</v>
      </c>
      <c r="M58129">
        <v>76591664</v>
      </c>
      <c r="N58129">
        <v>18419875</v>
      </c>
    </row>
    <row r="58130" spans="1:14" x14ac:dyDescent="0.2">
      <c r="A58130" t="s">
        <v>42</v>
      </c>
      <c r="B58130" t="s">
        <v>574</v>
      </c>
      <c r="C58130" t="s">
        <v>30</v>
      </c>
      <c r="D58130" t="s">
        <v>24</v>
      </c>
      <c r="E58130" t="s">
        <v>31</v>
      </c>
      <c r="F58130" t="s">
        <v>2887</v>
      </c>
      <c r="G58130">
        <v>556983506</v>
      </c>
      <c r="H58130" t="s">
        <v>2464</v>
      </c>
      <c r="I58130">
        <v>2652</v>
      </c>
      <c r="J58130">
        <v>933</v>
      </c>
      <c r="K58130">
        <v>692</v>
      </c>
      <c r="L58130">
        <v>2474316</v>
      </c>
      <c r="M58130">
        <v>1835184</v>
      </c>
      <c r="N58130">
        <v>639132</v>
      </c>
    </row>
    <row r="58131" spans="1:14" x14ac:dyDescent="0.2">
      <c r="A58131" t="s">
        <v>28</v>
      </c>
      <c r="B58131" t="s">
        <v>80</v>
      </c>
      <c r="C58131" t="s">
        <v>104</v>
      </c>
      <c r="D58131" t="s">
        <v>17</v>
      </c>
      <c r="E58131" t="s">
        <v>18</v>
      </c>
      <c r="F58131" t="s">
        <v>592</v>
      </c>
      <c r="G58131">
        <v>642794024</v>
      </c>
      <c r="H58131" t="s">
        <v>375</v>
      </c>
      <c r="I58131">
        <v>5891</v>
      </c>
      <c r="J58131">
        <v>20570</v>
      </c>
      <c r="K58131">
        <v>11711</v>
      </c>
      <c r="L58131">
        <v>121177870</v>
      </c>
      <c r="M58131">
        <v>68989501</v>
      </c>
      <c r="N58131">
        <v>52188369</v>
      </c>
    </row>
    <row r="58132" spans="1:14" x14ac:dyDescent="0.2">
      <c r="A58132" t="s">
        <v>14</v>
      </c>
      <c r="B58132" t="s">
        <v>1941</v>
      </c>
      <c r="C58132" t="s">
        <v>88</v>
      </c>
      <c r="D58132" t="s">
        <v>17</v>
      </c>
      <c r="E58132" t="s">
        <v>25</v>
      </c>
      <c r="F58132" t="s">
        <v>2147</v>
      </c>
      <c r="G58132">
        <v>544432485</v>
      </c>
      <c r="H58132" t="s">
        <v>468</v>
      </c>
      <c r="I58132">
        <v>8526</v>
      </c>
      <c r="J58132">
        <v>4745</v>
      </c>
      <c r="K58132">
        <v>3179</v>
      </c>
      <c r="L58132">
        <v>40455870</v>
      </c>
      <c r="M58132">
        <v>27104154</v>
      </c>
      <c r="N58132">
        <v>13351716</v>
      </c>
    </row>
    <row r="58133" spans="1:14" x14ac:dyDescent="0.2">
      <c r="A58133" t="s">
        <v>42</v>
      </c>
      <c r="B58133" t="s">
        <v>47</v>
      </c>
      <c r="C58133" t="s">
        <v>73</v>
      </c>
      <c r="D58133" t="s">
        <v>17</v>
      </c>
      <c r="E58133" t="s">
        <v>39</v>
      </c>
      <c r="F58133" t="s">
        <v>1743</v>
      </c>
      <c r="G58133">
        <v>905697715</v>
      </c>
      <c r="H58133" t="s">
        <v>1762</v>
      </c>
      <c r="I58133">
        <v>4935</v>
      </c>
      <c r="J58133">
        <v>15406</v>
      </c>
      <c r="K58133">
        <v>9093</v>
      </c>
      <c r="L58133">
        <v>76028610</v>
      </c>
      <c r="M58133">
        <v>44873955</v>
      </c>
      <c r="N58133">
        <v>31154655</v>
      </c>
    </row>
    <row r="58134" spans="1:14" x14ac:dyDescent="0.2">
      <c r="A58134" t="s">
        <v>56</v>
      </c>
      <c r="B58134" t="s">
        <v>121</v>
      </c>
      <c r="C58134" t="s">
        <v>73</v>
      </c>
      <c r="D58134" t="s">
        <v>17</v>
      </c>
      <c r="E58134" t="s">
        <v>25</v>
      </c>
      <c r="F58134" t="s">
        <v>1230</v>
      </c>
      <c r="G58134">
        <v>190701043</v>
      </c>
      <c r="H58134" t="s">
        <v>1716</v>
      </c>
      <c r="I58134">
        <v>1531</v>
      </c>
      <c r="J58134">
        <v>15406</v>
      </c>
      <c r="K58134">
        <v>9093</v>
      </c>
      <c r="L58134">
        <v>23586586</v>
      </c>
      <c r="M58134">
        <v>13921383</v>
      </c>
      <c r="N58134">
        <v>9665203</v>
      </c>
    </row>
    <row r="58135" spans="1:14" x14ac:dyDescent="0.2">
      <c r="A58135" t="s">
        <v>14</v>
      </c>
      <c r="B58135" t="s">
        <v>300</v>
      </c>
      <c r="C58135" t="s">
        <v>104</v>
      </c>
      <c r="D58135" t="s">
        <v>17</v>
      </c>
      <c r="E58135" t="s">
        <v>39</v>
      </c>
      <c r="F58135" t="s">
        <v>2882</v>
      </c>
      <c r="G58135">
        <v>533866298</v>
      </c>
      <c r="H58135" t="s">
        <v>718</v>
      </c>
      <c r="I58135">
        <v>1756</v>
      </c>
      <c r="J58135">
        <v>20570</v>
      </c>
      <c r="K58135">
        <v>11711</v>
      </c>
      <c r="L58135">
        <v>36120920</v>
      </c>
      <c r="M58135">
        <v>20564516</v>
      </c>
      <c r="N58135">
        <v>15556404</v>
      </c>
    </row>
    <row r="58136" spans="1:14" x14ac:dyDescent="0.2">
      <c r="A58136" t="s">
        <v>86</v>
      </c>
      <c r="B58136" t="s">
        <v>1078</v>
      </c>
      <c r="C58136" t="s">
        <v>34</v>
      </c>
      <c r="D58136" t="s">
        <v>17</v>
      </c>
      <c r="E58136" t="s">
        <v>25</v>
      </c>
      <c r="F58136" t="s">
        <v>2175</v>
      </c>
      <c r="G58136">
        <v>989929807</v>
      </c>
      <c r="H58136" t="s">
        <v>2429</v>
      </c>
      <c r="I58136">
        <v>1083</v>
      </c>
      <c r="J58136">
        <v>8173</v>
      </c>
      <c r="K58136">
        <v>5667</v>
      </c>
      <c r="L58136">
        <v>8851359</v>
      </c>
      <c r="M58136">
        <v>6137361</v>
      </c>
      <c r="N58136">
        <v>2713998</v>
      </c>
    </row>
    <row r="58137" spans="1:14" x14ac:dyDescent="0.2">
      <c r="A58137" t="s">
        <v>42</v>
      </c>
      <c r="B58137" t="s">
        <v>552</v>
      </c>
      <c r="C58137" t="s">
        <v>16</v>
      </c>
      <c r="D58137" t="s">
        <v>24</v>
      </c>
      <c r="E58137" t="s">
        <v>31</v>
      </c>
      <c r="F58137" t="s">
        <v>2387</v>
      </c>
      <c r="G58137">
        <v>683940398</v>
      </c>
      <c r="H58137" t="s">
        <v>554</v>
      </c>
      <c r="I58137">
        <v>2017</v>
      </c>
      <c r="J58137">
        <v>15258</v>
      </c>
      <c r="K58137">
        <v>9744</v>
      </c>
      <c r="L58137">
        <v>30775386</v>
      </c>
      <c r="M58137">
        <v>19653648</v>
      </c>
      <c r="N58137">
        <v>11121738</v>
      </c>
    </row>
    <row r="58138" spans="1:14" x14ac:dyDescent="0.2">
      <c r="A58138" t="s">
        <v>56</v>
      </c>
      <c r="B58138" t="s">
        <v>481</v>
      </c>
      <c r="C58138" t="s">
        <v>34</v>
      </c>
      <c r="D58138" t="s">
        <v>17</v>
      </c>
      <c r="E58138" t="s">
        <v>18</v>
      </c>
      <c r="F58138" t="s">
        <v>661</v>
      </c>
      <c r="G58138">
        <v>161259400</v>
      </c>
      <c r="H58138" t="s">
        <v>625</v>
      </c>
      <c r="I58138">
        <v>9095</v>
      </c>
      <c r="J58138">
        <v>8173</v>
      </c>
      <c r="K58138">
        <v>5667</v>
      </c>
      <c r="L58138">
        <v>74333435</v>
      </c>
      <c r="M58138">
        <v>51541365</v>
      </c>
      <c r="N58138">
        <v>22792070</v>
      </c>
    </row>
    <row r="58139" spans="1:14" x14ac:dyDescent="0.2">
      <c r="A58139" t="s">
        <v>42</v>
      </c>
      <c r="B58139" t="s">
        <v>309</v>
      </c>
      <c r="C58139" t="s">
        <v>16</v>
      </c>
      <c r="D58139" t="s">
        <v>17</v>
      </c>
      <c r="E58139" t="s">
        <v>25</v>
      </c>
      <c r="F58139" t="s">
        <v>839</v>
      </c>
      <c r="G58139">
        <v>937560641</v>
      </c>
      <c r="H58139" t="s">
        <v>779</v>
      </c>
      <c r="I58139">
        <v>3883</v>
      </c>
      <c r="J58139">
        <v>15258</v>
      </c>
      <c r="K58139">
        <v>9744</v>
      </c>
      <c r="L58139">
        <v>59246814</v>
      </c>
      <c r="M58139">
        <v>37835952</v>
      </c>
      <c r="N58139">
        <v>21410862</v>
      </c>
    </row>
    <row r="58140" spans="1:14" x14ac:dyDescent="0.2">
      <c r="A58140" t="s">
        <v>56</v>
      </c>
      <c r="B58140" t="s">
        <v>365</v>
      </c>
      <c r="C58140" t="s">
        <v>104</v>
      </c>
      <c r="D58140" t="s">
        <v>24</v>
      </c>
      <c r="E58140" t="s">
        <v>31</v>
      </c>
      <c r="F58140" t="s">
        <v>708</v>
      </c>
      <c r="G58140">
        <v>548830449</v>
      </c>
      <c r="H58140" t="s">
        <v>229</v>
      </c>
      <c r="I58140">
        <v>9981</v>
      </c>
      <c r="J58140">
        <v>20570</v>
      </c>
      <c r="K58140">
        <v>11711</v>
      </c>
      <c r="L58140">
        <v>205309170</v>
      </c>
      <c r="M58140">
        <v>116887491</v>
      </c>
      <c r="N58140">
        <v>88421679</v>
      </c>
    </row>
    <row r="58141" spans="1:14" x14ac:dyDescent="0.2">
      <c r="A58141" t="s">
        <v>28</v>
      </c>
      <c r="B58141" t="s">
        <v>530</v>
      </c>
      <c r="C58141" t="s">
        <v>104</v>
      </c>
      <c r="D58141" t="s">
        <v>17</v>
      </c>
      <c r="E58141" t="s">
        <v>31</v>
      </c>
      <c r="F58141" t="s">
        <v>2246</v>
      </c>
      <c r="G58141">
        <v>201367652</v>
      </c>
      <c r="H58141" t="s">
        <v>2246</v>
      </c>
      <c r="I58141">
        <v>8018</v>
      </c>
      <c r="J58141">
        <v>20570</v>
      </c>
      <c r="K58141">
        <v>11711</v>
      </c>
      <c r="L58141">
        <v>164930260</v>
      </c>
      <c r="M58141">
        <v>93898798</v>
      </c>
      <c r="N58141">
        <v>71031462</v>
      </c>
    </row>
    <row r="58142" spans="1:14" x14ac:dyDescent="0.2">
      <c r="A58142" t="s">
        <v>28</v>
      </c>
      <c r="B58142" t="s">
        <v>80</v>
      </c>
      <c r="C58142" t="s">
        <v>77</v>
      </c>
      <c r="D58142" t="s">
        <v>24</v>
      </c>
      <c r="E58142" t="s">
        <v>31</v>
      </c>
      <c r="F58142" t="s">
        <v>2175</v>
      </c>
      <c r="G58142">
        <v>721783578</v>
      </c>
      <c r="H58142" t="s">
        <v>803</v>
      </c>
      <c r="I58142">
        <v>655</v>
      </c>
      <c r="J58142">
        <v>65121</v>
      </c>
      <c r="K58142">
        <v>52496</v>
      </c>
      <c r="L58142">
        <v>42654255</v>
      </c>
      <c r="M58142">
        <v>34384880</v>
      </c>
      <c r="N58142">
        <v>8269375</v>
      </c>
    </row>
    <row r="58143" spans="1:14" x14ac:dyDescent="0.2">
      <c r="A58143" t="s">
        <v>21</v>
      </c>
      <c r="B58143" t="s">
        <v>391</v>
      </c>
      <c r="C58143" t="s">
        <v>98</v>
      </c>
      <c r="D58143" t="s">
        <v>17</v>
      </c>
      <c r="E58143" t="s">
        <v>31</v>
      </c>
      <c r="F58143" t="s">
        <v>1489</v>
      </c>
      <c r="G58143">
        <v>307002055</v>
      </c>
      <c r="H58143" t="s">
        <v>1206</v>
      </c>
      <c r="I58143">
        <v>7585</v>
      </c>
      <c r="J58143">
        <v>42189</v>
      </c>
      <c r="K58143">
        <v>36469</v>
      </c>
      <c r="L58143">
        <v>320003565</v>
      </c>
      <c r="M58143">
        <v>276617365</v>
      </c>
      <c r="N58143">
        <v>43386200</v>
      </c>
    </row>
    <row r="58144" spans="1:14" x14ac:dyDescent="0.2">
      <c r="A58144" t="s">
        <v>86</v>
      </c>
      <c r="B58144" t="s">
        <v>478</v>
      </c>
      <c r="C58144" t="s">
        <v>38</v>
      </c>
      <c r="D58144" t="s">
        <v>17</v>
      </c>
      <c r="E58144" t="s">
        <v>18</v>
      </c>
      <c r="F58144" t="s">
        <v>2201</v>
      </c>
      <c r="G58144">
        <v>374259412</v>
      </c>
      <c r="H58144" t="s">
        <v>2208</v>
      </c>
      <c r="I58144">
        <v>532</v>
      </c>
      <c r="J58144">
        <v>66827</v>
      </c>
      <c r="K58144">
        <v>50254</v>
      </c>
      <c r="L58144">
        <v>35551964</v>
      </c>
      <c r="M58144">
        <v>26735128</v>
      </c>
      <c r="N58144">
        <v>8816836</v>
      </c>
    </row>
    <row r="58145" spans="1:14" x14ac:dyDescent="0.2">
      <c r="A58145" t="s">
        <v>28</v>
      </c>
      <c r="B58145" t="s">
        <v>250</v>
      </c>
      <c r="C58145" t="s">
        <v>77</v>
      </c>
      <c r="D58145" t="s">
        <v>24</v>
      </c>
      <c r="E58145" t="s">
        <v>31</v>
      </c>
      <c r="F58145" t="s">
        <v>2283</v>
      </c>
      <c r="G58145">
        <v>611104476</v>
      </c>
      <c r="H58145" t="s">
        <v>1131</v>
      </c>
      <c r="I58145">
        <v>8249</v>
      </c>
      <c r="J58145">
        <v>65121</v>
      </c>
      <c r="K58145">
        <v>52496</v>
      </c>
      <c r="L58145">
        <v>537183129</v>
      </c>
      <c r="M58145">
        <v>433039504</v>
      </c>
      <c r="N58145">
        <v>104143625</v>
      </c>
    </row>
    <row r="58146" spans="1:14" x14ac:dyDescent="0.2">
      <c r="A58146" t="s">
        <v>14</v>
      </c>
      <c r="B58146" t="s">
        <v>109</v>
      </c>
      <c r="C58146" t="s">
        <v>16</v>
      </c>
      <c r="D58146" t="s">
        <v>24</v>
      </c>
      <c r="E58146" t="s">
        <v>31</v>
      </c>
      <c r="F58146" t="s">
        <v>1740</v>
      </c>
      <c r="G58146">
        <v>325398576</v>
      </c>
      <c r="H58146" t="s">
        <v>1399</v>
      </c>
      <c r="I58146">
        <v>1525</v>
      </c>
      <c r="J58146">
        <v>15258</v>
      </c>
      <c r="K58146">
        <v>9744</v>
      </c>
      <c r="L58146">
        <v>23268450</v>
      </c>
      <c r="M58146">
        <v>14859600</v>
      </c>
      <c r="N58146">
        <v>8408850</v>
      </c>
    </row>
    <row r="58147" spans="1:14" x14ac:dyDescent="0.2">
      <c r="A58147" t="s">
        <v>14</v>
      </c>
      <c r="B58147" t="s">
        <v>199</v>
      </c>
      <c r="C58147" t="s">
        <v>30</v>
      </c>
      <c r="D58147" t="s">
        <v>24</v>
      </c>
      <c r="E58147" t="s">
        <v>18</v>
      </c>
      <c r="F58147" t="s">
        <v>527</v>
      </c>
      <c r="G58147">
        <v>695315539</v>
      </c>
      <c r="H58147" t="s">
        <v>2912</v>
      </c>
      <c r="I58147">
        <v>8174</v>
      </c>
      <c r="J58147">
        <v>933</v>
      </c>
      <c r="K58147">
        <v>692</v>
      </c>
      <c r="L58147">
        <v>7626342</v>
      </c>
      <c r="M58147">
        <v>5656408</v>
      </c>
      <c r="N58147">
        <v>1969934</v>
      </c>
    </row>
    <row r="58148" spans="1:14" x14ac:dyDescent="0.2">
      <c r="A58148" t="s">
        <v>56</v>
      </c>
      <c r="B58148" t="s">
        <v>454</v>
      </c>
      <c r="C58148" t="s">
        <v>34</v>
      </c>
      <c r="D58148" t="s">
        <v>24</v>
      </c>
      <c r="E58148" t="s">
        <v>39</v>
      </c>
      <c r="F58148" t="s">
        <v>593</v>
      </c>
      <c r="G58148">
        <v>719341695</v>
      </c>
      <c r="H58148" t="s">
        <v>3004</v>
      </c>
      <c r="I58148">
        <v>8048</v>
      </c>
      <c r="J58148">
        <v>8173</v>
      </c>
      <c r="K58148">
        <v>5667</v>
      </c>
      <c r="L58148">
        <v>65776304</v>
      </c>
      <c r="M58148">
        <v>45608016</v>
      </c>
      <c r="N58148">
        <v>20168288</v>
      </c>
    </row>
    <row r="58149" spans="1:14" x14ac:dyDescent="0.2">
      <c r="A58149" t="s">
        <v>14</v>
      </c>
      <c r="B58149" t="s">
        <v>556</v>
      </c>
      <c r="C58149" t="s">
        <v>88</v>
      </c>
      <c r="D58149" t="s">
        <v>17</v>
      </c>
      <c r="E58149" t="s">
        <v>39</v>
      </c>
      <c r="F58149" t="s">
        <v>2706</v>
      </c>
      <c r="G58149">
        <v>366275870</v>
      </c>
      <c r="H58149" t="s">
        <v>1188</v>
      </c>
      <c r="I58149">
        <v>8024</v>
      </c>
      <c r="J58149">
        <v>4745</v>
      </c>
      <c r="K58149">
        <v>3179</v>
      </c>
      <c r="L58149">
        <v>38073880</v>
      </c>
      <c r="M58149">
        <v>25508296</v>
      </c>
      <c r="N58149">
        <v>12565584</v>
      </c>
    </row>
    <row r="58150" spans="1:14" x14ac:dyDescent="0.2">
      <c r="A58150" t="s">
        <v>14</v>
      </c>
      <c r="B58150" t="s">
        <v>83</v>
      </c>
      <c r="C58150" t="s">
        <v>30</v>
      </c>
      <c r="D58150" t="s">
        <v>24</v>
      </c>
      <c r="E58150" t="s">
        <v>31</v>
      </c>
      <c r="F58150" t="s">
        <v>1675</v>
      </c>
      <c r="G58150">
        <v>125229394</v>
      </c>
      <c r="H58150" t="s">
        <v>1551</v>
      </c>
      <c r="I58150">
        <v>7015</v>
      </c>
      <c r="J58150">
        <v>933</v>
      </c>
      <c r="K58150">
        <v>692</v>
      </c>
      <c r="L58150">
        <v>6544995</v>
      </c>
      <c r="M58150">
        <v>4854380</v>
      </c>
      <c r="N58150">
        <v>1690615</v>
      </c>
    </row>
    <row r="58151" spans="1:14" x14ac:dyDescent="0.2">
      <c r="A58151" t="s">
        <v>28</v>
      </c>
      <c r="B58151" t="s">
        <v>380</v>
      </c>
      <c r="C58151" t="s">
        <v>73</v>
      </c>
      <c r="D58151" t="s">
        <v>24</v>
      </c>
      <c r="E58151" t="s">
        <v>31</v>
      </c>
      <c r="F58151" t="s">
        <v>2603</v>
      </c>
      <c r="G58151">
        <v>555626094</v>
      </c>
      <c r="H58151" t="s">
        <v>2367</v>
      </c>
      <c r="I58151">
        <v>963</v>
      </c>
      <c r="J58151">
        <v>15406</v>
      </c>
      <c r="K58151">
        <v>9093</v>
      </c>
      <c r="L58151">
        <v>14835978</v>
      </c>
      <c r="M58151">
        <v>8756559</v>
      </c>
      <c r="N58151">
        <v>6079419</v>
      </c>
    </row>
    <row r="58152" spans="1:14" x14ac:dyDescent="0.2">
      <c r="A58152" t="s">
        <v>28</v>
      </c>
      <c r="B58152" t="s">
        <v>806</v>
      </c>
      <c r="C58152" t="s">
        <v>134</v>
      </c>
      <c r="D58152" t="s">
        <v>24</v>
      </c>
      <c r="E58152" t="s">
        <v>39</v>
      </c>
      <c r="F58152" t="s">
        <v>962</v>
      </c>
      <c r="G58152">
        <v>937202298</v>
      </c>
      <c r="H58152" t="s">
        <v>1367</v>
      </c>
      <c r="I58152">
        <v>7842</v>
      </c>
      <c r="J58152">
        <v>25528</v>
      </c>
      <c r="K58152">
        <v>15942</v>
      </c>
      <c r="L58152">
        <v>200190576</v>
      </c>
      <c r="M58152">
        <v>125017164</v>
      </c>
      <c r="N58152">
        <v>75173412</v>
      </c>
    </row>
    <row r="58153" spans="1:14" x14ac:dyDescent="0.2">
      <c r="A58153" t="s">
        <v>56</v>
      </c>
      <c r="B58153" t="s">
        <v>303</v>
      </c>
      <c r="C58153" t="s">
        <v>88</v>
      </c>
      <c r="D58153" t="s">
        <v>17</v>
      </c>
      <c r="E58153" t="s">
        <v>39</v>
      </c>
      <c r="F58153" t="s">
        <v>704</v>
      </c>
      <c r="G58153">
        <v>620006835</v>
      </c>
      <c r="H58153" t="s">
        <v>1371</v>
      </c>
      <c r="I58153">
        <v>2655</v>
      </c>
      <c r="J58153">
        <v>4745</v>
      </c>
      <c r="K58153">
        <v>3179</v>
      </c>
      <c r="L58153">
        <v>12597975</v>
      </c>
      <c r="M58153">
        <v>8440245</v>
      </c>
      <c r="N58153">
        <v>4157730</v>
      </c>
    </row>
    <row r="58154" spans="1:14" x14ac:dyDescent="0.2">
      <c r="A58154" t="s">
        <v>28</v>
      </c>
      <c r="B58154" t="s">
        <v>337</v>
      </c>
      <c r="C58154" t="s">
        <v>44</v>
      </c>
      <c r="D58154" t="s">
        <v>17</v>
      </c>
      <c r="E58154" t="s">
        <v>18</v>
      </c>
      <c r="F58154" t="s">
        <v>2477</v>
      </c>
      <c r="G58154">
        <v>374401032</v>
      </c>
      <c r="H58154" t="s">
        <v>2218</v>
      </c>
      <c r="I58154">
        <v>2440</v>
      </c>
      <c r="J58154">
        <v>10928</v>
      </c>
      <c r="K58154">
        <v>3584</v>
      </c>
      <c r="L58154">
        <v>26664320</v>
      </c>
      <c r="M58154">
        <v>8744960</v>
      </c>
      <c r="N58154">
        <v>17919360</v>
      </c>
    </row>
    <row r="58155" spans="1:14" x14ac:dyDescent="0.2">
      <c r="A58155" t="s">
        <v>142</v>
      </c>
      <c r="B58155" t="s">
        <v>357</v>
      </c>
      <c r="C58155" t="s">
        <v>134</v>
      </c>
      <c r="D58155" t="s">
        <v>17</v>
      </c>
      <c r="E58155" t="s">
        <v>25</v>
      </c>
      <c r="F58155" t="s">
        <v>1141</v>
      </c>
      <c r="G58155">
        <v>141058719</v>
      </c>
      <c r="H58155" t="s">
        <v>2715</v>
      </c>
      <c r="I58155">
        <v>1264</v>
      </c>
      <c r="J58155">
        <v>25528</v>
      </c>
      <c r="K58155">
        <v>15942</v>
      </c>
      <c r="L58155">
        <v>32267392</v>
      </c>
      <c r="M58155">
        <v>20150688</v>
      </c>
      <c r="N58155">
        <v>12116704</v>
      </c>
    </row>
    <row r="58156" spans="1:14" x14ac:dyDescent="0.2">
      <c r="A58156" t="s">
        <v>42</v>
      </c>
      <c r="B58156" t="s">
        <v>574</v>
      </c>
      <c r="C58156" t="s">
        <v>104</v>
      </c>
      <c r="D58156" t="s">
        <v>24</v>
      </c>
      <c r="E58156" t="s">
        <v>39</v>
      </c>
      <c r="F58156" t="s">
        <v>2493</v>
      </c>
      <c r="G58156">
        <v>380966222</v>
      </c>
      <c r="H58156" t="s">
        <v>388</v>
      </c>
      <c r="I58156">
        <v>5226</v>
      </c>
      <c r="J58156">
        <v>20570</v>
      </c>
      <c r="K58156">
        <v>11711</v>
      </c>
      <c r="L58156">
        <v>107498820</v>
      </c>
      <c r="M58156">
        <v>61201686</v>
      </c>
      <c r="N58156">
        <v>46297134</v>
      </c>
    </row>
    <row r="58157" spans="1:14" x14ac:dyDescent="0.2">
      <c r="A58157" t="s">
        <v>28</v>
      </c>
      <c r="B58157" t="s">
        <v>465</v>
      </c>
      <c r="C58157" t="s">
        <v>34</v>
      </c>
      <c r="D58157" t="s">
        <v>24</v>
      </c>
      <c r="E58157" t="s">
        <v>25</v>
      </c>
      <c r="F58157" t="s">
        <v>2241</v>
      </c>
      <c r="G58157">
        <v>725422370</v>
      </c>
      <c r="H58157" t="s">
        <v>2048</v>
      </c>
      <c r="I58157">
        <v>7455</v>
      </c>
      <c r="J58157">
        <v>8173</v>
      </c>
      <c r="K58157">
        <v>5667</v>
      </c>
      <c r="L58157">
        <v>60929715</v>
      </c>
      <c r="M58157">
        <v>42247485</v>
      </c>
      <c r="N58157">
        <v>18682230</v>
      </c>
    </row>
    <row r="58158" spans="1:14" x14ac:dyDescent="0.2">
      <c r="A58158" t="s">
        <v>28</v>
      </c>
      <c r="B58158" t="s">
        <v>295</v>
      </c>
      <c r="C58158" t="s">
        <v>34</v>
      </c>
      <c r="D58158" t="s">
        <v>24</v>
      </c>
      <c r="E58158" t="s">
        <v>18</v>
      </c>
      <c r="F58158" t="s">
        <v>2306</v>
      </c>
      <c r="G58158">
        <v>426038491</v>
      </c>
      <c r="H58158" t="s">
        <v>634</v>
      </c>
      <c r="I58158">
        <v>3112</v>
      </c>
      <c r="J58158">
        <v>8173</v>
      </c>
      <c r="K58158">
        <v>5667</v>
      </c>
      <c r="L58158">
        <v>25434376</v>
      </c>
      <c r="M58158">
        <v>17635704</v>
      </c>
      <c r="N58158">
        <v>7798672</v>
      </c>
    </row>
    <row r="58159" spans="1:14" x14ac:dyDescent="0.2">
      <c r="A58159" t="s">
        <v>56</v>
      </c>
      <c r="B58159" t="s">
        <v>72</v>
      </c>
      <c r="C58159" t="s">
        <v>77</v>
      </c>
      <c r="D58159" t="s">
        <v>24</v>
      </c>
      <c r="E58159" t="s">
        <v>31</v>
      </c>
      <c r="F58159" t="s">
        <v>1764</v>
      </c>
      <c r="G58159">
        <v>604738414</v>
      </c>
      <c r="H58159" t="s">
        <v>926</v>
      </c>
      <c r="I58159">
        <v>4390</v>
      </c>
      <c r="J58159">
        <v>65121</v>
      </c>
      <c r="K58159">
        <v>52496</v>
      </c>
      <c r="L58159">
        <v>285881190</v>
      </c>
      <c r="M58159">
        <v>230457440</v>
      </c>
      <c r="N58159">
        <v>55423750</v>
      </c>
    </row>
    <row r="58160" spans="1:14" x14ac:dyDescent="0.2">
      <c r="A58160" t="s">
        <v>42</v>
      </c>
      <c r="B58160" t="s">
        <v>97</v>
      </c>
      <c r="C58160" t="s">
        <v>30</v>
      </c>
      <c r="D58160" t="s">
        <v>24</v>
      </c>
      <c r="E58160" t="s">
        <v>18</v>
      </c>
      <c r="F58160" t="s">
        <v>2592</v>
      </c>
      <c r="G58160">
        <v>203758466</v>
      </c>
      <c r="H58160" t="s">
        <v>2838</v>
      </c>
      <c r="I58160">
        <v>5513</v>
      </c>
      <c r="J58160">
        <v>933</v>
      </c>
      <c r="K58160">
        <v>692</v>
      </c>
      <c r="L58160">
        <v>5143629</v>
      </c>
      <c r="M58160">
        <v>3814996</v>
      </c>
      <c r="N58160">
        <v>1328633</v>
      </c>
    </row>
    <row r="58161" spans="1:14" x14ac:dyDescent="0.2">
      <c r="A58161" t="s">
        <v>56</v>
      </c>
      <c r="B58161" t="s">
        <v>173</v>
      </c>
      <c r="C58161" t="s">
        <v>104</v>
      </c>
      <c r="D58161" t="s">
        <v>17</v>
      </c>
      <c r="E58161" t="s">
        <v>25</v>
      </c>
      <c r="F58161" t="s">
        <v>2909</v>
      </c>
      <c r="G58161">
        <v>935647475</v>
      </c>
      <c r="H58161" t="s">
        <v>1885</v>
      </c>
      <c r="I58161">
        <v>7735</v>
      </c>
      <c r="J58161">
        <v>20570</v>
      </c>
      <c r="K58161">
        <v>11711</v>
      </c>
      <c r="L58161">
        <v>159108950</v>
      </c>
      <c r="M58161">
        <v>90584585</v>
      </c>
      <c r="N58161">
        <v>68524365</v>
      </c>
    </row>
    <row r="58162" spans="1:14" x14ac:dyDescent="0.2">
      <c r="A58162" t="s">
        <v>42</v>
      </c>
      <c r="B58162" t="s">
        <v>43</v>
      </c>
      <c r="C58162" t="s">
        <v>134</v>
      </c>
      <c r="D58162" t="s">
        <v>24</v>
      </c>
      <c r="E58162" t="s">
        <v>39</v>
      </c>
      <c r="F58162" t="s">
        <v>915</v>
      </c>
      <c r="G58162">
        <v>533266770</v>
      </c>
      <c r="H58162" t="s">
        <v>2818</v>
      </c>
      <c r="I58162">
        <v>4343</v>
      </c>
      <c r="J58162">
        <v>25528</v>
      </c>
      <c r="K58162">
        <v>15942</v>
      </c>
      <c r="L58162">
        <v>110868104</v>
      </c>
      <c r="M58162">
        <v>69236106</v>
      </c>
      <c r="N58162">
        <v>41631998</v>
      </c>
    </row>
    <row r="58163" spans="1:14" x14ac:dyDescent="0.2">
      <c r="A58163" t="s">
        <v>21</v>
      </c>
      <c r="B58163" t="s">
        <v>409</v>
      </c>
      <c r="C58163" t="s">
        <v>16</v>
      </c>
      <c r="D58163" t="s">
        <v>17</v>
      </c>
      <c r="E58163" t="s">
        <v>31</v>
      </c>
      <c r="F58163" t="s">
        <v>1115</v>
      </c>
      <c r="G58163">
        <v>399790179</v>
      </c>
      <c r="H58163" t="s">
        <v>1669</v>
      </c>
      <c r="I58163">
        <v>5653</v>
      </c>
      <c r="J58163">
        <v>15258</v>
      </c>
      <c r="K58163">
        <v>9744</v>
      </c>
      <c r="L58163">
        <v>86253474</v>
      </c>
      <c r="M58163">
        <v>55082832</v>
      </c>
      <c r="N58163">
        <v>31170642</v>
      </c>
    </row>
    <row r="58164" spans="1:14" x14ac:dyDescent="0.2">
      <c r="A58164" t="s">
        <v>14</v>
      </c>
      <c r="B58164" t="s">
        <v>748</v>
      </c>
      <c r="C58164" t="s">
        <v>98</v>
      </c>
      <c r="D58164" t="s">
        <v>24</v>
      </c>
      <c r="E58164" t="s">
        <v>25</v>
      </c>
      <c r="F58164" t="s">
        <v>1422</v>
      </c>
      <c r="G58164">
        <v>658704030</v>
      </c>
      <c r="H58164" t="s">
        <v>2383</v>
      </c>
      <c r="I58164">
        <v>4015</v>
      </c>
      <c r="J58164">
        <v>42189</v>
      </c>
      <c r="K58164">
        <v>36469</v>
      </c>
      <c r="L58164">
        <v>169388835</v>
      </c>
      <c r="M58164">
        <v>146423035</v>
      </c>
      <c r="N58164">
        <v>22965800</v>
      </c>
    </row>
    <row r="58165" spans="1:14" x14ac:dyDescent="0.2">
      <c r="A58165" t="s">
        <v>56</v>
      </c>
      <c r="B58165" t="s">
        <v>842</v>
      </c>
      <c r="C58165" t="s">
        <v>44</v>
      </c>
      <c r="D58165" t="s">
        <v>24</v>
      </c>
      <c r="E58165" t="s">
        <v>31</v>
      </c>
      <c r="F58165" t="s">
        <v>2666</v>
      </c>
      <c r="G58165">
        <v>603807151</v>
      </c>
      <c r="H58165" t="s">
        <v>1292</v>
      </c>
      <c r="I58165">
        <v>8809</v>
      </c>
      <c r="J58165">
        <v>10928</v>
      </c>
      <c r="K58165">
        <v>3584</v>
      </c>
      <c r="L58165">
        <v>96264752</v>
      </c>
      <c r="M58165">
        <v>31571456</v>
      </c>
      <c r="N58165">
        <v>64693296</v>
      </c>
    </row>
    <row r="58166" spans="1:14" x14ac:dyDescent="0.2">
      <c r="A58166" t="s">
        <v>28</v>
      </c>
      <c r="B58166" t="s">
        <v>431</v>
      </c>
      <c r="C58166" t="s">
        <v>23</v>
      </c>
      <c r="D58166" t="s">
        <v>17</v>
      </c>
      <c r="E58166" t="s">
        <v>18</v>
      </c>
      <c r="F58166" t="s">
        <v>2839</v>
      </c>
      <c r="G58166">
        <v>949210870</v>
      </c>
      <c r="H58166" t="s">
        <v>1948</v>
      </c>
      <c r="I58166">
        <v>1445</v>
      </c>
      <c r="J58166">
        <v>43720</v>
      </c>
      <c r="K58166">
        <v>26333</v>
      </c>
      <c r="L58166">
        <v>63175400</v>
      </c>
      <c r="M58166">
        <v>38051185</v>
      </c>
      <c r="N58166">
        <v>25124215</v>
      </c>
    </row>
    <row r="58167" spans="1:14" x14ac:dyDescent="0.2">
      <c r="A58167" t="s">
        <v>21</v>
      </c>
      <c r="B58167" t="s">
        <v>1485</v>
      </c>
      <c r="C58167" t="s">
        <v>98</v>
      </c>
      <c r="D58167" t="s">
        <v>24</v>
      </c>
      <c r="E58167" t="s">
        <v>31</v>
      </c>
      <c r="F58167" t="s">
        <v>1039</v>
      </c>
      <c r="G58167">
        <v>679339015</v>
      </c>
      <c r="H58167" t="s">
        <v>1891</v>
      </c>
      <c r="I58167">
        <v>366</v>
      </c>
      <c r="J58167">
        <v>42189</v>
      </c>
      <c r="K58167">
        <v>36469</v>
      </c>
      <c r="L58167">
        <v>15441174</v>
      </c>
      <c r="M58167">
        <v>13347654</v>
      </c>
      <c r="N58167">
        <v>2093520</v>
      </c>
    </row>
    <row r="58168" spans="1:14" x14ac:dyDescent="0.2">
      <c r="A58168" t="s">
        <v>42</v>
      </c>
      <c r="B58168" t="s">
        <v>729</v>
      </c>
      <c r="C58168" t="s">
        <v>23</v>
      </c>
      <c r="D58168" t="s">
        <v>17</v>
      </c>
      <c r="E58168" t="s">
        <v>39</v>
      </c>
      <c r="F58168" t="s">
        <v>1101</v>
      </c>
      <c r="G58168">
        <v>198927915</v>
      </c>
      <c r="H58168" t="s">
        <v>804</v>
      </c>
      <c r="I58168">
        <v>6045</v>
      </c>
      <c r="J58168">
        <v>43720</v>
      </c>
      <c r="K58168">
        <v>26333</v>
      </c>
      <c r="L58168">
        <v>264287400</v>
      </c>
      <c r="M58168">
        <v>159182985</v>
      </c>
      <c r="N58168">
        <v>105104415</v>
      </c>
    </row>
    <row r="58169" spans="1:14" x14ac:dyDescent="0.2">
      <c r="A58169" t="s">
        <v>42</v>
      </c>
      <c r="B58169" t="s">
        <v>124</v>
      </c>
      <c r="C58169" t="s">
        <v>44</v>
      </c>
      <c r="D58169" t="s">
        <v>17</v>
      </c>
      <c r="E58169" t="s">
        <v>25</v>
      </c>
      <c r="F58169" t="s">
        <v>2067</v>
      </c>
      <c r="G58169">
        <v>883026397</v>
      </c>
      <c r="H58169" t="s">
        <v>1228</v>
      </c>
      <c r="I58169">
        <v>5988</v>
      </c>
      <c r="J58169">
        <v>10928</v>
      </c>
      <c r="K58169">
        <v>3584</v>
      </c>
      <c r="L58169">
        <v>65436864</v>
      </c>
      <c r="M58169">
        <v>21460992</v>
      </c>
      <c r="N58169">
        <v>43975872</v>
      </c>
    </row>
    <row r="58170" spans="1:14" x14ac:dyDescent="0.2">
      <c r="A58170" t="s">
        <v>28</v>
      </c>
      <c r="B58170" t="s">
        <v>255</v>
      </c>
      <c r="C58170" t="s">
        <v>77</v>
      </c>
      <c r="D58170" t="s">
        <v>24</v>
      </c>
      <c r="E58170" t="s">
        <v>18</v>
      </c>
      <c r="F58170" t="s">
        <v>1517</v>
      </c>
      <c r="G58170">
        <v>126995790</v>
      </c>
      <c r="H58170" t="s">
        <v>2090</v>
      </c>
      <c r="I58170">
        <v>9731</v>
      </c>
      <c r="J58170">
        <v>65121</v>
      </c>
      <c r="K58170">
        <v>52496</v>
      </c>
      <c r="L58170">
        <v>633692451</v>
      </c>
      <c r="M58170">
        <v>510838576</v>
      </c>
      <c r="N58170">
        <v>122853875</v>
      </c>
    </row>
    <row r="58171" spans="1:14" x14ac:dyDescent="0.2">
      <c r="A58171" t="s">
        <v>21</v>
      </c>
      <c r="B58171" t="s">
        <v>137</v>
      </c>
      <c r="C58171" t="s">
        <v>34</v>
      </c>
      <c r="D58171" t="s">
        <v>17</v>
      </c>
      <c r="E58171" t="s">
        <v>25</v>
      </c>
      <c r="F58171" t="s">
        <v>690</v>
      </c>
      <c r="G58171">
        <v>796509921</v>
      </c>
      <c r="H58171" t="s">
        <v>429</v>
      </c>
      <c r="I58171">
        <v>3841</v>
      </c>
      <c r="J58171">
        <v>8173</v>
      </c>
      <c r="K58171">
        <v>5667</v>
      </c>
      <c r="L58171">
        <v>31392493</v>
      </c>
      <c r="M58171">
        <v>21766947</v>
      </c>
      <c r="N58171">
        <v>9625546</v>
      </c>
    </row>
    <row r="58172" spans="1:14" x14ac:dyDescent="0.2">
      <c r="A58172" t="s">
        <v>86</v>
      </c>
      <c r="B58172" t="s">
        <v>1078</v>
      </c>
      <c r="C58172" t="s">
        <v>98</v>
      </c>
      <c r="D58172" t="s">
        <v>24</v>
      </c>
      <c r="E58172" t="s">
        <v>18</v>
      </c>
      <c r="F58172" t="s">
        <v>2012</v>
      </c>
      <c r="G58172">
        <v>877555119</v>
      </c>
      <c r="H58172" t="s">
        <v>800</v>
      </c>
      <c r="I58172">
        <v>6916</v>
      </c>
      <c r="J58172">
        <v>42189</v>
      </c>
      <c r="K58172">
        <v>36469</v>
      </c>
      <c r="L58172">
        <v>291779124</v>
      </c>
      <c r="M58172">
        <v>252219604</v>
      </c>
      <c r="N58172">
        <v>39559520</v>
      </c>
    </row>
    <row r="58173" spans="1:14" x14ac:dyDescent="0.2">
      <c r="A58173" t="s">
        <v>56</v>
      </c>
      <c r="B58173" t="s">
        <v>412</v>
      </c>
      <c r="C58173" t="s">
        <v>30</v>
      </c>
      <c r="D58173" t="s">
        <v>24</v>
      </c>
      <c r="E58173" t="s">
        <v>31</v>
      </c>
      <c r="F58173" t="s">
        <v>373</v>
      </c>
      <c r="G58173">
        <v>226430213</v>
      </c>
      <c r="H58173" t="s">
        <v>1509</v>
      </c>
      <c r="I58173">
        <v>4587</v>
      </c>
      <c r="J58173">
        <v>933</v>
      </c>
      <c r="K58173">
        <v>692</v>
      </c>
      <c r="L58173">
        <v>4279671</v>
      </c>
      <c r="M58173">
        <v>3174204</v>
      </c>
      <c r="N58173">
        <v>1105467</v>
      </c>
    </row>
    <row r="58174" spans="1:14" x14ac:dyDescent="0.2">
      <c r="A58174" t="s">
        <v>21</v>
      </c>
      <c r="B58174" t="s">
        <v>60</v>
      </c>
      <c r="C58174" t="s">
        <v>16</v>
      </c>
      <c r="D58174" t="s">
        <v>17</v>
      </c>
      <c r="E58174" t="s">
        <v>25</v>
      </c>
      <c r="F58174" t="s">
        <v>2772</v>
      </c>
      <c r="G58174">
        <v>119746530</v>
      </c>
      <c r="H58174" t="s">
        <v>2077</v>
      </c>
      <c r="I58174">
        <v>4514</v>
      </c>
      <c r="J58174">
        <v>15258</v>
      </c>
      <c r="K58174">
        <v>9744</v>
      </c>
      <c r="L58174">
        <v>68874612</v>
      </c>
      <c r="M58174">
        <v>43984416</v>
      </c>
      <c r="N58174">
        <v>24890196</v>
      </c>
    </row>
    <row r="58175" spans="1:14" x14ac:dyDescent="0.2">
      <c r="A58175" t="s">
        <v>28</v>
      </c>
      <c r="B58175" t="s">
        <v>417</v>
      </c>
      <c r="C58175" t="s">
        <v>73</v>
      </c>
      <c r="D58175" t="s">
        <v>17</v>
      </c>
      <c r="E58175" t="s">
        <v>25</v>
      </c>
      <c r="F58175" t="s">
        <v>2878</v>
      </c>
      <c r="G58175">
        <v>104427897</v>
      </c>
      <c r="H58175" t="s">
        <v>2645</v>
      </c>
      <c r="I58175">
        <v>1390</v>
      </c>
      <c r="J58175">
        <v>15406</v>
      </c>
      <c r="K58175">
        <v>9093</v>
      </c>
      <c r="L58175">
        <v>21414340</v>
      </c>
      <c r="M58175">
        <v>12639270</v>
      </c>
      <c r="N58175">
        <v>8775070</v>
      </c>
    </row>
    <row r="58176" spans="1:14" x14ac:dyDescent="0.2">
      <c r="A58176" t="s">
        <v>28</v>
      </c>
      <c r="B58176" t="s">
        <v>692</v>
      </c>
      <c r="C58176" t="s">
        <v>34</v>
      </c>
      <c r="D58176" t="s">
        <v>24</v>
      </c>
      <c r="E58176" t="s">
        <v>31</v>
      </c>
      <c r="F58176" t="s">
        <v>221</v>
      </c>
      <c r="G58176">
        <v>247710645</v>
      </c>
      <c r="H58176" t="s">
        <v>1683</v>
      </c>
      <c r="I58176">
        <v>1939</v>
      </c>
      <c r="J58176">
        <v>8173</v>
      </c>
      <c r="K58176">
        <v>5667</v>
      </c>
      <c r="L58176">
        <v>15847447</v>
      </c>
      <c r="M58176">
        <v>10988313</v>
      </c>
      <c r="N58176">
        <v>4859134</v>
      </c>
    </row>
    <row r="58177" spans="1:14" x14ac:dyDescent="0.2">
      <c r="A58177" t="s">
        <v>28</v>
      </c>
      <c r="B58177" t="s">
        <v>431</v>
      </c>
      <c r="C58177" t="s">
        <v>98</v>
      </c>
      <c r="D58177" t="s">
        <v>17</v>
      </c>
      <c r="E58177" t="s">
        <v>25</v>
      </c>
      <c r="F58177" t="s">
        <v>1833</v>
      </c>
      <c r="G58177">
        <v>687143599</v>
      </c>
      <c r="H58177" t="s">
        <v>1362</v>
      </c>
      <c r="I58177">
        <v>9916</v>
      </c>
      <c r="J58177">
        <v>42189</v>
      </c>
      <c r="K58177">
        <v>36469</v>
      </c>
      <c r="L58177">
        <v>418346124</v>
      </c>
      <c r="M58177">
        <v>361626604</v>
      </c>
      <c r="N58177">
        <v>56719520</v>
      </c>
    </row>
    <row r="58178" spans="1:14" x14ac:dyDescent="0.2">
      <c r="A58178" t="s">
        <v>21</v>
      </c>
      <c r="B58178" t="s">
        <v>1309</v>
      </c>
      <c r="C58178" t="s">
        <v>38</v>
      </c>
      <c r="D58178" t="s">
        <v>17</v>
      </c>
      <c r="E58178" t="s">
        <v>25</v>
      </c>
      <c r="F58178" t="s">
        <v>2130</v>
      </c>
      <c r="G58178">
        <v>280588090</v>
      </c>
      <c r="H58178" t="s">
        <v>2527</v>
      </c>
      <c r="I58178">
        <v>1106</v>
      </c>
      <c r="J58178">
        <v>66827</v>
      </c>
      <c r="K58178">
        <v>50254</v>
      </c>
      <c r="L58178">
        <v>73910662</v>
      </c>
      <c r="M58178">
        <v>55580924</v>
      </c>
      <c r="N58178">
        <v>18329738</v>
      </c>
    </row>
    <row r="58179" spans="1:14" x14ac:dyDescent="0.2">
      <c r="A58179" t="s">
        <v>28</v>
      </c>
      <c r="B58179" t="s">
        <v>919</v>
      </c>
      <c r="C58179" t="s">
        <v>88</v>
      </c>
      <c r="D58179" t="s">
        <v>17</v>
      </c>
      <c r="E58179" t="s">
        <v>39</v>
      </c>
      <c r="F58179" t="s">
        <v>1250</v>
      </c>
      <c r="G58179">
        <v>656217944</v>
      </c>
      <c r="H58179" t="s">
        <v>32</v>
      </c>
      <c r="I58179">
        <v>8327</v>
      </c>
      <c r="J58179">
        <v>4745</v>
      </c>
      <c r="K58179">
        <v>3179</v>
      </c>
      <c r="L58179">
        <v>39511615</v>
      </c>
      <c r="M58179">
        <v>26471533</v>
      </c>
      <c r="N58179">
        <v>13040082</v>
      </c>
    </row>
    <row r="58180" spans="1:14" x14ac:dyDescent="0.2">
      <c r="A58180" t="s">
        <v>28</v>
      </c>
      <c r="B58180" t="s">
        <v>431</v>
      </c>
      <c r="C58180" t="s">
        <v>44</v>
      </c>
      <c r="D58180" t="s">
        <v>24</v>
      </c>
      <c r="E58180" t="s">
        <v>39</v>
      </c>
      <c r="F58180" t="s">
        <v>2173</v>
      </c>
      <c r="G58180">
        <v>362519490</v>
      </c>
      <c r="H58180" t="s">
        <v>1172</v>
      </c>
      <c r="I58180">
        <v>6428</v>
      </c>
      <c r="J58180">
        <v>10928</v>
      </c>
      <c r="K58180">
        <v>3584</v>
      </c>
      <c r="L58180">
        <v>70245184</v>
      </c>
      <c r="M58180">
        <v>23037952</v>
      </c>
      <c r="N58180">
        <v>47207232</v>
      </c>
    </row>
    <row r="58181" spans="1:14" x14ac:dyDescent="0.2">
      <c r="A58181" t="s">
        <v>56</v>
      </c>
      <c r="B58181" t="s">
        <v>1297</v>
      </c>
      <c r="C58181" t="s">
        <v>44</v>
      </c>
      <c r="D58181" t="s">
        <v>17</v>
      </c>
      <c r="E58181" t="s">
        <v>18</v>
      </c>
      <c r="F58181" t="s">
        <v>1582</v>
      </c>
      <c r="G58181">
        <v>718291556</v>
      </c>
      <c r="H58181" t="s">
        <v>1459</v>
      </c>
      <c r="I58181">
        <v>7288</v>
      </c>
      <c r="J58181">
        <v>10928</v>
      </c>
      <c r="K58181">
        <v>3584</v>
      </c>
      <c r="L58181">
        <v>79643264</v>
      </c>
      <c r="M58181">
        <v>26120192</v>
      </c>
      <c r="N58181">
        <v>53523072</v>
      </c>
    </row>
    <row r="58182" spans="1:14" x14ac:dyDescent="0.2">
      <c r="A58182" t="s">
        <v>42</v>
      </c>
      <c r="B58182" t="s">
        <v>228</v>
      </c>
      <c r="C58182" t="s">
        <v>30</v>
      </c>
      <c r="D58182" t="s">
        <v>24</v>
      </c>
      <c r="E58182" t="s">
        <v>31</v>
      </c>
      <c r="F58182" t="s">
        <v>2112</v>
      </c>
      <c r="G58182">
        <v>862645471</v>
      </c>
      <c r="H58182" t="s">
        <v>955</v>
      </c>
      <c r="I58182">
        <v>4820</v>
      </c>
      <c r="J58182">
        <v>933</v>
      </c>
      <c r="K58182">
        <v>692</v>
      </c>
      <c r="L58182">
        <v>4497060</v>
      </c>
      <c r="M58182">
        <v>3335440</v>
      </c>
      <c r="N58182">
        <v>1161620</v>
      </c>
    </row>
    <row r="58183" spans="1:14" x14ac:dyDescent="0.2">
      <c r="A58183" t="s">
        <v>28</v>
      </c>
      <c r="B58183" t="s">
        <v>889</v>
      </c>
      <c r="C58183" t="s">
        <v>38</v>
      </c>
      <c r="D58183" t="s">
        <v>17</v>
      </c>
      <c r="E58183" t="s">
        <v>31</v>
      </c>
      <c r="F58183" t="s">
        <v>483</v>
      </c>
      <c r="G58183">
        <v>905005061</v>
      </c>
      <c r="H58183" t="s">
        <v>461</v>
      </c>
      <c r="I58183">
        <v>9964</v>
      </c>
      <c r="J58183">
        <v>66827</v>
      </c>
      <c r="K58183">
        <v>50254</v>
      </c>
      <c r="L58183">
        <v>665864228</v>
      </c>
      <c r="M58183">
        <v>500730856</v>
      </c>
      <c r="N58183">
        <v>165133372</v>
      </c>
    </row>
    <row r="58184" spans="1:14" x14ac:dyDescent="0.2">
      <c r="A58184" t="s">
        <v>28</v>
      </c>
      <c r="B58184" t="s">
        <v>431</v>
      </c>
      <c r="C58184" t="s">
        <v>23</v>
      </c>
      <c r="D58184" t="s">
        <v>17</v>
      </c>
      <c r="E58184" t="s">
        <v>18</v>
      </c>
      <c r="F58184" t="s">
        <v>1503</v>
      </c>
      <c r="G58184">
        <v>575106656</v>
      </c>
      <c r="H58184" t="s">
        <v>1567</v>
      </c>
      <c r="I58184">
        <v>5695</v>
      </c>
      <c r="J58184">
        <v>43720</v>
      </c>
      <c r="K58184">
        <v>26333</v>
      </c>
      <c r="L58184">
        <v>248985400</v>
      </c>
      <c r="M58184">
        <v>149966435</v>
      </c>
      <c r="N58184">
        <v>99018965</v>
      </c>
    </row>
    <row r="58185" spans="1:14" x14ac:dyDescent="0.2">
      <c r="A58185" t="s">
        <v>56</v>
      </c>
      <c r="B58185" t="s">
        <v>365</v>
      </c>
      <c r="C58185" t="s">
        <v>23</v>
      </c>
      <c r="D58185" t="s">
        <v>24</v>
      </c>
      <c r="E58185" t="s">
        <v>25</v>
      </c>
      <c r="F58185" t="s">
        <v>2293</v>
      </c>
      <c r="G58185">
        <v>572999083</v>
      </c>
      <c r="H58185" t="s">
        <v>1377</v>
      </c>
      <c r="I58185">
        <v>2017</v>
      </c>
      <c r="J58185">
        <v>43720</v>
      </c>
      <c r="K58185">
        <v>26333</v>
      </c>
      <c r="L58185">
        <v>88183240</v>
      </c>
      <c r="M58185">
        <v>53113661</v>
      </c>
      <c r="N58185">
        <v>35069579</v>
      </c>
    </row>
    <row r="58186" spans="1:14" x14ac:dyDescent="0.2">
      <c r="A58186" t="s">
        <v>86</v>
      </c>
      <c r="B58186" t="s">
        <v>1016</v>
      </c>
      <c r="C58186" t="s">
        <v>38</v>
      </c>
      <c r="D58186" t="s">
        <v>24</v>
      </c>
      <c r="E58186" t="s">
        <v>25</v>
      </c>
      <c r="F58186" t="s">
        <v>1354</v>
      </c>
      <c r="G58186">
        <v>319043672</v>
      </c>
      <c r="H58186" t="s">
        <v>1354</v>
      </c>
      <c r="I58186">
        <v>967</v>
      </c>
      <c r="J58186">
        <v>66827</v>
      </c>
      <c r="K58186">
        <v>50254</v>
      </c>
      <c r="L58186">
        <v>64621709</v>
      </c>
      <c r="M58186">
        <v>48595618</v>
      </c>
      <c r="N58186">
        <v>16026091</v>
      </c>
    </row>
    <row r="58187" spans="1:14" x14ac:dyDescent="0.2">
      <c r="A58187" t="s">
        <v>42</v>
      </c>
      <c r="B58187" t="s">
        <v>446</v>
      </c>
      <c r="C58187" t="s">
        <v>38</v>
      </c>
      <c r="D58187" t="s">
        <v>24</v>
      </c>
      <c r="E58187" t="s">
        <v>25</v>
      </c>
      <c r="F58187" t="s">
        <v>1960</v>
      </c>
      <c r="G58187">
        <v>203914248</v>
      </c>
      <c r="H58187" t="s">
        <v>1652</v>
      </c>
      <c r="I58187">
        <v>1612</v>
      </c>
      <c r="J58187">
        <v>66827</v>
      </c>
      <c r="K58187">
        <v>50254</v>
      </c>
      <c r="L58187">
        <v>107725124</v>
      </c>
      <c r="M58187">
        <v>81009448</v>
      </c>
      <c r="N58187">
        <v>26715676</v>
      </c>
    </row>
    <row r="58188" spans="1:14" x14ac:dyDescent="0.2">
      <c r="A58188" t="s">
        <v>56</v>
      </c>
      <c r="B58188" t="s">
        <v>757</v>
      </c>
      <c r="C58188" t="s">
        <v>23</v>
      </c>
      <c r="D58188" t="s">
        <v>24</v>
      </c>
      <c r="E58188" t="s">
        <v>25</v>
      </c>
      <c r="F58188" t="s">
        <v>1376</v>
      </c>
      <c r="G58188">
        <v>238597142</v>
      </c>
      <c r="H58188" t="s">
        <v>2379</v>
      </c>
      <c r="I58188">
        <v>5051</v>
      </c>
      <c r="J58188">
        <v>43720</v>
      </c>
      <c r="K58188">
        <v>26333</v>
      </c>
      <c r="L58188">
        <v>220829720</v>
      </c>
      <c r="M58188">
        <v>133007983</v>
      </c>
      <c r="N58188">
        <v>87821737</v>
      </c>
    </row>
    <row r="58189" spans="1:14" x14ac:dyDescent="0.2">
      <c r="A58189" t="s">
        <v>42</v>
      </c>
      <c r="B58189" t="s">
        <v>43</v>
      </c>
      <c r="C58189" t="s">
        <v>104</v>
      </c>
      <c r="D58189" t="s">
        <v>24</v>
      </c>
      <c r="E58189" t="s">
        <v>39</v>
      </c>
      <c r="F58189" t="s">
        <v>2872</v>
      </c>
      <c r="G58189">
        <v>504391181</v>
      </c>
      <c r="H58189" t="s">
        <v>2232</v>
      </c>
      <c r="I58189">
        <v>9414</v>
      </c>
      <c r="J58189">
        <v>20570</v>
      </c>
      <c r="K58189">
        <v>11711</v>
      </c>
      <c r="L58189">
        <v>193645980</v>
      </c>
      <c r="M58189">
        <v>110247354</v>
      </c>
      <c r="N58189">
        <v>83398626</v>
      </c>
    </row>
    <row r="58190" spans="1:14" x14ac:dyDescent="0.2">
      <c r="A58190" t="s">
        <v>56</v>
      </c>
      <c r="B58190" t="s">
        <v>757</v>
      </c>
      <c r="C58190" t="s">
        <v>23</v>
      </c>
      <c r="D58190" t="s">
        <v>24</v>
      </c>
      <c r="E58190" t="s">
        <v>25</v>
      </c>
      <c r="F58190" t="s">
        <v>2350</v>
      </c>
      <c r="G58190">
        <v>702907693</v>
      </c>
      <c r="H58190" t="s">
        <v>2324</v>
      </c>
      <c r="I58190">
        <v>4861</v>
      </c>
      <c r="J58190">
        <v>43720</v>
      </c>
      <c r="K58190">
        <v>26333</v>
      </c>
      <c r="L58190">
        <v>212522920</v>
      </c>
      <c r="M58190">
        <v>128004713</v>
      </c>
      <c r="N58190">
        <v>84518207</v>
      </c>
    </row>
    <row r="58191" spans="1:14" x14ac:dyDescent="0.2">
      <c r="A58191" t="s">
        <v>28</v>
      </c>
      <c r="B58191" t="s">
        <v>337</v>
      </c>
      <c r="C58191" t="s">
        <v>23</v>
      </c>
      <c r="D58191" t="s">
        <v>24</v>
      </c>
      <c r="E58191" t="s">
        <v>31</v>
      </c>
      <c r="F58191" t="s">
        <v>1758</v>
      </c>
      <c r="G58191">
        <v>606070506</v>
      </c>
      <c r="H58191" t="s">
        <v>2308</v>
      </c>
      <c r="I58191">
        <v>8586</v>
      </c>
      <c r="J58191">
        <v>43720</v>
      </c>
      <c r="K58191">
        <v>26333</v>
      </c>
      <c r="L58191">
        <v>375379920</v>
      </c>
      <c r="M58191">
        <v>226095138</v>
      </c>
      <c r="N58191">
        <v>149284782</v>
      </c>
    </row>
    <row r="58192" spans="1:14" x14ac:dyDescent="0.2">
      <c r="A58192" t="s">
        <v>56</v>
      </c>
      <c r="B58192" t="s">
        <v>354</v>
      </c>
      <c r="C58192" t="s">
        <v>44</v>
      </c>
      <c r="D58192" t="s">
        <v>24</v>
      </c>
      <c r="E58192" t="s">
        <v>25</v>
      </c>
      <c r="F58192" t="s">
        <v>314</v>
      </c>
      <c r="G58192">
        <v>506115949</v>
      </c>
      <c r="H58192" t="s">
        <v>1624</v>
      </c>
      <c r="I58192">
        <v>9811</v>
      </c>
      <c r="J58192">
        <v>10928</v>
      </c>
      <c r="K58192">
        <v>3584</v>
      </c>
      <c r="L58192">
        <v>107214608</v>
      </c>
      <c r="M58192">
        <v>35162624</v>
      </c>
      <c r="N58192">
        <v>72051984</v>
      </c>
    </row>
    <row r="58193" spans="1:14" x14ac:dyDescent="0.2">
      <c r="A58193" t="s">
        <v>14</v>
      </c>
      <c r="B58193" t="s">
        <v>208</v>
      </c>
      <c r="C58193" t="s">
        <v>34</v>
      </c>
      <c r="D58193" t="s">
        <v>17</v>
      </c>
      <c r="E58193" t="s">
        <v>31</v>
      </c>
      <c r="F58193" t="s">
        <v>226</v>
      </c>
      <c r="G58193">
        <v>765592849</v>
      </c>
      <c r="H58193" t="s">
        <v>1923</v>
      </c>
      <c r="I58193">
        <v>4792</v>
      </c>
      <c r="J58193">
        <v>8173</v>
      </c>
      <c r="K58193">
        <v>5667</v>
      </c>
      <c r="L58193">
        <v>39165016</v>
      </c>
      <c r="M58193">
        <v>27156264</v>
      </c>
      <c r="N58193">
        <v>12008752</v>
      </c>
    </row>
    <row r="58194" spans="1:14" x14ac:dyDescent="0.2">
      <c r="A58194" t="s">
        <v>56</v>
      </c>
      <c r="B58194" t="s">
        <v>173</v>
      </c>
      <c r="C58194" t="s">
        <v>134</v>
      </c>
      <c r="D58194" t="s">
        <v>24</v>
      </c>
      <c r="E58194" t="s">
        <v>39</v>
      </c>
      <c r="F58194" t="s">
        <v>935</v>
      </c>
      <c r="G58194">
        <v>467362534</v>
      </c>
      <c r="H58194" t="s">
        <v>100</v>
      </c>
      <c r="I58194">
        <v>1815</v>
      </c>
      <c r="J58194">
        <v>25528</v>
      </c>
      <c r="K58194">
        <v>15942</v>
      </c>
      <c r="L58194">
        <v>46333320</v>
      </c>
      <c r="M58194">
        <v>28934730</v>
      </c>
      <c r="N58194">
        <v>17398590</v>
      </c>
    </row>
    <row r="58195" spans="1:14" x14ac:dyDescent="0.2">
      <c r="A58195" t="s">
        <v>28</v>
      </c>
      <c r="B58195" t="s">
        <v>692</v>
      </c>
      <c r="C58195" t="s">
        <v>98</v>
      </c>
      <c r="D58195" t="s">
        <v>24</v>
      </c>
      <c r="E58195" t="s">
        <v>18</v>
      </c>
      <c r="F58195" t="s">
        <v>1570</v>
      </c>
      <c r="G58195">
        <v>564598834</v>
      </c>
      <c r="H58195" t="s">
        <v>1631</v>
      </c>
      <c r="I58195">
        <v>6196</v>
      </c>
      <c r="J58195">
        <v>42189</v>
      </c>
      <c r="K58195">
        <v>36469</v>
      </c>
      <c r="L58195">
        <v>261403044</v>
      </c>
      <c r="M58195">
        <v>225961924</v>
      </c>
      <c r="N58195">
        <v>35441120</v>
      </c>
    </row>
    <row r="58196" spans="1:14" x14ac:dyDescent="0.2">
      <c r="A58196" t="s">
        <v>86</v>
      </c>
      <c r="B58196" t="s">
        <v>1102</v>
      </c>
      <c r="C58196" t="s">
        <v>73</v>
      </c>
      <c r="D58196" t="s">
        <v>17</v>
      </c>
      <c r="E58196" t="s">
        <v>18</v>
      </c>
      <c r="F58196" t="s">
        <v>99</v>
      </c>
      <c r="G58196">
        <v>730788075</v>
      </c>
      <c r="H58196" t="s">
        <v>2675</v>
      </c>
      <c r="I58196">
        <v>5286</v>
      </c>
      <c r="J58196">
        <v>15406</v>
      </c>
      <c r="K58196">
        <v>9093</v>
      </c>
      <c r="L58196">
        <v>81436116</v>
      </c>
      <c r="M58196">
        <v>48065598</v>
      </c>
      <c r="N58196">
        <v>33370518</v>
      </c>
    </row>
    <row r="58197" spans="1:14" x14ac:dyDescent="0.2">
      <c r="A58197" t="s">
        <v>56</v>
      </c>
      <c r="B58197" t="s">
        <v>757</v>
      </c>
      <c r="C58197" t="s">
        <v>88</v>
      </c>
      <c r="D58197" t="s">
        <v>17</v>
      </c>
      <c r="E58197" t="s">
        <v>31</v>
      </c>
      <c r="F58197" t="s">
        <v>253</v>
      </c>
      <c r="G58197">
        <v>709729087</v>
      </c>
      <c r="H58197" t="s">
        <v>2476</v>
      </c>
      <c r="I58197">
        <v>3463</v>
      </c>
      <c r="J58197">
        <v>4745</v>
      </c>
      <c r="K58197">
        <v>3179</v>
      </c>
      <c r="L58197">
        <v>16431935</v>
      </c>
      <c r="M58197">
        <v>11008877</v>
      </c>
      <c r="N58197">
        <v>5423058</v>
      </c>
    </row>
    <row r="58198" spans="1:14" x14ac:dyDescent="0.2">
      <c r="A58198" t="s">
        <v>42</v>
      </c>
      <c r="B58198" t="s">
        <v>488</v>
      </c>
      <c r="C58198" t="s">
        <v>73</v>
      </c>
      <c r="D58198" t="s">
        <v>24</v>
      </c>
      <c r="E58198" t="s">
        <v>31</v>
      </c>
      <c r="F58198" t="s">
        <v>2847</v>
      </c>
      <c r="G58198">
        <v>765533196</v>
      </c>
      <c r="H58198" t="s">
        <v>2097</v>
      </c>
      <c r="I58198">
        <v>7140</v>
      </c>
      <c r="J58198">
        <v>15406</v>
      </c>
      <c r="K58198">
        <v>9093</v>
      </c>
      <c r="L58198">
        <v>109998840</v>
      </c>
      <c r="M58198">
        <v>64924020</v>
      </c>
      <c r="N58198">
        <v>45074820</v>
      </c>
    </row>
    <row r="58199" spans="1:14" x14ac:dyDescent="0.2">
      <c r="A58199" t="s">
        <v>42</v>
      </c>
      <c r="B58199" t="s">
        <v>351</v>
      </c>
      <c r="C58199" t="s">
        <v>44</v>
      </c>
      <c r="D58199" t="s">
        <v>17</v>
      </c>
      <c r="E58199" t="s">
        <v>39</v>
      </c>
      <c r="F58199" t="s">
        <v>1000</v>
      </c>
      <c r="G58199">
        <v>332624232</v>
      </c>
      <c r="H58199" t="s">
        <v>676</v>
      </c>
      <c r="I58199">
        <v>9757</v>
      </c>
      <c r="J58199">
        <v>10928</v>
      </c>
      <c r="K58199">
        <v>3584</v>
      </c>
      <c r="L58199">
        <v>106624496</v>
      </c>
      <c r="M58199">
        <v>34969088</v>
      </c>
      <c r="N58199">
        <v>71655408</v>
      </c>
    </row>
    <row r="58200" spans="1:14" x14ac:dyDescent="0.2">
      <c r="A58200" t="s">
        <v>42</v>
      </c>
      <c r="B58200" t="s">
        <v>97</v>
      </c>
      <c r="C58200" t="s">
        <v>104</v>
      </c>
      <c r="D58200" t="s">
        <v>24</v>
      </c>
      <c r="E58200" t="s">
        <v>39</v>
      </c>
      <c r="F58200" t="s">
        <v>2901</v>
      </c>
      <c r="G58200">
        <v>265738523</v>
      </c>
      <c r="H58200" t="s">
        <v>2314</v>
      </c>
      <c r="I58200">
        <v>6789</v>
      </c>
      <c r="J58200">
        <v>20570</v>
      </c>
      <c r="K58200">
        <v>11711</v>
      </c>
      <c r="L58200">
        <v>139649730</v>
      </c>
      <c r="M58200">
        <v>79505979</v>
      </c>
      <c r="N58200">
        <v>60143751</v>
      </c>
    </row>
    <row r="58201" spans="1:14" x14ac:dyDescent="0.2">
      <c r="A58201" t="s">
        <v>42</v>
      </c>
      <c r="B58201" t="s">
        <v>154</v>
      </c>
      <c r="C58201" t="s">
        <v>77</v>
      </c>
      <c r="D58201" t="s">
        <v>24</v>
      </c>
      <c r="E58201" t="s">
        <v>31</v>
      </c>
      <c r="F58201" t="s">
        <v>1129</v>
      </c>
      <c r="G58201">
        <v>589924895</v>
      </c>
      <c r="H58201" t="s">
        <v>904</v>
      </c>
      <c r="I58201">
        <v>741</v>
      </c>
      <c r="J58201">
        <v>65121</v>
      </c>
      <c r="K58201">
        <v>52496</v>
      </c>
      <c r="L58201">
        <v>48254661</v>
      </c>
      <c r="M58201">
        <v>38899536</v>
      </c>
      <c r="N58201">
        <v>9355125</v>
      </c>
    </row>
    <row r="58202" spans="1:14" x14ac:dyDescent="0.2">
      <c r="A58202" t="s">
        <v>42</v>
      </c>
      <c r="B58202" t="s">
        <v>124</v>
      </c>
      <c r="C58202" t="s">
        <v>77</v>
      </c>
      <c r="D58202" t="s">
        <v>24</v>
      </c>
      <c r="E58202" t="s">
        <v>39</v>
      </c>
      <c r="F58202" t="s">
        <v>1857</v>
      </c>
      <c r="G58202">
        <v>950544679</v>
      </c>
      <c r="H58202" t="s">
        <v>1555</v>
      </c>
      <c r="I58202">
        <v>6148</v>
      </c>
      <c r="J58202">
        <v>65121</v>
      </c>
      <c r="K58202">
        <v>52496</v>
      </c>
      <c r="L58202">
        <v>400363908</v>
      </c>
      <c r="M58202">
        <v>322745408</v>
      </c>
      <c r="N58202">
        <v>77618500</v>
      </c>
    </row>
    <row r="58203" spans="1:14" x14ac:dyDescent="0.2">
      <c r="A58203" t="s">
        <v>56</v>
      </c>
      <c r="B58203" t="s">
        <v>72</v>
      </c>
      <c r="C58203" t="s">
        <v>23</v>
      </c>
      <c r="D58203" t="s">
        <v>17</v>
      </c>
      <c r="E58203" t="s">
        <v>31</v>
      </c>
      <c r="F58203" t="s">
        <v>1744</v>
      </c>
      <c r="G58203">
        <v>163271701</v>
      </c>
      <c r="H58203" t="s">
        <v>1709</v>
      </c>
      <c r="I58203">
        <v>4579</v>
      </c>
      <c r="J58203">
        <v>43720</v>
      </c>
      <c r="K58203">
        <v>26333</v>
      </c>
      <c r="L58203">
        <v>200193880</v>
      </c>
      <c r="M58203">
        <v>120578807</v>
      </c>
      <c r="N58203">
        <v>79615073</v>
      </c>
    </row>
    <row r="58204" spans="1:14" x14ac:dyDescent="0.2">
      <c r="A58204" t="s">
        <v>28</v>
      </c>
      <c r="B58204" t="s">
        <v>214</v>
      </c>
      <c r="C58204" t="s">
        <v>23</v>
      </c>
      <c r="D58204" t="s">
        <v>24</v>
      </c>
      <c r="E58204" t="s">
        <v>25</v>
      </c>
      <c r="F58204" t="s">
        <v>2696</v>
      </c>
      <c r="G58204">
        <v>264092290</v>
      </c>
      <c r="H58204" t="s">
        <v>613</v>
      </c>
      <c r="I58204">
        <v>9632</v>
      </c>
      <c r="J58204">
        <v>43720</v>
      </c>
      <c r="K58204">
        <v>26333</v>
      </c>
      <c r="L58204">
        <v>421111040</v>
      </c>
      <c r="M58204">
        <v>253639456</v>
      </c>
      <c r="N58204">
        <v>167471584</v>
      </c>
    </row>
    <row r="58205" spans="1:14" x14ac:dyDescent="0.2">
      <c r="A58205" t="s">
        <v>21</v>
      </c>
      <c r="B58205" t="s">
        <v>536</v>
      </c>
      <c r="C58205" t="s">
        <v>104</v>
      </c>
      <c r="D58205" t="s">
        <v>17</v>
      </c>
      <c r="E58205" t="s">
        <v>39</v>
      </c>
      <c r="F58205" t="s">
        <v>1795</v>
      </c>
      <c r="G58205">
        <v>659305274</v>
      </c>
      <c r="H58205" t="s">
        <v>1795</v>
      </c>
      <c r="I58205">
        <v>1937</v>
      </c>
      <c r="J58205">
        <v>20570</v>
      </c>
      <c r="K58205">
        <v>11711</v>
      </c>
      <c r="L58205">
        <v>39844090</v>
      </c>
      <c r="M58205">
        <v>22684207</v>
      </c>
      <c r="N58205">
        <v>17159883</v>
      </c>
    </row>
    <row r="58206" spans="1:14" x14ac:dyDescent="0.2">
      <c r="A58206" t="s">
        <v>42</v>
      </c>
      <c r="B58206" t="s">
        <v>124</v>
      </c>
      <c r="C58206" t="s">
        <v>98</v>
      </c>
      <c r="D58206" t="s">
        <v>17</v>
      </c>
      <c r="E58206" t="s">
        <v>18</v>
      </c>
      <c r="F58206" t="s">
        <v>772</v>
      </c>
      <c r="G58206">
        <v>375521981</v>
      </c>
      <c r="H58206" t="s">
        <v>773</v>
      </c>
      <c r="I58206">
        <v>4154</v>
      </c>
      <c r="J58206">
        <v>42189</v>
      </c>
      <c r="K58206">
        <v>36469</v>
      </c>
      <c r="L58206">
        <v>175253106</v>
      </c>
      <c r="M58206">
        <v>151492226</v>
      </c>
      <c r="N58206">
        <v>23760880</v>
      </c>
    </row>
    <row r="58207" spans="1:14" x14ac:dyDescent="0.2">
      <c r="A58207" t="s">
        <v>42</v>
      </c>
      <c r="B58207" t="s">
        <v>124</v>
      </c>
      <c r="C58207" t="s">
        <v>134</v>
      </c>
      <c r="D58207" t="s">
        <v>24</v>
      </c>
      <c r="E58207" t="s">
        <v>31</v>
      </c>
      <c r="F58207" t="s">
        <v>786</v>
      </c>
      <c r="G58207">
        <v>309666240</v>
      </c>
      <c r="H58207" t="s">
        <v>2160</v>
      </c>
      <c r="I58207">
        <v>5977</v>
      </c>
      <c r="J58207">
        <v>25528</v>
      </c>
      <c r="K58207">
        <v>15942</v>
      </c>
      <c r="L58207">
        <v>152580856</v>
      </c>
      <c r="M58207">
        <v>95285334</v>
      </c>
      <c r="N58207">
        <v>57295522</v>
      </c>
    </row>
    <row r="58208" spans="1:14" x14ac:dyDescent="0.2">
      <c r="A58208" t="s">
        <v>14</v>
      </c>
      <c r="B58208" t="s">
        <v>109</v>
      </c>
      <c r="C58208" t="s">
        <v>16</v>
      </c>
      <c r="D58208" t="s">
        <v>24</v>
      </c>
      <c r="E58208" t="s">
        <v>31</v>
      </c>
      <c r="F58208" t="s">
        <v>708</v>
      </c>
      <c r="G58208">
        <v>978974378</v>
      </c>
      <c r="H58208" t="s">
        <v>1946</v>
      </c>
      <c r="I58208">
        <v>9128</v>
      </c>
      <c r="J58208">
        <v>15258</v>
      </c>
      <c r="K58208">
        <v>9744</v>
      </c>
      <c r="L58208">
        <v>139275024</v>
      </c>
      <c r="M58208">
        <v>88943232</v>
      </c>
      <c r="N58208">
        <v>50331792</v>
      </c>
    </row>
    <row r="58209" spans="1:14" x14ac:dyDescent="0.2">
      <c r="A58209" t="s">
        <v>56</v>
      </c>
      <c r="B58209" t="s">
        <v>173</v>
      </c>
      <c r="C58209" t="s">
        <v>73</v>
      </c>
      <c r="D58209" t="s">
        <v>24</v>
      </c>
      <c r="E58209" t="s">
        <v>25</v>
      </c>
      <c r="F58209" t="s">
        <v>433</v>
      </c>
      <c r="G58209">
        <v>270995223</v>
      </c>
      <c r="H58209" t="s">
        <v>848</v>
      </c>
      <c r="I58209">
        <v>2363</v>
      </c>
      <c r="J58209">
        <v>15406</v>
      </c>
      <c r="K58209">
        <v>9093</v>
      </c>
      <c r="L58209">
        <v>36404378</v>
      </c>
      <c r="M58209">
        <v>21486759</v>
      </c>
      <c r="N58209">
        <v>14917619</v>
      </c>
    </row>
    <row r="58210" spans="1:14" x14ac:dyDescent="0.2">
      <c r="A58210" t="s">
        <v>28</v>
      </c>
      <c r="B58210" t="s">
        <v>720</v>
      </c>
      <c r="C58210" t="s">
        <v>16</v>
      </c>
      <c r="D58210" t="s">
        <v>24</v>
      </c>
      <c r="E58210" t="s">
        <v>31</v>
      </c>
      <c r="F58210" t="s">
        <v>2634</v>
      </c>
      <c r="G58210">
        <v>193590104</v>
      </c>
      <c r="H58210" t="s">
        <v>1658</v>
      </c>
      <c r="I58210">
        <v>6469</v>
      </c>
      <c r="J58210">
        <v>15258</v>
      </c>
      <c r="K58210">
        <v>9744</v>
      </c>
      <c r="L58210">
        <v>98704002</v>
      </c>
      <c r="M58210">
        <v>63033936</v>
      </c>
      <c r="N58210">
        <v>35670066</v>
      </c>
    </row>
    <row r="58211" spans="1:14" x14ac:dyDescent="0.2">
      <c r="A58211" t="s">
        <v>42</v>
      </c>
      <c r="B58211" t="s">
        <v>53</v>
      </c>
      <c r="C58211" t="s">
        <v>98</v>
      </c>
      <c r="D58211" t="s">
        <v>17</v>
      </c>
      <c r="E58211" t="s">
        <v>31</v>
      </c>
      <c r="F58211" t="s">
        <v>2105</v>
      </c>
      <c r="G58211">
        <v>124932849</v>
      </c>
      <c r="H58211" t="s">
        <v>466</v>
      </c>
      <c r="I58211">
        <v>9261</v>
      </c>
      <c r="J58211">
        <v>42189</v>
      </c>
      <c r="K58211">
        <v>36469</v>
      </c>
      <c r="L58211">
        <v>390712329</v>
      </c>
      <c r="M58211">
        <v>337739409</v>
      </c>
      <c r="N58211">
        <v>52972920</v>
      </c>
    </row>
    <row r="58212" spans="1:14" x14ac:dyDescent="0.2">
      <c r="A58212" t="s">
        <v>42</v>
      </c>
      <c r="B58212" t="s">
        <v>895</v>
      </c>
      <c r="C58212" t="s">
        <v>30</v>
      </c>
      <c r="D58212" t="s">
        <v>17</v>
      </c>
      <c r="E58212" t="s">
        <v>25</v>
      </c>
      <c r="F58212" t="s">
        <v>2140</v>
      </c>
      <c r="G58212">
        <v>863509786</v>
      </c>
      <c r="H58212" t="s">
        <v>1554</v>
      </c>
      <c r="I58212">
        <v>590</v>
      </c>
      <c r="J58212">
        <v>933</v>
      </c>
      <c r="K58212">
        <v>692</v>
      </c>
      <c r="L58212">
        <v>550470</v>
      </c>
      <c r="M58212">
        <v>408280</v>
      </c>
      <c r="N58212">
        <v>142190</v>
      </c>
    </row>
    <row r="58213" spans="1:14" x14ac:dyDescent="0.2">
      <c r="A58213" t="s">
        <v>14</v>
      </c>
      <c r="B58213" t="s">
        <v>994</v>
      </c>
      <c r="C58213" t="s">
        <v>73</v>
      </c>
      <c r="D58213" t="s">
        <v>17</v>
      </c>
      <c r="E58213" t="s">
        <v>31</v>
      </c>
      <c r="F58213" t="s">
        <v>2537</v>
      </c>
      <c r="G58213">
        <v>578119742</v>
      </c>
      <c r="H58213" t="s">
        <v>2518</v>
      </c>
      <c r="I58213">
        <v>7334</v>
      </c>
      <c r="J58213">
        <v>15406</v>
      </c>
      <c r="K58213">
        <v>9093</v>
      </c>
      <c r="L58213">
        <v>112987604</v>
      </c>
      <c r="M58213">
        <v>66688062</v>
      </c>
      <c r="N58213">
        <v>46299542</v>
      </c>
    </row>
    <row r="58214" spans="1:14" x14ac:dyDescent="0.2">
      <c r="A58214" t="s">
        <v>14</v>
      </c>
      <c r="B58214" t="s">
        <v>284</v>
      </c>
      <c r="C58214" t="s">
        <v>98</v>
      </c>
      <c r="D58214" t="s">
        <v>24</v>
      </c>
      <c r="E58214" t="s">
        <v>25</v>
      </c>
      <c r="F58214" t="s">
        <v>2745</v>
      </c>
      <c r="G58214">
        <v>657874047</v>
      </c>
      <c r="H58214" t="s">
        <v>661</v>
      </c>
      <c r="I58214">
        <v>8405</v>
      </c>
      <c r="J58214">
        <v>42189</v>
      </c>
      <c r="K58214">
        <v>36469</v>
      </c>
      <c r="L58214">
        <v>354598545</v>
      </c>
      <c r="M58214">
        <v>306521945</v>
      </c>
      <c r="N58214">
        <v>48076600</v>
      </c>
    </row>
    <row r="58215" spans="1:14" x14ac:dyDescent="0.2">
      <c r="A58215" t="s">
        <v>56</v>
      </c>
      <c r="B58215" t="s">
        <v>670</v>
      </c>
      <c r="C58215" t="s">
        <v>44</v>
      </c>
      <c r="D58215" t="s">
        <v>24</v>
      </c>
      <c r="E58215" t="s">
        <v>31</v>
      </c>
      <c r="F58215" t="s">
        <v>1704</v>
      </c>
      <c r="G58215">
        <v>762196528</v>
      </c>
      <c r="H58215" t="s">
        <v>2739</v>
      </c>
      <c r="I58215">
        <v>9745</v>
      </c>
      <c r="J58215">
        <v>10928</v>
      </c>
      <c r="K58215">
        <v>3584</v>
      </c>
      <c r="L58215">
        <v>106493360</v>
      </c>
      <c r="M58215">
        <v>34926080</v>
      </c>
      <c r="N58215">
        <v>71567280</v>
      </c>
    </row>
    <row r="58216" spans="1:14" x14ac:dyDescent="0.2">
      <c r="A58216" t="s">
        <v>28</v>
      </c>
      <c r="B58216" t="s">
        <v>672</v>
      </c>
      <c r="C58216" t="s">
        <v>44</v>
      </c>
      <c r="D58216" t="s">
        <v>24</v>
      </c>
      <c r="E58216" t="s">
        <v>18</v>
      </c>
      <c r="F58216" t="s">
        <v>1907</v>
      </c>
      <c r="G58216">
        <v>170823514</v>
      </c>
      <c r="H58216" t="s">
        <v>62</v>
      </c>
      <c r="I58216">
        <v>9329</v>
      </c>
      <c r="J58216">
        <v>10928</v>
      </c>
      <c r="K58216">
        <v>3584</v>
      </c>
      <c r="L58216">
        <v>101947312</v>
      </c>
      <c r="M58216">
        <v>33435136</v>
      </c>
      <c r="N58216">
        <v>68512176</v>
      </c>
    </row>
    <row r="58217" spans="1:14" x14ac:dyDescent="0.2">
      <c r="A58217" t="s">
        <v>42</v>
      </c>
      <c r="B58217" t="s">
        <v>552</v>
      </c>
      <c r="C58217" t="s">
        <v>30</v>
      </c>
      <c r="D58217" t="s">
        <v>17</v>
      </c>
      <c r="E58217" t="s">
        <v>18</v>
      </c>
      <c r="F58217" t="s">
        <v>3024</v>
      </c>
      <c r="G58217">
        <v>933803832</v>
      </c>
      <c r="H58217" t="s">
        <v>96</v>
      </c>
      <c r="I58217">
        <v>2160</v>
      </c>
      <c r="J58217">
        <v>933</v>
      </c>
      <c r="K58217">
        <v>692</v>
      </c>
      <c r="L58217">
        <v>2015280</v>
      </c>
      <c r="M58217">
        <v>1494720</v>
      </c>
      <c r="N58217">
        <v>520560</v>
      </c>
    </row>
    <row r="58218" spans="1:14" x14ac:dyDescent="0.2">
      <c r="A58218" t="s">
        <v>28</v>
      </c>
      <c r="B58218" t="s">
        <v>414</v>
      </c>
      <c r="C58218" t="s">
        <v>16</v>
      </c>
      <c r="D58218" t="s">
        <v>24</v>
      </c>
      <c r="E58218" t="s">
        <v>25</v>
      </c>
      <c r="F58218" t="s">
        <v>1356</v>
      </c>
      <c r="G58218">
        <v>221498811</v>
      </c>
      <c r="H58218" t="s">
        <v>966</v>
      </c>
      <c r="I58218">
        <v>5275</v>
      </c>
      <c r="J58218">
        <v>15258</v>
      </c>
      <c r="K58218">
        <v>9744</v>
      </c>
      <c r="L58218">
        <v>80485950</v>
      </c>
      <c r="M58218">
        <v>51399600</v>
      </c>
      <c r="N58218">
        <v>29086350</v>
      </c>
    </row>
    <row r="58219" spans="1:14" x14ac:dyDescent="0.2">
      <c r="A58219" t="s">
        <v>42</v>
      </c>
      <c r="B58219" t="s">
        <v>933</v>
      </c>
      <c r="C58219" t="s">
        <v>23</v>
      </c>
      <c r="D58219" t="s">
        <v>24</v>
      </c>
      <c r="E58219" t="s">
        <v>39</v>
      </c>
      <c r="F58219" t="s">
        <v>253</v>
      </c>
      <c r="G58219">
        <v>674582278</v>
      </c>
      <c r="H58219" t="s">
        <v>1574</v>
      </c>
      <c r="I58219">
        <v>2742</v>
      </c>
      <c r="J58219">
        <v>43720</v>
      </c>
      <c r="K58219">
        <v>26333</v>
      </c>
      <c r="L58219">
        <v>119880240</v>
      </c>
      <c r="M58219">
        <v>72205086</v>
      </c>
      <c r="N58219">
        <v>47675154</v>
      </c>
    </row>
    <row r="58220" spans="1:14" x14ac:dyDescent="0.2">
      <c r="A58220" t="s">
        <v>28</v>
      </c>
      <c r="B58220" t="s">
        <v>118</v>
      </c>
      <c r="C58220" t="s">
        <v>98</v>
      </c>
      <c r="D58220" t="s">
        <v>24</v>
      </c>
      <c r="E58220" t="s">
        <v>25</v>
      </c>
      <c r="F58220" t="s">
        <v>2592</v>
      </c>
      <c r="G58220">
        <v>954040563</v>
      </c>
      <c r="H58220" t="s">
        <v>2838</v>
      </c>
      <c r="I58220">
        <v>658</v>
      </c>
      <c r="J58220">
        <v>42189</v>
      </c>
      <c r="K58220">
        <v>36469</v>
      </c>
      <c r="L58220">
        <v>27760362</v>
      </c>
      <c r="M58220">
        <v>23996602</v>
      </c>
      <c r="N58220">
        <v>3763760</v>
      </c>
    </row>
    <row r="58221" spans="1:14" x14ac:dyDescent="0.2">
      <c r="A58221" t="s">
        <v>56</v>
      </c>
      <c r="B58221" t="s">
        <v>57</v>
      </c>
      <c r="C58221" t="s">
        <v>73</v>
      </c>
      <c r="D58221" t="s">
        <v>17</v>
      </c>
      <c r="E58221" t="s">
        <v>31</v>
      </c>
      <c r="F58221" t="s">
        <v>2835</v>
      </c>
      <c r="G58221">
        <v>691172492</v>
      </c>
      <c r="H58221" t="s">
        <v>834</v>
      </c>
      <c r="I58221">
        <v>2155</v>
      </c>
      <c r="J58221">
        <v>15406</v>
      </c>
      <c r="K58221">
        <v>9093</v>
      </c>
      <c r="L58221">
        <v>33199930</v>
      </c>
      <c r="M58221">
        <v>19595415</v>
      </c>
      <c r="N58221">
        <v>13604515</v>
      </c>
    </row>
    <row r="58222" spans="1:14" x14ac:dyDescent="0.2">
      <c r="A58222" t="s">
        <v>14</v>
      </c>
      <c r="B58222" t="s">
        <v>504</v>
      </c>
      <c r="C58222" t="s">
        <v>134</v>
      </c>
      <c r="D58222" t="s">
        <v>17</v>
      </c>
      <c r="E58222" t="s">
        <v>25</v>
      </c>
      <c r="F58222" t="s">
        <v>36</v>
      </c>
      <c r="G58222">
        <v>937589395</v>
      </c>
      <c r="H58222" t="s">
        <v>1906</v>
      </c>
      <c r="I58222">
        <v>2392</v>
      </c>
      <c r="J58222">
        <v>25528</v>
      </c>
      <c r="K58222">
        <v>15942</v>
      </c>
      <c r="L58222">
        <v>61062976</v>
      </c>
      <c r="M58222">
        <v>38133264</v>
      </c>
      <c r="N58222">
        <v>22929712</v>
      </c>
    </row>
    <row r="58223" spans="1:14" x14ac:dyDescent="0.2">
      <c r="A58223" t="s">
        <v>56</v>
      </c>
      <c r="B58223" t="s">
        <v>72</v>
      </c>
      <c r="C58223" t="s">
        <v>44</v>
      </c>
      <c r="D58223" t="s">
        <v>24</v>
      </c>
      <c r="E58223" t="s">
        <v>39</v>
      </c>
      <c r="F58223" t="s">
        <v>676</v>
      </c>
      <c r="G58223">
        <v>115215098</v>
      </c>
      <c r="H58223" t="s">
        <v>433</v>
      </c>
      <c r="I58223">
        <v>3563</v>
      </c>
      <c r="J58223">
        <v>10928</v>
      </c>
      <c r="K58223">
        <v>3584</v>
      </c>
      <c r="L58223">
        <v>38936464</v>
      </c>
      <c r="M58223">
        <v>12769792</v>
      </c>
      <c r="N58223">
        <v>26166672</v>
      </c>
    </row>
    <row r="58224" spans="1:14" x14ac:dyDescent="0.2">
      <c r="A58224" t="s">
        <v>42</v>
      </c>
      <c r="B58224" t="s">
        <v>1048</v>
      </c>
      <c r="C58224" t="s">
        <v>38</v>
      </c>
      <c r="D58224" t="s">
        <v>17</v>
      </c>
      <c r="E58224" t="s">
        <v>18</v>
      </c>
      <c r="F58224" t="s">
        <v>2482</v>
      </c>
      <c r="G58224">
        <v>766285932</v>
      </c>
      <c r="H58224" t="s">
        <v>99</v>
      </c>
      <c r="I58224">
        <v>9891</v>
      </c>
      <c r="J58224">
        <v>66827</v>
      </c>
      <c r="K58224">
        <v>50254</v>
      </c>
      <c r="L58224">
        <v>660985857</v>
      </c>
      <c r="M58224">
        <v>497062314</v>
      </c>
      <c r="N58224">
        <v>163923543</v>
      </c>
    </row>
    <row r="58225" spans="1:14" x14ac:dyDescent="0.2">
      <c r="A58225" t="s">
        <v>21</v>
      </c>
      <c r="B58225" t="s">
        <v>37</v>
      </c>
      <c r="C58225" t="s">
        <v>16</v>
      </c>
      <c r="D58225" t="s">
        <v>17</v>
      </c>
      <c r="E58225" t="s">
        <v>18</v>
      </c>
      <c r="F58225" t="s">
        <v>2159</v>
      </c>
      <c r="G58225">
        <v>103350722</v>
      </c>
      <c r="H58225" t="s">
        <v>840</v>
      </c>
      <c r="I58225">
        <v>2630</v>
      </c>
      <c r="J58225">
        <v>15258</v>
      </c>
      <c r="K58225">
        <v>9744</v>
      </c>
      <c r="L58225">
        <v>40128540</v>
      </c>
      <c r="M58225">
        <v>25626720</v>
      </c>
      <c r="N58225">
        <v>14501820</v>
      </c>
    </row>
    <row r="58226" spans="1:14" x14ac:dyDescent="0.2">
      <c r="A58226" t="s">
        <v>21</v>
      </c>
      <c r="B58226" t="s">
        <v>321</v>
      </c>
      <c r="C58226" t="s">
        <v>30</v>
      </c>
      <c r="D58226" t="s">
        <v>24</v>
      </c>
      <c r="E58226" t="s">
        <v>31</v>
      </c>
      <c r="F58226" t="s">
        <v>632</v>
      </c>
      <c r="G58226">
        <v>359270799</v>
      </c>
      <c r="H58226" t="s">
        <v>466</v>
      </c>
      <c r="I58226">
        <v>5068</v>
      </c>
      <c r="J58226">
        <v>933</v>
      </c>
      <c r="K58226">
        <v>692</v>
      </c>
      <c r="L58226">
        <v>4728444</v>
      </c>
      <c r="M58226">
        <v>3507056</v>
      </c>
      <c r="N58226">
        <v>1221388</v>
      </c>
    </row>
    <row r="58227" spans="1:14" x14ac:dyDescent="0.2">
      <c r="A58227" t="s">
        <v>56</v>
      </c>
      <c r="B58227" t="s">
        <v>426</v>
      </c>
      <c r="C58227" t="s">
        <v>88</v>
      </c>
      <c r="D58227" t="s">
        <v>24</v>
      </c>
      <c r="E58227" t="s">
        <v>39</v>
      </c>
      <c r="F58227" t="s">
        <v>1279</v>
      </c>
      <c r="G58227">
        <v>237219989</v>
      </c>
      <c r="H58227" t="s">
        <v>2366</v>
      </c>
      <c r="I58227">
        <v>7521</v>
      </c>
      <c r="J58227">
        <v>4745</v>
      </c>
      <c r="K58227">
        <v>3179</v>
      </c>
      <c r="L58227">
        <v>35687145</v>
      </c>
      <c r="M58227">
        <v>23909259</v>
      </c>
      <c r="N58227">
        <v>11777886</v>
      </c>
    </row>
    <row r="58228" spans="1:14" x14ac:dyDescent="0.2">
      <c r="A58228" t="s">
        <v>42</v>
      </c>
      <c r="B58228" t="s">
        <v>549</v>
      </c>
      <c r="C58228" t="s">
        <v>98</v>
      </c>
      <c r="D58228" t="s">
        <v>24</v>
      </c>
      <c r="E58228" t="s">
        <v>31</v>
      </c>
      <c r="F58228" t="s">
        <v>535</v>
      </c>
      <c r="G58228">
        <v>760684621</v>
      </c>
      <c r="H58228" t="s">
        <v>1470</v>
      </c>
      <c r="I58228">
        <v>2338</v>
      </c>
      <c r="J58228">
        <v>42189</v>
      </c>
      <c r="K58228">
        <v>36469</v>
      </c>
      <c r="L58228">
        <v>98637882</v>
      </c>
      <c r="M58228">
        <v>85264522</v>
      </c>
      <c r="N58228">
        <v>13373360</v>
      </c>
    </row>
    <row r="58229" spans="1:14" x14ac:dyDescent="0.2">
      <c r="A58229" t="s">
        <v>42</v>
      </c>
      <c r="B58229" t="s">
        <v>63</v>
      </c>
      <c r="C58229" t="s">
        <v>88</v>
      </c>
      <c r="D58229" t="s">
        <v>24</v>
      </c>
      <c r="E58229" t="s">
        <v>31</v>
      </c>
      <c r="F58229" t="s">
        <v>1864</v>
      </c>
      <c r="G58229">
        <v>323463523</v>
      </c>
      <c r="H58229" t="s">
        <v>2974</v>
      </c>
      <c r="I58229">
        <v>8899</v>
      </c>
      <c r="J58229">
        <v>4745</v>
      </c>
      <c r="K58229">
        <v>3179</v>
      </c>
      <c r="L58229">
        <v>42225755</v>
      </c>
      <c r="M58229">
        <v>28289921</v>
      </c>
      <c r="N58229">
        <v>13935834</v>
      </c>
    </row>
    <row r="58230" spans="1:14" x14ac:dyDescent="0.2">
      <c r="A58230" t="s">
        <v>21</v>
      </c>
      <c r="B58230" t="s">
        <v>1309</v>
      </c>
      <c r="C58230" t="s">
        <v>44</v>
      </c>
      <c r="D58230" t="s">
        <v>24</v>
      </c>
      <c r="E58230" t="s">
        <v>39</v>
      </c>
      <c r="F58230" t="s">
        <v>876</v>
      </c>
      <c r="G58230">
        <v>539668023</v>
      </c>
      <c r="H58230" t="s">
        <v>1683</v>
      </c>
      <c r="I58230">
        <v>8616</v>
      </c>
      <c r="J58230">
        <v>10928</v>
      </c>
      <c r="K58230">
        <v>3584</v>
      </c>
      <c r="L58230">
        <v>94155648</v>
      </c>
      <c r="M58230">
        <v>30879744</v>
      </c>
      <c r="N58230">
        <v>63275904</v>
      </c>
    </row>
    <row r="58231" spans="1:14" x14ac:dyDescent="0.2">
      <c r="A58231" t="s">
        <v>14</v>
      </c>
      <c r="B58231" t="s">
        <v>626</v>
      </c>
      <c r="C58231" t="s">
        <v>44</v>
      </c>
      <c r="D58231" t="s">
        <v>24</v>
      </c>
      <c r="E58231" t="s">
        <v>18</v>
      </c>
      <c r="F58231" t="s">
        <v>807</v>
      </c>
      <c r="G58231">
        <v>393721950</v>
      </c>
      <c r="H58231" t="s">
        <v>2496</v>
      </c>
      <c r="I58231">
        <v>9929</v>
      </c>
      <c r="J58231">
        <v>10928</v>
      </c>
      <c r="K58231">
        <v>3584</v>
      </c>
      <c r="L58231">
        <v>108504112</v>
      </c>
      <c r="M58231">
        <v>35585536</v>
      </c>
      <c r="N58231">
        <v>72918576</v>
      </c>
    </row>
    <row r="58232" spans="1:14" x14ac:dyDescent="0.2">
      <c r="A58232" t="s">
        <v>14</v>
      </c>
      <c r="B58232" t="s">
        <v>994</v>
      </c>
      <c r="C58232" t="s">
        <v>30</v>
      </c>
      <c r="D58232" t="s">
        <v>17</v>
      </c>
      <c r="E58232" t="s">
        <v>31</v>
      </c>
      <c r="F58232" t="s">
        <v>2598</v>
      </c>
      <c r="G58232">
        <v>290361630</v>
      </c>
      <c r="H58232" t="s">
        <v>2598</v>
      </c>
      <c r="I58232">
        <v>3314</v>
      </c>
      <c r="J58232">
        <v>933</v>
      </c>
      <c r="K58232">
        <v>692</v>
      </c>
      <c r="L58232">
        <v>3091962</v>
      </c>
      <c r="M58232">
        <v>2293288</v>
      </c>
      <c r="N58232">
        <v>798674</v>
      </c>
    </row>
    <row r="58233" spans="1:14" x14ac:dyDescent="0.2">
      <c r="A58233" t="s">
        <v>28</v>
      </c>
      <c r="B58233" t="s">
        <v>475</v>
      </c>
      <c r="C58233" t="s">
        <v>16</v>
      </c>
      <c r="D58233" t="s">
        <v>17</v>
      </c>
      <c r="E58233" t="s">
        <v>39</v>
      </c>
      <c r="F58233" t="s">
        <v>1543</v>
      </c>
      <c r="G58233">
        <v>704635894</v>
      </c>
      <c r="H58233" t="s">
        <v>1295</v>
      </c>
      <c r="I58233">
        <v>6274</v>
      </c>
      <c r="J58233">
        <v>15258</v>
      </c>
      <c r="K58233">
        <v>9744</v>
      </c>
      <c r="L58233">
        <v>95728692</v>
      </c>
      <c r="M58233">
        <v>61133856</v>
      </c>
      <c r="N58233">
        <v>34594836</v>
      </c>
    </row>
    <row r="58234" spans="1:14" x14ac:dyDescent="0.2">
      <c r="A58234" t="s">
        <v>42</v>
      </c>
      <c r="B58234" t="s">
        <v>546</v>
      </c>
      <c r="C58234" t="s">
        <v>16</v>
      </c>
      <c r="D58234" t="s">
        <v>17</v>
      </c>
      <c r="E58234" t="s">
        <v>18</v>
      </c>
      <c r="F58234" t="s">
        <v>1596</v>
      </c>
      <c r="G58234">
        <v>831906068</v>
      </c>
      <c r="H58234" t="s">
        <v>2355</v>
      </c>
      <c r="I58234">
        <v>8347</v>
      </c>
      <c r="J58234">
        <v>15258</v>
      </c>
      <c r="K58234">
        <v>9744</v>
      </c>
      <c r="L58234">
        <v>127358526</v>
      </c>
      <c r="M58234">
        <v>81333168</v>
      </c>
      <c r="N58234">
        <v>46025358</v>
      </c>
    </row>
    <row r="58235" spans="1:14" x14ac:dyDescent="0.2">
      <c r="A58235" t="s">
        <v>28</v>
      </c>
      <c r="B58235" t="s">
        <v>699</v>
      </c>
      <c r="C58235" t="s">
        <v>98</v>
      </c>
      <c r="D58235" t="s">
        <v>24</v>
      </c>
      <c r="E58235" t="s">
        <v>39</v>
      </c>
      <c r="F58235" t="s">
        <v>1361</v>
      </c>
      <c r="G58235">
        <v>837845981</v>
      </c>
      <c r="H58235" t="s">
        <v>122</v>
      </c>
      <c r="I58235">
        <v>6099</v>
      </c>
      <c r="J58235">
        <v>42189</v>
      </c>
      <c r="K58235">
        <v>36469</v>
      </c>
      <c r="L58235">
        <v>257310711</v>
      </c>
      <c r="M58235">
        <v>222424431</v>
      </c>
      <c r="N58235">
        <v>34886280</v>
      </c>
    </row>
    <row r="58236" spans="1:14" x14ac:dyDescent="0.2">
      <c r="A58236" t="s">
        <v>56</v>
      </c>
      <c r="B58236" t="s">
        <v>842</v>
      </c>
      <c r="C58236" t="s">
        <v>104</v>
      </c>
      <c r="D58236" t="s">
        <v>24</v>
      </c>
      <c r="E58236" t="s">
        <v>18</v>
      </c>
      <c r="F58236" t="s">
        <v>2654</v>
      </c>
      <c r="G58236">
        <v>508441960</v>
      </c>
      <c r="H58236" t="s">
        <v>433</v>
      </c>
      <c r="I58236">
        <v>8130</v>
      </c>
      <c r="J58236">
        <v>20570</v>
      </c>
      <c r="K58236">
        <v>11711</v>
      </c>
      <c r="L58236">
        <v>167234100</v>
      </c>
      <c r="M58236">
        <v>95210430</v>
      </c>
      <c r="N58236">
        <v>72023670</v>
      </c>
    </row>
    <row r="58237" spans="1:14" x14ac:dyDescent="0.2">
      <c r="A58237" t="s">
        <v>42</v>
      </c>
      <c r="B58237" t="s">
        <v>470</v>
      </c>
      <c r="C58237" t="s">
        <v>16</v>
      </c>
      <c r="D58237" t="s">
        <v>24</v>
      </c>
      <c r="E58237" t="s">
        <v>25</v>
      </c>
      <c r="F58237" t="s">
        <v>2108</v>
      </c>
      <c r="G58237">
        <v>599992835</v>
      </c>
      <c r="H58237" t="s">
        <v>325</v>
      </c>
      <c r="I58237">
        <v>68</v>
      </c>
      <c r="J58237">
        <v>15258</v>
      </c>
      <c r="K58237">
        <v>9744</v>
      </c>
      <c r="L58237">
        <v>1037544</v>
      </c>
      <c r="M58237">
        <v>662592</v>
      </c>
      <c r="N58237">
        <v>374952</v>
      </c>
    </row>
    <row r="58238" spans="1:14" x14ac:dyDescent="0.2">
      <c r="A58238" t="s">
        <v>28</v>
      </c>
      <c r="B58238" t="s">
        <v>380</v>
      </c>
      <c r="C58238" t="s">
        <v>34</v>
      </c>
      <c r="D58238" t="s">
        <v>24</v>
      </c>
      <c r="E58238" t="s">
        <v>25</v>
      </c>
      <c r="F58238" t="s">
        <v>2483</v>
      </c>
      <c r="G58238">
        <v>589109933</v>
      </c>
      <c r="H58238" t="s">
        <v>373</v>
      </c>
      <c r="I58238">
        <v>9575</v>
      </c>
      <c r="J58238">
        <v>8173</v>
      </c>
      <c r="K58238">
        <v>5667</v>
      </c>
      <c r="L58238">
        <v>78256475</v>
      </c>
      <c r="M58238">
        <v>54261525</v>
      </c>
      <c r="N58238">
        <v>23994950</v>
      </c>
    </row>
    <row r="58239" spans="1:14" x14ac:dyDescent="0.2">
      <c r="A58239" t="s">
        <v>56</v>
      </c>
      <c r="B58239" t="s">
        <v>303</v>
      </c>
      <c r="C58239" t="s">
        <v>98</v>
      </c>
      <c r="D58239" t="s">
        <v>24</v>
      </c>
      <c r="E58239" t="s">
        <v>39</v>
      </c>
      <c r="F58239" t="s">
        <v>1002</v>
      </c>
      <c r="G58239">
        <v>922717082</v>
      </c>
      <c r="H58239" t="s">
        <v>1814</v>
      </c>
      <c r="I58239">
        <v>1344</v>
      </c>
      <c r="J58239">
        <v>42189</v>
      </c>
      <c r="K58239">
        <v>36469</v>
      </c>
      <c r="L58239">
        <v>56702016</v>
      </c>
      <c r="M58239">
        <v>49014336</v>
      </c>
      <c r="N58239">
        <v>7687680</v>
      </c>
    </row>
    <row r="58240" spans="1:14" x14ac:dyDescent="0.2">
      <c r="A58240" t="s">
        <v>42</v>
      </c>
      <c r="B58240" t="s">
        <v>247</v>
      </c>
      <c r="C58240" t="s">
        <v>73</v>
      </c>
      <c r="D58240" t="s">
        <v>17</v>
      </c>
      <c r="E58240" t="s">
        <v>25</v>
      </c>
      <c r="F58240" t="s">
        <v>1608</v>
      </c>
      <c r="G58240">
        <v>768050611</v>
      </c>
      <c r="H58240" t="s">
        <v>2446</v>
      </c>
      <c r="I58240">
        <v>2098</v>
      </c>
      <c r="J58240">
        <v>15406</v>
      </c>
      <c r="K58240">
        <v>9093</v>
      </c>
      <c r="L58240">
        <v>32321788</v>
      </c>
      <c r="M58240">
        <v>19077114</v>
      </c>
      <c r="N58240">
        <v>13244674</v>
      </c>
    </row>
    <row r="58241" spans="1:14" x14ac:dyDescent="0.2">
      <c r="A58241" t="s">
        <v>21</v>
      </c>
      <c r="B58241" t="s">
        <v>1168</v>
      </c>
      <c r="C58241" t="s">
        <v>134</v>
      </c>
      <c r="D58241" t="s">
        <v>17</v>
      </c>
      <c r="E58241" t="s">
        <v>25</v>
      </c>
      <c r="F58241" t="s">
        <v>1697</v>
      </c>
      <c r="G58241">
        <v>262659347</v>
      </c>
      <c r="H58241" t="s">
        <v>367</v>
      </c>
      <c r="I58241">
        <v>5592</v>
      </c>
      <c r="J58241">
        <v>25528</v>
      </c>
      <c r="K58241">
        <v>15942</v>
      </c>
      <c r="L58241">
        <v>142752576</v>
      </c>
      <c r="M58241">
        <v>89147664</v>
      </c>
      <c r="N58241">
        <v>53604912</v>
      </c>
    </row>
    <row r="58242" spans="1:14" x14ac:dyDescent="0.2">
      <c r="A58242" t="s">
        <v>28</v>
      </c>
      <c r="B58242" t="s">
        <v>240</v>
      </c>
      <c r="C58242" t="s">
        <v>30</v>
      </c>
      <c r="D58242" t="s">
        <v>17</v>
      </c>
      <c r="E58242" t="s">
        <v>31</v>
      </c>
      <c r="F58242" t="s">
        <v>2166</v>
      </c>
      <c r="G58242">
        <v>964404618</v>
      </c>
      <c r="H58242" t="s">
        <v>2102</v>
      </c>
      <c r="I58242">
        <v>7613</v>
      </c>
      <c r="J58242">
        <v>933</v>
      </c>
      <c r="K58242">
        <v>692</v>
      </c>
      <c r="L58242">
        <v>7102929</v>
      </c>
      <c r="M58242">
        <v>5268196</v>
      </c>
      <c r="N58242">
        <v>1834733</v>
      </c>
    </row>
    <row r="58243" spans="1:14" x14ac:dyDescent="0.2">
      <c r="A58243" t="s">
        <v>21</v>
      </c>
      <c r="B58243" t="s">
        <v>37</v>
      </c>
      <c r="C58243" t="s">
        <v>44</v>
      </c>
      <c r="D58243" t="s">
        <v>24</v>
      </c>
      <c r="E58243" t="s">
        <v>25</v>
      </c>
      <c r="F58243" t="s">
        <v>2074</v>
      </c>
      <c r="G58243">
        <v>901460254</v>
      </c>
      <c r="H58243" t="s">
        <v>1461</v>
      </c>
      <c r="I58243">
        <v>976</v>
      </c>
      <c r="J58243">
        <v>10928</v>
      </c>
      <c r="K58243">
        <v>3584</v>
      </c>
      <c r="L58243">
        <v>10665728</v>
      </c>
      <c r="M58243">
        <v>3497984</v>
      </c>
      <c r="N58243">
        <v>7167744</v>
      </c>
    </row>
    <row r="58244" spans="1:14" x14ac:dyDescent="0.2">
      <c r="A58244" t="s">
        <v>28</v>
      </c>
      <c r="B58244" t="s">
        <v>1227</v>
      </c>
      <c r="C58244" t="s">
        <v>104</v>
      </c>
      <c r="D58244" t="s">
        <v>24</v>
      </c>
      <c r="E58244" t="s">
        <v>39</v>
      </c>
      <c r="F58244" t="s">
        <v>949</v>
      </c>
      <c r="G58244">
        <v>422312581</v>
      </c>
      <c r="H58244" t="s">
        <v>1371</v>
      </c>
      <c r="I58244">
        <v>532</v>
      </c>
      <c r="J58244">
        <v>20570</v>
      </c>
      <c r="K58244">
        <v>11711</v>
      </c>
      <c r="L58244">
        <v>10943240</v>
      </c>
      <c r="M58244">
        <v>6230252</v>
      </c>
      <c r="N58244">
        <v>4712988</v>
      </c>
    </row>
    <row r="58245" spans="1:14" x14ac:dyDescent="0.2">
      <c r="A58245" t="s">
        <v>21</v>
      </c>
      <c r="B58245" t="s">
        <v>1309</v>
      </c>
      <c r="C58245" t="s">
        <v>44</v>
      </c>
      <c r="D58245" t="s">
        <v>17</v>
      </c>
      <c r="E58245" t="s">
        <v>25</v>
      </c>
      <c r="F58245" t="s">
        <v>120</v>
      </c>
      <c r="G58245">
        <v>845760428</v>
      </c>
      <c r="H58245" t="s">
        <v>1575</v>
      </c>
      <c r="I58245">
        <v>8160</v>
      </c>
      <c r="J58245">
        <v>10928</v>
      </c>
      <c r="K58245">
        <v>3584</v>
      </c>
      <c r="L58245">
        <v>89172480</v>
      </c>
      <c r="M58245">
        <v>29245440</v>
      </c>
      <c r="N58245">
        <v>59927040</v>
      </c>
    </row>
    <row r="58246" spans="1:14" x14ac:dyDescent="0.2">
      <c r="A58246" t="s">
        <v>28</v>
      </c>
      <c r="B58246" t="s">
        <v>417</v>
      </c>
      <c r="C58246" t="s">
        <v>104</v>
      </c>
      <c r="D58246" t="s">
        <v>17</v>
      </c>
      <c r="E58246" t="s">
        <v>39</v>
      </c>
      <c r="F58246" t="s">
        <v>2423</v>
      </c>
      <c r="G58246">
        <v>410915124</v>
      </c>
      <c r="H58246" t="s">
        <v>906</v>
      </c>
      <c r="I58246">
        <v>7771</v>
      </c>
      <c r="J58246">
        <v>20570</v>
      </c>
      <c r="K58246">
        <v>11711</v>
      </c>
      <c r="L58246">
        <v>159849470</v>
      </c>
      <c r="M58246">
        <v>91006181</v>
      </c>
      <c r="N58246">
        <v>68843289</v>
      </c>
    </row>
    <row r="58247" spans="1:14" x14ac:dyDescent="0.2">
      <c r="A58247" t="s">
        <v>28</v>
      </c>
      <c r="B58247" t="s">
        <v>196</v>
      </c>
      <c r="C58247" t="s">
        <v>38</v>
      </c>
      <c r="D58247" t="s">
        <v>17</v>
      </c>
      <c r="E58247" t="s">
        <v>39</v>
      </c>
      <c r="F58247" t="s">
        <v>3024</v>
      </c>
      <c r="G58247">
        <v>127200496</v>
      </c>
      <c r="H58247" t="s">
        <v>2730</v>
      </c>
      <c r="I58247">
        <v>308</v>
      </c>
      <c r="J58247">
        <v>66827</v>
      </c>
      <c r="K58247">
        <v>50254</v>
      </c>
      <c r="L58247">
        <v>20582716</v>
      </c>
      <c r="M58247">
        <v>15478232</v>
      </c>
      <c r="N58247">
        <v>5104484</v>
      </c>
    </row>
    <row r="58248" spans="1:14" x14ac:dyDescent="0.2">
      <c r="A58248" t="s">
        <v>142</v>
      </c>
      <c r="B58248" t="s">
        <v>357</v>
      </c>
      <c r="C58248" t="s">
        <v>34</v>
      </c>
      <c r="D58248" t="s">
        <v>17</v>
      </c>
      <c r="E58248" t="s">
        <v>31</v>
      </c>
      <c r="F58248" t="s">
        <v>2102</v>
      </c>
      <c r="G58248">
        <v>624352872</v>
      </c>
      <c r="H58248" t="s">
        <v>330</v>
      </c>
      <c r="I58248">
        <v>8744</v>
      </c>
      <c r="J58248">
        <v>8173</v>
      </c>
      <c r="K58248">
        <v>5667</v>
      </c>
      <c r="L58248">
        <v>71464712</v>
      </c>
      <c r="M58248">
        <v>49552248</v>
      </c>
      <c r="N58248">
        <v>21912464</v>
      </c>
    </row>
    <row r="58249" spans="1:14" x14ac:dyDescent="0.2">
      <c r="A58249" t="s">
        <v>86</v>
      </c>
      <c r="B58249" t="s">
        <v>1102</v>
      </c>
      <c r="C58249" t="s">
        <v>23</v>
      </c>
      <c r="D58249" t="s">
        <v>24</v>
      </c>
      <c r="E58249" t="s">
        <v>18</v>
      </c>
      <c r="F58249" t="s">
        <v>2860</v>
      </c>
      <c r="G58249">
        <v>802421081</v>
      </c>
      <c r="H58249" t="s">
        <v>2464</v>
      </c>
      <c r="I58249">
        <v>3084</v>
      </c>
      <c r="J58249">
        <v>43720</v>
      </c>
      <c r="K58249">
        <v>26333</v>
      </c>
      <c r="L58249">
        <v>134832480</v>
      </c>
      <c r="M58249">
        <v>81210972</v>
      </c>
      <c r="N58249">
        <v>53621508</v>
      </c>
    </row>
    <row r="58250" spans="1:14" x14ac:dyDescent="0.2">
      <c r="A58250" t="s">
        <v>42</v>
      </c>
      <c r="B58250" t="s">
        <v>664</v>
      </c>
      <c r="C58250" t="s">
        <v>73</v>
      </c>
      <c r="D58250" t="s">
        <v>17</v>
      </c>
      <c r="E58250" t="s">
        <v>18</v>
      </c>
      <c r="F58250" t="s">
        <v>2493</v>
      </c>
      <c r="G58250">
        <v>981766450</v>
      </c>
      <c r="H58250" t="s">
        <v>388</v>
      </c>
      <c r="I58250">
        <v>5364</v>
      </c>
      <c r="J58250">
        <v>15406</v>
      </c>
      <c r="K58250">
        <v>9093</v>
      </c>
      <c r="L58250">
        <v>82637784</v>
      </c>
      <c r="M58250">
        <v>48774852</v>
      </c>
      <c r="N58250">
        <v>33862932</v>
      </c>
    </row>
    <row r="58251" spans="1:14" x14ac:dyDescent="0.2">
      <c r="A58251" t="s">
        <v>28</v>
      </c>
      <c r="B58251" t="s">
        <v>1182</v>
      </c>
      <c r="C58251" t="s">
        <v>77</v>
      </c>
      <c r="D58251" t="s">
        <v>17</v>
      </c>
      <c r="E58251" t="s">
        <v>18</v>
      </c>
      <c r="F58251" t="s">
        <v>2317</v>
      </c>
      <c r="G58251">
        <v>653062808</v>
      </c>
      <c r="H58251" t="s">
        <v>1305</v>
      </c>
      <c r="I58251">
        <v>4652</v>
      </c>
      <c r="J58251">
        <v>65121</v>
      </c>
      <c r="K58251">
        <v>52496</v>
      </c>
      <c r="L58251">
        <v>302942892</v>
      </c>
      <c r="M58251">
        <v>244211392</v>
      </c>
      <c r="N58251">
        <v>58731500</v>
      </c>
    </row>
    <row r="58252" spans="1:14" x14ac:dyDescent="0.2">
      <c r="A58252" t="s">
        <v>86</v>
      </c>
      <c r="B58252" t="s">
        <v>87</v>
      </c>
      <c r="C58252" t="s">
        <v>104</v>
      </c>
      <c r="D58252" t="s">
        <v>24</v>
      </c>
      <c r="E58252" t="s">
        <v>18</v>
      </c>
      <c r="F58252" t="s">
        <v>1141</v>
      </c>
      <c r="G58252">
        <v>727296483</v>
      </c>
      <c r="H58252" t="s">
        <v>1411</v>
      </c>
      <c r="I58252">
        <v>2046</v>
      </c>
      <c r="J58252">
        <v>20570</v>
      </c>
      <c r="K58252">
        <v>11711</v>
      </c>
      <c r="L58252">
        <v>42086220</v>
      </c>
      <c r="M58252">
        <v>23960706</v>
      </c>
      <c r="N58252">
        <v>18125514</v>
      </c>
    </row>
    <row r="58253" spans="1:14" x14ac:dyDescent="0.2">
      <c r="A58253" t="s">
        <v>56</v>
      </c>
      <c r="B58253" t="s">
        <v>72</v>
      </c>
      <c r="C58253" t="s">
        <v>98</v>
      </c>
      <c r="D58253" t="s">
        <v>24</v>
      </c>
      <c r="E58253" t="s">
        <v>31</v>
      </c>
      <c r="F58253" t="s">
        <v>2522</v>
      </c>
      <c r="G58253">
        <v>385766303</v>
      </c>
      <c r="H58253" t="s">
        <v>2806</v>
      </c>
      <c r="I58253">
        <v>5677</v>
      </c>
      <c r="J58253">
        <v>42189</v>
      </c>
      <c r="K58253">
        <v>36469</v>
      </c>
      <c r="L58253">
        <v>239506953</v>
      </c>
      <c r="M58253">
        <v>207034513</v>
      </c>
      <c r="N58253">
        <v>32472440</v>
      </c>
    </row>
    <row r="58254" spans="1:14" x14ac:dyDescent="0.2">
      <c r="A58254" t="s">
        <v>56</v>
      </c>
      <c r="B58254" t="s">
        <v>1302</v>
      </c>
      <c r="C58254" t="s">
        <v>23</v>
      </c>
      <c r="D58254" t="s">
        <v>24</v>
      </c>
      <c r="E58254" t="s">
        <v>18</v>
      </c>
      <c r="F58254" t="s">
        <v>1084</v>
      </c>
      <c r="G58254">
        <v>230083596</v>
      </c>
      <c r="H58254" t="s">
        <v>1572</v>
      </c>
      <c r="I58254">
        <v>5704</v>
      </c>
      <c r="J58254">
        <v>43720</v>
      </c>
      <c r="K58254">
        <v>26333</v>
      </c>
      <c r="L58254">
        <v>249378880</v>
      </c>
      <c r="M58254">
        <v>150203432</v>
      </c>
      <c r="N58254">
        <v>99175448</v>
      </c>
    </row>
    <row r="58255" spans="1:14" x14ac:dyDescent="0.2">
      <c r="A58255" t="s">
        <v>42</v>
      </c>
      <c r="B58255" t="s">
        <v>168</v>
      </c>
      <c r="C58255" t="s">
        <v>23</v>
      </c>
      <c r="D58255" t="s">
        <v>17</v>
      </c>
      <c r="E58255" t="s">
        <v>25</v>
      </c>
      <c r="F58255" t="s">
        <v>527</v>
      </c>
      <c r="G58255">
        <v>932172191</v>
      </c>
      <c r="H58255" t="s">
        <v>55</v>
      </c>
      <c r="I58255">
        <v>9321</v>
      </c>
      <c r="J58255">
        <v>43720</v>
      </c>
      <c r="K58255">
        <v>26333</v>
      </c>
      <c r="L58255">
        <v>407514120</v>
      </c>
      <c r="M58255">
        <v>245449893</v>
      </c>
      <c r="N58255">
        <v>162064227</v>
      </c>
    </row>
    <row r="58256" spans="1:14" x14ac:dyDescent="0.2">
      <c r="A58256" t="s">
        <v>21</v>
      </c>
      <c r="B58256" t="s">
        <v>805</v>
      </c>
      <c r="C58256" t="s">
        <v>16</v>
      </c>
      <c r="D58256" t="s">
        <v>24</v>
      </c>
      <c r="E58256" t="s">
        <v>39</v>
      </c>
      <c r="F58256" t="s">
        <v>1001</v>
      </c>
      <c r="G58256">
        <v>984268414</v>
      </c>
      <c r="H58256" t="s">
        <v>373</v>
      </c>
      <c r="I58256">
        <v>5751</v>
      </c>
      <c r="J58256">
        <v>15258</v>
      </c>
      <c r="K58256">
        <v>9744</v>
      </c>
      <c r="L58256">
        <v>87748758</v>
      </c>
      <c r="M58256">
        <v>56037744</v>
      </c>
      <c r="N58256">
        <v>31711014</v>
      </c>
    </row>
    <row r="58257" spans="1:14" x14ac:dyDescent="0.2">
      <c r="A58257" t="s">
        <v>14</v>
      </c>
      <c r="B58257" t="s">
        <v>300</v>
      </c>
      <c r="C58257" t="s">
        <v>88</v>
      </c>
      <c r="D58257" t="s">
        <v>17</v>
      </c>
      <c r="E58257" t="s">
        <v>39</v>
      </c>
      <c r="F58257" t="s">
        <v>2965</v>
      </c>
      <c r="G58257">
        <v>748921096</v>
      </c>
      <c r="H58257" t="s">
        <v>1834</v>
      </c>
      <c r="I58257">
        <v>1250</v>
      </c>
      <c r="J58257">
        <v>4745</v>
      </c>
      <c r="K58257">
        <v>3179</v>
      </c>
      <c r="L58257">
        <v>5931250</v>
      </c>
      <c r="M58257">
        <v>3973750</v>
      </c>
      <c r="N58257">
        <v>1957500</v>
      </c>
    </row>
    <row r="58258" spans="1:14" x14ac:dyDescent="0.2">
      <c r="A58258" t="s">
        <v>86</v>
      </c>
      <c r="B58258" t="s">
        <v>801</v>
      </c>
      <c r="C58258" t="s">
        <v>16</v>
      </c>
      <c r="D58258" t="s">
        <v>17</v>
      </c>
      <c r="E58258" t="s">
        <v>18</v>
      </c>
      <c r="F58258" t="s">
        <v>1859</v>
      </c>
      <c r="G58258">
        <v>208991563</v>
      </c>
      <c r="H58258" t="s">
        <v>911</v>
      </c>
      <c r="I58258">
        <v>4103</v>
      </c>
      <c r="J58258">
        <v>15258</v>
      </c>
      <c r="K58258">
        <v>9744</v>
      </c>
      <c r="L58258">
        <v>62603574</v>
      </c>
      <c r="M58258">
        <v>39979632</v>
      </c>
      <c r="N58258">
        <v>22623942</v>
      </c>
    </row>
    <row r="58259" spans="1:14" x14ac:dyDescent="0.2">
      <c r="A58259" t="s">
        <v>28</v>
      </c>
      <c r="B58259" t="s">
        <v>334</v>
      </c>
      <c r="C58259" t="s">
        <v>104</v>
      </c>
      <c r="D58259" t="s">
        <v>24</v>
      </c>
      <c r="E58259" t="s">
        <v>18</v>
      </c>
      <c r="F58259" t="s">
        <v>2768</v>
      </c>
      <c r="G58259">
        <v>317653644</v>
      </c>
      <c r="H58259" t="s">
        <v>788</v>
      </c>
      <c r="I58259">
        <v>9627</v>
      </c>
      <c r="J58259">
        <v>20570</v>
      </c>
      <c r="K58259">
        <v>11711</v>
      </c>
      <c r="L58259">
        <v>198027390</v>
      </c>
      <c r="M58259">
        <v>112741797</v>
      </c>
      <c r="N58259">
        <v>85285593</v>
      </c>
    </row>
    <row r="58260" spans="1:14" x14ac:dyDescent="0.2">
      <c r="A58260" t="s">
        <v>28</v>
      </c>
      <c r="B58260" t="s">
        <v>94</v>
      </c>
      <c r="C58260" t="s">
        <v>88</v>
      </c>
      <c r="D58260" t="s">
        <v>17</v>
      </c>
      <c r="E58260" t="s">
        <v>39</v>
      </c>
      <c r="F58260" t="s">
        <v>1268</v>
      </c>
      <c r="G58260">
        <v>748393666</v>
      </c>
      <c r="H58260" t="s">
        <v>227</v>
      </c>
      <c r="I58260">
        <v>5172</v>
      </c>
      <c r="J58260">
        <v>4745</v>
      </c>
      <c r="K58260">
        <v>3179</v>
      </c>
      <c r="L58260">
        <v>24541140</v>
      </c>
      <c r="M58260">
        <v>16441788</v>
      </c>
      <c r="N58260">
        <v>8099352</v>
      </c>
    </row>
    <row r="58261" spans="1:14" x14ac:dyDescent="0.2">
      <c r="A58261" t="s">
        <v>86</v>
      </c>
      <c r="B58261" t="s">
        <v>420</v>
      </c>
      <c r="C58261" t="s">
        <v>44</v>
      </c>
      <c r="D58261" t="s">
        <v>17</v>
      </c>
      <c r="E58261" t="s">
        <v>39</v>
      </c>
      <c r="F58261" t="s">
        <v>988</v>
      </c>
      <c r="G58261">
        <v>345010459</v>
      </c>
      <c r="H58261" t="s">
        <v>2429</v>
      </c>
      <c r="I58261">
        <v>5117</v>
      </c>
      <c r="J58261">
        <v>10928</v>
      </c>
      <c r="K58261">
        <v>3584</v>
      </c>
      <c r="L58261">
        <v>55918576</v>
      </c>
      <c r="M58261">
        <v>18339328</v>
      </c>
      <c r="N58261">
        <v>37579248</v>
      </c>
    </row>
    <row r="58262" spans="1:14" x14ac:dyDescent="0.2">
      <c r="A58262" t="s">
        <v>21</v>
      </c>
      <c r="B58262" t="s">
        <v>151</v>
      </c>
      <c r="C58262" t="s">
        <v>98</v>
      </c>
      <c r="D58262" t="s">
        <v>17</v>
      </c>
      <c r="E58262" t="s">
        <v>31</v>
      </c>
      <c r="F58262" t="s">
        <v>831</v>
      </c>
      <c r="G58262">
        <v>271615350</v>
      </c>
      <c r="H58262" t="s">
        <v>1857</v>
      </c>
      <c r="I58262">
        <v>5873</v>
      </c>
      <c r="J58262">
        <v>42189</v>
      </c>
      <c r="K58262">
        <v>36469</v>
      </c>
      <c r="L58262">
        <v>247775997</v>
      </c>
      <c r="M58262">
        <v>214182437</v>
      </c>
      <c r="N58262">
        <v>33593560</v>
      </c>
    </row>
    <row r="58263" spans="1:14" x14ac:dyDescent="0.2">
      <c r="A58263" t="s">
        <v>42</v>
      </c>
      <c r="B58263" t="s">
        <v>154</v>
      </c>
      <c r="C58263" t="s">
        <v>34</v>
      </c>
      <c r="D58263" t="s">
        <v>24</v>
      </c>
      <c r="E58263" t="s">
        <v>25</v>
      </c>
      <c r="F58263" t="s">
        <v>1913</v>
      </c>
      <c r="G58263">
        <v>862632167</v>
      </c>
      <c r="H58263" t="s">
        <v>2254</v>
      </c>
      <c r="I58263">
        <v>883</v>
      </c>
      <c r="J58263">
        <v>8173</v>
      </c>
      <c r="K58263">
        <v>5667</v>
      </c>
      <c r="L58263">
        <v>7216759</v>
      </c>
      <c r="M58263">
        <v>5003961</v>
      </c>
      <c r="N58263">
        <v>2212798</v>
      </c>
    </row>
    <row r="58264" spans="1:14" x14ac:dyDescent="0.2">
      <c r="A58264" t="s">
        <v>28</v>
      </c>
      <c r="B58264" t="s">
        <v>334</v>
      </c>
      <c r="C58264" t="s">
        <v>44</v>
      </c>
      <c r="D58264" t="s">
        <v>24</v>
      </c>
      <c r="E58264" t="s">
        <v>18</v>
      </c>
      <c r="F58264" t="s">
        <v>2838</v>
      </c>
      <c r="G58264">
        <v>272797238</v>
      </c>
      <c r="H58264" t="s">
        <v>2439</v>
      </c>
      <c r="I58264">
        <v>5620</v>
      </c>
      <c r="J58264">
        <v>10928</v>
      </c>
      <c r="K58264">
        <v>3584</v>
      </c>
      <c r="L58264">
        <v>61415360</v>
      </c>
      <c r="M58264">
        <v>20142080</v>
      </c>
      <c r="N58264">
        <v>41273280</v>
      </c>
    </row>
    <row r="58265" spans="1:14" x14ac:dyDescent="0.2">
      <c r="A58265" t="s">
        <v>21</v>
      </c>
      <c r="B58265" t="s">
        <v>371</v>
      </c>
      <c r="C58265" t="s">
        <v>23</v>
      </c>
      <c r="D58265" t="s">
        <v>24</v>
      </c>
      <c r="E58265" t="s">
        <v>31</v>
      </c>
      <c r="F58265" t="s">
        <v>125</v>
      </c>
      <c r="G58265">
        <v>327159392</v>
      </c>
      <c r="H58265" t="s">
        <v>1968</v>
      </c>
      <c r="I58265">
        <v>2589</v>
      </c>
      <c r="J58265">
        <v>43720</v>
      </c>
      <c r="K58265">
        <v>26333</v>
      </c>
      <c r="L58265">
        <v>113191080</v>
      </c>
      <c r="M58265">
        <v>68176137</v>
      </c>
      <c r="N58265">
        <v>45014943</v>
      </c>
    </row>
    <row r="58266" spans="1:14" x14ac:dyDescent="0.2">
      <c r="A58266" t="s">
        <v>42</v>
      </c>
      <c r="B58266" t="s">
        <v>53</v>
      </c>
      <c r="C58266" t="s">
        <v>98</v>
      </c>
      <c r="D58266" t="s">
        <v>17</v>
      </c>
      <c r="E58266" t="s">
        <v>18</v>
      </c>
      <c r="F58266" t="s">
        <v>2556</v>
      </c>
      <c r="G58266">
        <v>671079957</v>
      </c>
      <c r="H58266" t="s">
        <v>2459</v>
      </c>
      <c r="I58266">
        <v>6327</v>
      </c>
      <c r="J58266">
        <v>42189</v>
      </c>
      <c r="K58266">
        <v>36469</v>
      </c>
      <c r="L58266">
        <v>266929803</v>
      </c>
      <c r="M58266">
        <v>230739363</v>
      </c>
      <c r="N58266">
        <v>36190440</v>
      </c>
    </row>
    <row r="58267" spans="1:14" x14ac:dyDescent="0.2">
      <c r="A58267" t="s">
        <v>28</v>
      </c>
      <c r="B58267" t="s">
        <v>380</v>
      </c>
      <c r="C58267" t="s">
        <v>38</v>
      </c>
      <c r="D58267" t="s">
        <v>24</v>
      </c>
      <c r="E58267" t="s">
        <v>31</v>
      </c>
      <c r="F58267" t="s">
        <v>2888</v>
      </c>
      <c r="G58267">
        <v>120232760</v>
      </c>
      <c r="H58267" t="s">
        <v>2583</v>
      </c>
      <c r="I58267">
        <v>8400</v>
      </c>
      <c r="J58267">
        <v>66827</v>
      </c>
      <c r="K58267">
        <v>50254</v>
      </c>
      <c r="L58267">
        <v>561346800</v>
      </c>
      <c r="M58267">
        <v>422133600</v>
      </c>
      <c r="N58267">
        <v>139213200</v>
      </c>
    </row>
    <row r="58268" spans="1:14" x14ac:dyDescent="0.2">
      <c r="A58268" t="s">
        <v>42</v>
      </c>
      <c r="B58268" t="s">
        <v>351</v>
      </c>
      <c r="C58268" t="s">
        <v>77</v>
      </c>
      <c r="D58268" t="s">
        <v>17</v>
      </c>
      <c r="E58268" t="s">
        <v>39</v>
      </c>
      <c r="F58268" t="s">
        <v>1620</v>
      </c>
      <c r="G58268">
        <v>710604131</v>
      </c>
      <c r="H58268" t="s">
        <v>2469</v>
      </c>
      <c r="I58268">
        <v>2408</v>
      </c>
      <c r="J58268">
        <v>65121</v>
      </c>
      <c r="K58268">
        <v>52496</v>
      </c>
      <c r="L58268">
        <v>156811368</v>
      </c>
      <c r="M58268">
        <v>126410368</v>
      </c>
      <c r="N58268">
        <v>30401000</v>
      </c>
    </row>
    <row r="58269" spans="1:14" x14ac:dyDescent="0.2">
      <c r="A58269" t="s">
        <v>21</v>
      </c>
      <c r="B58269" t="s">
        <v>484</v>
      </c>
      <c r="C58269" t="s">
        <v>73</v>
      </c>
      <c r="D58269" t="s">
        <v>24</v>
      </c>
      <c r="E58269" t="s">
        <v>39</v>
      </c>
      <c r="F58269" t="s">
        <v>825</v>
      </c>
      <c r="G58269">
        <v>948492896</v>
      </c>
      <c r="H58269" t="s">
        <v>624</v>
      </c>
      <c r="I58269">
        <v>8980</v>
      </c>
      <c r="J58269">
        <v>15406</v>
      </c>
      <c r="K58269">
        <v>9093</v>
      </c>
      <c r="L58269">
        <v>138345880</v>
      </c>
      <c r="M58269">
        <v>81655140</v>
      </c>
      <c r="N58269">
        <v>56690740</v>
      </c>
    </row>
    <row r="58270" spans="1:14" x14ac:dyDescent="0.2">
      <c r="A58270" t="s">
        <v>86</v>
      </c>
      <c r="B58270" t="s">
        <v>1016</v>
      </c>
      <c r="C58270" t="s">
        <v>88</v>
      </c>
      <c r="D58270" t="s">
        <v>24</v>
      </c>
      <c r="E58270" t="s">
        <v>25</v>
      </c>
      <c r="F58270" t="s">
        <v>339</v>
      </c>
      <c r="G58270">
        <v>760510385</v>
      </c>
      <c r="H58270" t="s">
        <v>1464</v>
      </c>
      <c r="I58270">
        <v>778</v>
      </c>
      <c r="J58270">
        <v>4745</v>
      </c>
      <c r="K58270">
        <v>3179</v>
      </c>
      <c r="L58270">
        <v>3691610</v>
      </c>
      <c r="M58270">
        <v>2473262</v>
      </c>
      <c r="N58270">
        <v>1218348</v>
      </c>
    </row>
    <row r="58271" spans="1:14" x14ac:dyDescent="0.2">
      <c r="A58271" t="s">
        <v>56</v>
      </c>
      <c r="B58271" t="s">
        <v>127</v>
      </c>
      <c r="C58271" t="s">
        <v>44</v>
      </c>
      <c r="D58271" t="s">
        <v>17</v>
      </c>
      <c r="E58271" t="s">
        <v>25</v>
      </c>
      <c r="F58271" t="s">
        <v>2989</v>
      </c>
      <c r="G58271">
        <v>143580424</v>
      </c>
      <c r="H58271" t="s">
        <v>2760</v>
      </c>
      <c r="I58271">
        <v>7493</v>
      </c>
      <c r="J58271">
        <v>10928</v>
      </c>
      <c r="K58271">
        <v>3584</v>
      </c>
      <c r="L58271">
        <v>81883504</v>
      </c>
      <c r="M58271">
        <v>26854912</v>
      </c>
      <c r="N58271">
        <v>55028592</v>
      </c>
    </row>
    <row r="58272" spans="1:14" x14ac:dyDescent="0.2">
      <c r="A58272" t="s">
        <v>21</v>
      </c>
      <c r="B58272" t="s">
        <v>391</v>
      </c>
      <c r="C58272" t="s">
        <v>104</v>
      </c>
      <c r="D58272" t="s">
        <v>24</v>
      </c>
      <c r="E58272" t="s">
        <v>31</v>
      </c>
      <c r="F58272" t="s">
        <v>1804</v>
      </c>
      <c r="G58272">
        <v>514939343</v>
      </c>
      <c r="H58272" t="s">
        <v>554</v>
      </c>
      <c r="I58272">
        <v>850</v>
      </c>
      <c r="J58272">
        <v>20570</v>
      </c>
      <c r="K58272">
        <v>11711</v>
      </c>
      <c r="L58272">
        <v>17484500</v>
      </c>
      <c r="M58272">
        <v>9954350</v>
      </c>
      <c r="N58272">
        <v>7530150</v>
      </c>
    </row>
    <row r="58273" spans="1:14" x14ac:dyDescent="0.2">
      <c r="A58273" t="s">
        <v>42</v>
      </c>
      <c r="B58273" t="s">
        <v>707</v>
      </c>
      <c r="C58273" t="s">
        <v>98</v>
      </c>
      <c r="D58273" t="s">
        <v>17</v>
      </c>
      <c r="E58273" t="s">
        <v>31</v>
      </c>
      <c r="F58273" t="s">
        <v>2118</v>
      </c>
      <c r="G58273">
        <v>662135970</v>
      </c>
      <c r="H58273" t="s">
        <v>1318</v>
      </c>
      <c r="I58273">
        <v>9603</v>
      </c>
      <c r="J58273">
        <v>42189</v>
      </c>
      <c r="K58273">
        <v>36469</v>
      </c>
      <c r="L58273">
        <v>405140967</v>
      </c>
      <c r="M58273">
        <v>350211807</v>
      </c>
      <c r="N58273">
        <v>54929160</v>
      </c>
    </row>
    <row r="58274" spans="1:14" x14ac:dyDescent="0.2">
      <c r="A58274" t="s">
        <v>42</v>
      </c>
      <c r="B58274" t="s">
        <v>552</v>
      </c>
      <c r="C58274" t="s">
        <v>134</v>
      </c>
      <c r="D58274" t="s">
        <v>17</v>
      </c>
      <c r="E58274" t="s">
        <v>25</v>
      </c>
      <c r="F58274" t="s">
        <v>497</v>
      </c>
      <c r="G58274">
        <v>793031632</v>
      </c>
      <c r="H58274" t="s">
        <v>1938</v>
      </c>
      <c r="I58274">
        <v>4538</v>
      </c>
      <c r="J58274">
        <v>25528</v>
      </c>
      <c r="K58274">
        <v>15942</v>
      </c>
      <c r="L58274">
        <v>115846064</v>
      </c>
      <c r="M58274">
        <v>72344796</v>
      </c>
      <c r="N58274">
        <v>43501268</v>
      </c>
    </row>
    <row r="58275" spans="1:14" x14ac:dyDescent="0.2">
      <c r="A58275" t="s">
        <v>28</v>
      </c>
      <c r="B58275" t="s">
        <v>337</v>
      </c>
      <c r="C58275" t="s">
        <v>88</v>
      </c>
      <c r="D58275" t="s">
        <v>24</v>
      </c>
      <c r="E58275" t="s">
        <v>31</v>
      </c>
      <c r="F58275" t="s">
        <v>1183</v>
      </c>
      <c r="G58275">
        <v>285800158</v>
      </c>
      <c r="H58275" t="s">
        <v>2683</v>
      </c>
      <c r="I58275">
        <v>3473</v>
      </c>
      <c r="J58275">
        <v>4745</v>
      </c>
      <c r="K58275">
        <v>3179</v>
      </c>
      <c r="L58275">
        <v>16479385</v>
      </c>
      <c r="M58275">
        <v>11040667</v>
      </c>
      <c r="N58275">
        <v>5438718</v>
      </c>
    </row>
    <row r="58276" spans="1:14" x14ac:dyDescent="0.2">
      <c r="A58276" t="s">
        <v>56</v>
      </c>
      <c r="B58276" t="s">
        <v>211</v>
      </c>
      <c r="C58276" t="s">
        <v>23</v>
      </c>
      <c r="D58276" t="s">
        <v>24</v>
      </c>
      <c r="E58276" t="s">
        <v>31</v>
      </c>
      <c r="F58276" t="s">
        <v>928</v>
      </c>
      <c r="G58276">
        <v>838927876</v>
      </c>
      <c r="H58276" t="s">
        <v>2396</v>
      </c>
      <c r="I58276">
        <v>6256</v>
      </c>
      <c r="J58276">
        <v>43720</v>
      </c>
      <c r="K58276">
        <v>26333</v>
      </c>
      <c r="L58276">
        <v>273512320</v>
      </c>
      <c r="M58276">
        <v>164739248</v>
      </c>
      <c r="N58276">
        <v>108773072</v>
      </c>
    </row>
    <row r="58277" spans="1:14" x14ac:dyDescent="0.2">
      <c r="A58277" t="s">
        <v>42</v>
      </c>
      <c r="B58277" t="s">
        <v>351</v>
      </c>
      <c r="C58277" t="s">
        <v>88</v>
      </c>
      <c r="D58277" t="s">
        <v>17</v>
      </c>
      <c r="E58277" t="s">
        <v>18</v>
      </c>
      <c r="F58277" t="s">
        <v>1454</v>
      </c>
      <c r="G58277">
        <v>621213614</v>
      </c>
      <c r="H58277" t="s">
        <v>1734</v>
      </c>
      <c r="I58277">
        <v>9768</v>
      </c>
      <c r="J58277">
        <v>4745</v>
      </c>
      <c r="K58277">
        <v>3179</v>
      </c>
      <c r="L58277">
        <v>46349160</v>
      </c>
      <c r="M58277">
        <v>31052472</v>
      </c>
      <c r="N58277">
        <v>15296688</v>
      </c>
    </row>
    <row r="58278" spans="1:14" x14ac:dyDescent="0.2">
      <c r="A58278" t="s">
        <v>14</v>
      </c>
      <c r="B58278" t="s">
        <v>300</v>
      </c>
      <c r="C58278" t="s">
        <v>134</v>
      </c>
      <c r="D58278" t="s">
        <v>17</v>
      </c>
      <c r="E58278" t="s">
        <v>18</v>
      </c>
      <c r="F58278" t="s">
        <v>1062</v>
      </c>
      <c r="G58278">
        <v>121768701</v>
      </c>
      <c r="H58278" t="s">
        <v>1835</v>
      </c>
      <c r="I58278">
        <v>2919</v>
      </c>
      <c r="J58278">
        <v>25528</v>
      </c>
      <c r="K58278">
        <v>15942</v>
      </c>
      <c r="L58278">
        <v>74516232</v>
      </c>
      <c r="M58278">
        <v>46534698</v>
      </c>
      <c r="N58278">
        <v>27981534</v>
      </c>
    </row>
    <row r="58279" spans="1:14" x14ac:dyDescent="0.2">
      <c r="A58279" t="s">
        <v>142</v>
      </c>
      <c r="B58279" t="s">
        <v>276</v>
      </c>
      <c r="C58279" t="s">
        <v>77</v>
      </c>
      <c r="D58279" t="s">
        <v>24</v>
      </c>
      <c r="E58279" t="s">
        <v>25</v>
      </c>
      <c r="F58279" t="s">
        <v>1574</v>
      </c>
      <c r="G58279">
        <v>800016963</v>
      </c>
      <c r="H58279" t="s">
        <v>598</v>
      </c>
      <c r="I58279">
        <v>1652</v>
      </c>
      <c r="J58279">
        <v>65121</v>
      </c>
      <c r="K58279">
        <v>52496</v>
      </c>
      <c r="L58279">
        <v>107579892</v>
      </c>
      <c r="M58279">
        <v>86723392</v>
      </c>
      <c r="N58279">
        <v>20856500</v>
      </c>
    </row>
    <row r="58280" spans="1:14" x14ac:dyDescent="0.2">
      <c r="A58280" t="s">
        <v>56</v>
      </c>
      <c r="B58280" t="s">
        <v>287</v>
      </c>
      <c r="C58280" t="s">
        <v>44</v>
      </c>
      <c r="D58280" t="s">
        <v>24</v>
      </c>
      <c r="E58280" t="s">
        <v>18</v>
      </c>
      <c r="F58280" t="s">
        <v>1344</v>
      </c>
      <c r="G58280">
        <v>135694730</v>
      </c>
      <c r="H58280" t="s">
        <v>1315</v>
      </c>
      <c r="I58280">
        <v>3941</v>
      </c>
      <c r="J58280">
        <v>10928</v>
      </c>
      <c r="K58280">
        <v>3584</v>
      </c>
      <c r="L58280">
        <v>43067248</v>
      </c>
      <c r="M58280">
        <v>14124544</v>
      </c>
      <c r="N58280">
        <v>28942704</v>
      </c>
    </row>
    <row r="58281" spans="1:14" x14ac:dyDescent="0.2">
      <c r="A58281" t="s">
        <v>28</v>
      </c>
      <c r="B58281" t="s">
        <v>417</v>
      </c>
      <c r="C58281" t="s">
        <v>16</v>
      </c>
      <c r="D58281" t="s">
        <v>17</v>
      </c>
      <c r="E58281" t="s">
        <v>18</v>
      </c>
      <c r="F58281" t="s">
        <v>1017</v>
      </c>
      <c r="G58281">
        <v>178850829</v>
      </c>
      <c r="H58281" t="s">
        <v>1748</v>
      </c>
      <c r="I58281">
        <v>4790</v>
      </c>
      <c r="J58281">
        <v>15258</v>
      </c>
      <c r="K58281">
        <v>9744</v>
      </c>
      <c r="L58281">
        <v>73085820</v>
      </c>
      <c r="M58281">
        <v>46673760</v>
      </c>
      <c r="N58281">
        <v>26412060</v>
      </c>
    </row>
    <row r="58282" spans="1:14" x14ac:dyDescent="0.2">
      <c r="A58282" t="s">
        <v>28</v>
      </c>
      <c r="B58282" t="s">
        <v>295</v>
      </c>
      <c r="C58282" t="s">
        <v>23</v>
      </c>
      <c r="D58282" t="s">
        <v>24</v>
      </c>
      <c r="E58282" t="s">
        <v>25</v>
      </c>
      <c r="F58282" t="s">
        <v>432</v>
      </c>
      <c r="G58282">
        <v>799846589</v>
      </c>
      <c r="H58282" t="s">
        <v>766</v>
      </c>
      <c r="I58282">
        <v>1235</v>
      </c>
      <c r="J58282">
        <v>43720</v>
      </c>
      <c r="K58282">
        <v>26333</v>
      </c>
      <c r="L58282">
        <v>53994200</v>
      </c>
      <c r="M58282">
        <v>32521255</v>
      </c>
      <c r="N58282">
        <v>21472945</v>
      </c>
    </row>
    <row r="58283" spans="1:14" x14ac:dyDescent="0.2">
      <c r="A58283" t="s">
        <v>42</v>
      </c>
      <c r="B58283" t="s">
        <v>739</v>
      </c>
      <c r="C58283" t="s">
        <v>77</v>
      </c>
      <c r="D58283" t="s">
        <v>24</v>
      </c>
      <c r="E58283" t="s">
        <v>39</v>
      </c>
      <c r="F58283" t="s">
        <v>402</v>
      </c>
      <c r="G58283">
        <v>139355838</v>
      </c>
      <c r="H58283" t="s">
        <v>2301</v>
      </c>
      <c r="I58283">
        <v>7344</v>
      </c>
      <c r="J58283">
        <v>65121</v>
      </c>
      <c r="K58283">
        <v>52496</v>
      </c>
      <c r="L58283">
        <v>478248624</v>
      </c>
      <c r="M58283">
        <v>385530624</v>
      </c>
      <c r="N58283">
        <v>92718000</v>
      </c>
    </row>
    <row r="58284" spans="1:14" x14ac:dyDescent="0.2">
      <c r="A58284" t="s">
        <v>56</v>
      </c>
      <c r="B58284" t="s">
        <v>187</v>
      </c>
      <c r="C58284" t="s">
        <v>134</v>
      </c>
      <c r="D58284" t="s">
        <v>17</v>
      </c>
      <c r="E58284" t="s">
        <v>25</v>
      </c>
      <c r="F58284" t="s">
        <v>1244</v>
      </c>
      <c r="G58284">
        <v>458364903</v>
      </c>
      <c r="H58284" t="s">
        <v>227</v>
      </c>
      <c r="I58284">
        <v>9216</v>
      </c>
      <c r="J58284">
        <v>25528</v>
      </c>
      <c r="K58284">
        <v>15942</v>
      </c>
      <c r="L58284">
        <v>235266048</v>
      </c>
      <c r="M58284">
        <v>146921472</v>
      </c>
      <c r="N58284">
        <v>88344576</v>
      </c>
    </row>
    <row r="58285" spans="1:14" x14ac:dyDescent="0.2">
      <c r="A58285" t="s">
        <v>14</v>
      </c>
      <c r="B58285" t="s">
        <v>50</v>
      </c>
      <c r="C58285" t="s">
        <v>73</v>
      </c>
      <c r="D58285" t="s">
        <v>17</v>
      </c>
      <c r="E58285" t="s">
        <v>31</v>
      </c>
      <c r="F58285" t="s">
        <v>2072</v>
      </c>
      <c r="G58285">
        <v>488172614</v>
      </c>
      <c r="H58285" t="s">
        <v>1722</v>
      </c>
      <c r="I58285">
        <v>9980</v>
      </c>
      <c r="J58285">
        <v>15406</v>
      </c>
      <c r="K58285">
        <v>9093</v>
      </c>
      <c r="L58285">
        <v>153751880</v>
      </c>
      <c r="M58285">
        <v>90748140</v>
      </c>
      <c r="N58285">
        <v>63003740</v>
      </c>
    </row>
    <row r="58286" spans="1:14" x14ac:dyDescent="0.2">
      <c r="A58286" t="s">
        <v>21</v>
      </c>
      <c r="B58286" t="s">
        <v>1168</v>
      </c>
      <c r="C58286" t="s">
        <v>38</v>
      </c>
      <c r="D58286" t="s">
        <v>17</v>
      </c>
      <c r="E58286" t="s">
        <v>25</v>
      </c>
      <c r="F58286" t="s">
        <v>541</v>
      </c>
      <c r="G58286">
        <v>380390298</v>
      </c>
      <c r="H58286" t="s">
        <v>541</v>
      </c>
      <c r="I58286">
        <v>4797</v>
      </c>
      <c r="J58286">
        <v>66827</v>
      </c>
      <c r="K58286">
        <v>50254</v>
      </c>
      <c r="L58286">
        <v>320569119</v>
      </c>
      <c r="M58286">
        <v>241068438</v>
      </c>
      <c r="N58286">
        <v>79500681</v>
      </c>
    </row>
    <row r="58287" spans="1:14" x14ac:dyDescent="0.2">
      <c r="A58287" t="s">
        <v>56</v>
      </c>
      <c r="B58287" t="s">
        <v>412</v>
      </c>
      <c r="C58287" t="s">
        <v>30</v>
      </c>
      <c r="D58287" t="s">
        <v>17</v>
      </c>
      <c r="E58287" t="s">
        <v>39</v>
      </c>
      <c r="F58287" t="s">
        <v>1783</v>
      </c>
      <c r="G58287">
        <v>356941783</v>
      </c>
      <c r="H58287" t="s">
        <v>2577</v>
      </c>
      <c r="I58287">
        <v>5860</v>
      </c>
      <c r="J58287">
        <v>933</v>
      </c>
      <c r="K58287">
        <v>692</v>
      </c>
      <c r="L58287">
        <v>5467380</v>
      </c>
      <c r="M58287">
        <v>4055120</v>
      </c>
      <c r="N58287">
        <v>1412260</v>
      </c>
    </row>
    <row r="58288" spans="1:14" x14ac:dyDescent="0.2">
      <c r="A58288" t="s">
        <v>42</v>
      </c>
      <c r="B58288" t="s">
        <v>470</v>
      </c>
      <c r="C58288" t="s">
        <v>30</v>
      </c>
      <c r="D58288" t="s">
        <v>17</v>
      </c>
      <c r="E58288" t="s">
        <v>39</v>
      </c>
      <c r="F58288" t="s">
        <v>381</v>
      </c>
      <c r="G58288">
        <v>260063397</v>
      </c>
      <c r="H58288" t="s">
        <v>2606</v>
      </c>
      <c r="I58288">
        <v>7393</v>
      </c>
      <c r="J58288">
        <v>933</v>
      </c>
      <c r="K58288">
        <v>692</v>
      </c>
      <c r="L58288">
        <v>6897669</v>
      </c>
      <c r="M58288">
        <v>5115956</v>
      </c>
      <c r="N58288">
        <v>1781713</v>
      </c>
    </row>
    <row r="58289" spans="1:14" x14ac:dyDescent="0.2">
      <c r="A58289" t="s">
        <v>56</v>
      </c>
      <c r="B58289" t="s">
        <v>173</v>
      </c>
      <c r="C58289" t="s">
        <v>44</v>
      </c>
      <c r="D58289" t="s">
        <v>17</v>
      </c>
      <c r="E58289" t="s">
        <v>39</v>
      </c>
      <c r="F58289" t="s">
        <v>1348</v>
      </c>
      <c r="G58289">
        <v>902303969</v>
      </c>
      <c r="H58289" t="s">
        <v>908</v>
      </c>
      <c r="I58289">
        <v>651</v>
      </c>
      <c r="J58289">
        <v>10928</v>
      </c>
      <c r="K58289">
        <v>3584</v>
      </c>
      <c r="L58289">
        <v>7114128</v>
      </c>
      <c r="M58289">
        <v>2333184</v>
      </c>
      <c r="N58289">
        <v>4780944</v>
      </c>
    </row>
    <row r="58290" spans="1:14" x14ac:dyDescent="0.2">
      <c r="A58290" t="s">
        <v>56</v>
      </c>
      <c r="B58290" t="s">
        <v>72</v>
      </c>
      <c r="C58290" t="s">
        <v>44</v>
      </c>
      <c r="D58290" t="s">
        <v>17</v>
      </c>
      <c r="E58290" t="s">
        <v>18</v>
      </c>
      <c r="F58290" t="s">
        <v>817</v>
      </c>
      <c r="G58290">
        <v>916524827</v>
      </c>
      <c r="H58290" t="s">
        <v>921</v>
      </c>
      <c r="I58290">
        <v>8918</v>
      </c>
      <c r="J58290">
        <v>10928</v>
      </c>
      <c r="K58290">
        <v>3584</v>
      </c>
      <c r="L58290">
        <v>97455904</v>
      </c>
      <c r="M58290">
        <v>31962112</v>
      </c>
      <c r="N58290">
        <v>65493792</v>
      </c>
    </row>
    <row r="58291" spans="1:14" x14ac:dyDescent="0.2">
      <c r="A58291" t="s">
        <v>28</v>
      </c>
      <c r="B58291" t="s">
        <v>252</v>
      </c>
      <c r="C58291" t="s">
        <v>104</v>
      </c>
      <c r="D58291" t="s">
        <v>17</v>
      </c>
      <c r="E58291" t="s">
        <v>18</v>
      </c>
      <c r="F58291" t="s">
        <v>2207</v>
      </c>
      <c r="G58291">
        <v>805899798</v>
      </c>
      <c r="H58291" t="s">
        <v>1303</v>
      </c>
      <c r="I58291">
        <v>2514</v>
      </c>
      <c r="J58291">
        <v>20570</v>
      </c>
      <c r="K58291">
        <v>11711</v>
      </c>
      <c r="L58291">
        <v>51712980</v>
      </c>
      <c r="M58291">
        <v>29441454</v>
      </c>
      <c r="N58291">
        <v>22271526</v>
      </c>
    </row>
    <row r="58292" spans="1:14" x14ac:dyDescent="0.2">
      <c r="A58292" t="s">
        <v>28</v>
      </c>
      <c r="B58292" t="s">
        <v>919</v>
      </c>
      <c r="C58292" t="s">
        <v>38</v>
      </c>
      <c r="D58292" t="s">
        <v>17</v>
      </c>
      <c r="E58292" t="s">
        <v>31</v>
      </c>
      <c r="F58292" t="s">
        <v>2286</v>
      </c>
      <c r="G58292">
        <v>693915212</v>
      </c>
      <c r="H58292" t="s">
        <v>706</v>
      </c>
      <c r="I58292">
        <v>3786</v>
      </c>
      <c r="J58292">
        <v>66827</v>
      </c>
      <c r="K58292">
        <v>50254</v>
      </c>
      <c r="L58292">
        <v>253007022</v>
      </c>
      <c r="M58292">
        <v>190261644</v>
      </c>
      <c r="N58292">
        <v>62745378</v>
      </c>
    </row>
    <row r="58293" spans="1:14" x14ac:dyDescent="0.2">
      <c r="A58293" t="s">
        <v>28</v>
      </c>
      <c r="B58293" t="s">
        <v>383</v>
      </c>
      <c r="C58293" t="s">
        <v>73</v>
      </c>
      <c r="D58293" t="s">
        <v>24</v>
      </c>
      <c r="E58293" t="s">
        <v>25</v>
      </c>
      <c r="F58293" t="s">
        <v>956</v>
      </c>
      <c r="G58293">
        <v>774369895</v>
      </c>
      <c r="H58293" t="s">
        <v>831</v>
      </c>
      <c r="I58293">
        <v>2115</v>
      </c>
      <c r="J58293">
        <v>15406</v>
      </c>
      <c r="K58293">
        <v>9093</v>
      </c>
      <c r="L58293">
        <v>32583690</v>
      </c>
      <c r="M58293">
        <v>19231695</v>
      </c>
      <c r="N58293">
        <v>13351995</v>
      </c>
    </row>
    <row r="58294" spans="1:14" x14ac:dyDescent="0.2">
      <c r="A58294" t="s">
        <v>42</v>
      </c>
      <c r="B58294" t="s">
        <v>267</v>
      </c>
      <c r="C58294" t="s">
        <v>34</v>
      </c>
      <c r="D58294" t="s">
        <v>17</v>
      </c>
      <c r="E58294" t="s">
        <v>18</v>
      </c>
      <c r="F58294" t="s">
        <v>2437</v>
      </c>
      <c r="G58294">
        <v>861375176</v>
      </c>
      <c r="H58294" t="s">
        <v>2691</v>
      </c>
      <c r="I58294">
        <v>8911</v>
      </c>
      <c r="J58294">
        <v>8173</v>
      </c>
      <c r="K58294">
        <v>5667</v>
      </c>
      <c r="L58294">
        <v>72829603</v>
      </c>
      <c r="M58294">
        <v>50498637</v>
      </c>
      <c r="N58294">
        <v>22330966</v>
      </c>
    </row>
    <row r="58295" spans="1:14" x14ac:dyDescent="0.2">
      <c r="A58295" t="s">
        <v>86</v>
      </c>
      <c r="B58295" t="s">
        <v>493</v>
      </c>
      <c r="C58295" t="s">
        <v>23</v>
      </c>
      <c r="D58295" t="s">
        <v>24</v>
      </c>
      <c r="E58295" t="s">
        <v>18</v>
      </c>
      <c r="F58295" t="s">
        <v>2620</v>
      </c>
      <c r="G58295">
        <v>839354884</v>
      </c>
      <c r="H58295" t="s">
        <v>1494</v>
      </c>
      <c r="I58295">
        <v>2617</v>
      </c>
      <c r="J58295">
        <v>43720</v>
      </c>
      <c r="K58295">
        <v>26333</v>
      </c>
      <c r="L58295">
        <v>114415240</v>
      </c>
      <c r="M58295">
        <v>68913461</v>
      </c>
      <c r="N58295">
        <v>45501779</v>
      </c>
    </row>
    <row r="58296" spans="1:14" x14ac:dyDescent="0.2">
      <c r="A58296" t="s">
        <v>14</v>
      </c>
      <c r="B58296" t="s">
        <v>69</v>
      </c>
      <c r="C58296" t="s">
        <v>98</v>
      </c>
      <c r="D58296" t="s">
        <v>17</v>
      </c>
      <c r="E58296" t="s">
        <v>25</v>
      </c>
      <c r="F58296" t="s">
        <v>2308</v>
      </c>
      <c r="G58296">
        <v>213045346</v>
      </c>
      <c r="H58296" t="s">
        <v>1189</v>
      </c>
      <c r="I58296">
        <v>3707</v>
      </c>
      <c r="J58296">
        <v>42189</v>
      </c>
      <c r="K58296">
        <v>36469</v>
      </c>
      <c r="L58296">
        <v>156394623</v>
      </c>
      <c r="M58296">
        <v>135190583</v>
      </c>
      <c r="N58296">
        <v>21204040</v>
      </c>
    </row>
    <row r="58297" spans="1:14" x14ac:dyDescent="0.2">
      <c r="A58297" t="s">
        <v>21</v>
      </c>
      <c r="B58297" t="s">
        <v>137</v>
      </c>
      <c r="C58297" t="s">
        <v>23</v>
      </c>
      <c r="D58297" t="s">
        <v>24</v>
      </c>
      <c r="E58297" t="s">
        <v>18</v>
      </c>
      <c r="F58297" t="s">
        <v>1945</v>
      </c>
      <c r="G58297">
        <v>357495391</v>
      </c>
      <c r="H58297" t="s">
        <v>702</v>
      </c>
      <c r="I58297">
        <v>9685</v>
      </c>
      <c r="J58297">
        <v>43720</v>
      </c>
      <c r="K58297">
        <v>26333</v>
      </c>
      <c r="L58297">
        <v>423428200</v>
      </c>
      <c r="M58297">
        <v>255035105</v>
      </c>
      <c r="N58297">
        <v>168393095</v>
      </c>
    </row>
    <row r="58298" spans="1:14" x14ac:dyDescent="0.2">
      <c r="A58298" t="s">
        <v>42</v>
      </c>
      <c r="B58298" t="s">
        <v>847</v>
      </c>
      <c r="C58298" t="s">
        <v>77</v>
      </c>
      <c r="D58298" t="s">
        <v>24</v>
      </c>
      <c r="E58298" t="s">
        <v>39</v>
      </c>
      <c r="F58298" t="s">
        <v>1899</v>
      </c>
      <c r="G58298">
        <v>468066346</v>
      </c>
      <c r="H58298" t="s">
        <v>2635</v>
      </c>
      <c r="I58298">
        <v>88</v>
      </c>
      <c r="J58298">
        <v>65121</v>
      </c>
      <c r="K58298">
        <v>52496</v>
      </c>
      <c r="L58298">
        <v>5730648</v>
      </c>
      <c r="M58298">
        <v>4619648</v>
      </c>
      <c r="N58298">
        <v>1111000</v>
      </c>
    </row>
    <row r="58299" spans="1:14" x14ac:dyDescent="0.2">
      <c r="A58299" t="s">
        <v>56</v>
      </c>
      <c r="B58299" t="s">
        <v>354</v>
      </c>
      <c r="C58299" t="s">
        <v>38</v>
      </c>
      <c r="D58299" t="s">
        <v>17</v>
      </c>
      <c r="E58299" t="s">
        <v>25</v>
      </c>
      <c r="F58299" t="s">
        <v>2359</v>
      </c>
      <c r="G58299">
        <v>710432040</v>
      </c>
      <c r="H58299" t="s">
        <v>1488</v>
      </c>
      <c r="I58299">
        <v>1483</v>
      </c>
      <c r="J58299">
        <v>66827</v>
      </c>
      <c r="K58299">
        <v>50254</v>
      </c>
      <c r="L58299">
        <v>99104441</v>
      </c>
      <c r="M58299">
        <v>74526682</v>
      </c>
      <c r="N58299">
        <v>24577759</v>
      </c>
    </row>
    <row r="58300" spans="1:14" x14ac:dyDescent="0.2">
      <c r="A58300" t="s">
        <v>14</v>
      </c>
      <c r="B58300" t="s">
        <v>1941</v>
      </c>
      <c r="C58300" t="s">
        <v>134</v>
      </c>
      <c r="D58300" t="s">
        <v>17</v>
      </c>
      <c r="E58300" t="s">
        <v>39</v>
      </c>
      <c r="F58300" t="s">
        <v>2071</v>
      </c>
      <c r="G58300">
        <v>870578801</v>
      </c>
      <c r="H58300" t="s">
        <v>453</v>
      </c>
      <c r="I58300">
        <v>2468</v>
      </c>
      <c r="J58300">
        <v>25528</v>
      </c>
      <c r="K58300">
        <v>15942</v>
      </c>
      <c r="L58300">
        <v>63003104</v>
      </c>
      <c r="M58300">
        <v>39344856</v>
      </c>
      <c r="N58300">
        <v>23658248</v>
      </c>
    </row>
    <row r="58301" spans="1:14" x14ac:dyDescent="0.2">
      <c r="A58301" t="s">
        <v>86</v>
      </c>
      <c r="B58301" t="s">
        <v>675</v>
      </c>
      <c r="C58301" t="s">
        <v>34</v>
      </c>
      <c r="D58301" t="s">
        <v>17</v>
      </c>
      <c r="E58301" t="s">
        <v>25</v>
      </c>
      <c r="F58301" t="s">
        <v>635</v>
      </c>
      <c r="G58301">
        <v>804805457</v>
      </c>
      <c r="H58301" t="s">
        <v>1397</v>
      </c>
      <c r="I58301">
        <v>8674</v>
      </c>
      <c r="J58301">
        <v>8173</v>
      </c>
      <c r="K58301">
        <v>5667</v>
      </c>
      <c r="L58301">
        <v>70892602</v>
      </c>
      <c r="M58301">
        <v>49155558</v>
      </c>
      <c r="N58301">
        <v>21737044</v>
      </c>
    </row>
    <row r="58302" spans="1:14" x14ac:dyDescent="0.2">
      <c r="A58302" t="s">
        <v>86</v>
      </c>
      <c r="B58302" t="s">
        <v>801</v>
      </c>
      <c r="C58302" t="s">
        <v>98</v>
      </c>
      <c r="D58302" t="s">
        <v>17</v>
      </c>
      <c r="E58302" t="s">
        <v>18</v>
      </c>
      <c r="F58302" t="s">
        <v>1258</v>
      </c>
      <c r="G58302">
        <v>889723336</v>
      </c>
      <c r="H58302" t="s">
        <v>2854</v>
      </c>
      <c r="I58302">
        <v>7762</v>
      </c>
      <c r="J58302">
        <v>42189</v>
      </c>
      <c r="K58302">
        <v>36469</v>
      </c>
      <c r="L58302">
        <v>327471018</v>
      </c>
      <c r="M58302">
        <v>283072378</v>
      </c>
      <c r="N58302">
        <v>44398640</v>
      </c>
    </row>
    <row r="58303" spans="1:14" x14ac:dyDescent="0.2">
      <c r="A58303" t="s">
        <v>42</v>
      </c>
      <c r="B58303" t="s">
        <v>446</v>
      </c>
      <c r="C58303" t="s">
        <v>16</v>
      </c>
      <c r="D58303" t="s">
        <v>24</v>
      </c>
      <c r="E58303" t="s">
        <v>39</v>
      </c>
      <c r="F58303" t="s">
        <v>68</v>
      </c>
      <c r="G58303">
        <v>672256267</v>
      </c>
      <c r="H58303" t="s">
        <v>1208</v>
      </c>
      <c r="I58303">
        <v>4423</v>
      </c>
      <c r="J58303">
        <v>15258</v>
      </c>
      <c r="K58303">
        <v>9744</v>
      </c>
      <c r="L58303">
        <v>67486134</v>
      </c>
      <c r="M58303">
        <v>43097712</v>
      </c>
      <c r="N58303">
        <v>24388422</v>
      </c>
    </row>
    <row r="58304" spans="1:14" x14ac:dyDescent="0.2">
      <c r="A58304" t="s">
        <v>42</v>
      </c>
      <c r="B58304" t="s">
        <v>707</v>
      </c>
      <c r="C58304" t="s">
        <v>30</v>
      </c>
      <c r="D58304" t="s">
        <v>24</v>
      </c>
      <c r="E58304" t="s">
        <v>31</v>
      </c>
      <c r="F58304" t="s">
        <v>1828</v>
      </c>
      <c r="G58304">
        <v>219640576</v>
      </c>
      <c r="H58304" t="s">
        <v>220</v>
      </c>
      <c r="I58304">
        <v>5382</v>
      </c>
      <c r="J58304">
        <v>933</v>
      </c>
      <c r="K58304">
        <v>692</v>
      </c>
      <c r="L58304">
        <v>5021406</v>
      </c>
      <c r="M58304">
        <v>3724344</v>
      </c>
      <c r="N58304">
        <v>1297062</v>
      </c>
    </row>
    <row r="58305" spans="1:14" x14ac:dyDescent="0.2">
      <c r="A58305" t="s">
        <v>42</v>
      </c>
      <c r="B58305" t="s">
        <v>1048</v>
      </c>
      <c r="C58305" t="s">
        <v>44</v>
      </c>
      <c r="D58305" t="s">
        <v>17</v>
      </c>
      <c r="E58305" t="s">
        <v>18</v>
      </c>
      <c r="F58305" t="s">
        <v>1705</v>
      </c>
      <c r="G58305">
        <v>569425094</v>
      </c>
      <c r="H58305" t="s">
        <v>2623</v>
      </c>
      <c r="I58305">
        <v>4394</v>
      </c>
      <c r="J58305">
        <v>10928</v>
      </c>
      <c r="K58305">
        <v>3584</v>
      </c>
      <c r="L58305">
        <v>48017632</v>
      </c>
      <c r="M58305">
        <v>15748096</v>
      </c>
      <c r="N58305">
        <v>32269536</v>
      </c>
    </row>
    <row r="58306" spans="1:14" x14ac:dyDescent="0.2">
      <c r="A58306" t="s">
        <v>28</v>
      </c>
      <c r="B58306" t="s">
        <v>1182</v>
      </c>
      <c r="C58306" t="s">
        <v>134</v>
      </c>
      <c r="D58306" t="s">
        <v>17</v>
      </c>
      <c r="E58306" t="s">
        <v>39</v>
      </c>
      <c r="F58306" t="s">
        <v>1018</v>
      </c>
      <c r="G58306">
        <v>579471147</v>
      </c>
      <c r="H58306" t="s">
        <v>566</v>
      </c>
      <c r="I58306">
        <v>7244</v>
      </c>
      <c r="J58306">
        <v>25528</v>
      </c>
      <c r="K58306">
        <v>15942</v>
      </c>
      <c r="L58306">
        <v>184924832</v>
      </c>
      <c r="M58306">
        <v>115483848</v>
      </c>
      <c r="N58306">
        <v>69440984</v>
      </c>
    </row>
    <row r="58307" spans="1:14" x14ac:dyDescent="0.2">
      <c r="A58307" t="s">
        <v>42</v>
      </c>
      <c r="B58307" t="s">
        <v>154</v>
      </c>
      <c r="C58307" t="s">
        <v>16</v>
      </c>
      <c r="D58307" t="s">
        <v>17</v>
      </c>
      <c r="E58307" t="s">
        <v>39</v>
      </c>
      <c r="F58307" t="s">
        <v>1943</v>
      </c>
      <c r="G58307">
        <v>977952563</v>
      </c>
      <c r="H58307" t="s">
        <v>1662</v>
      </c>
      <c r="I58307">
        <v>6751</v>
      </c>
      <c r="J58307">
        <v>15258</v>
      </c>
      <c r="K58307">
        <v>9744</v>
      </c>
      <c r="L58307">
        <v>103006758</v>
      </c>
      <c r="M58307">
        <v>65781744</v>
      </c>
      <c r="N58307">
        <v>37225014</v>
      </c>
    </row>
    <row r="58308" spans="1:14" x14ac:dyDescent="0.2">
      <c r="A58308" t="s">
        <v>28</v>
      </c>
      <c r="B58308" t="s">
        <v>101</v>
      </c>
      <c r="C58308" t="s">
        <v>34</v>
      </c>
      <c r="D58308" t="s">
        <v>17</v>
      </c>
      <c r="E58308" t="s">
        <v>25</v>
      </c>
      <c r="F58308" t="s">
        <v>207</v>
      </c>
      <c r="G58308">
        <v>313355672</v>
      </c>
      <c r="H58308" t="s">
        <v>1219</v>
      </c>
      <c r="I58308">
        <v>7762</v>
      </c>
      <c r="J58308">
        <v>8173</v>
      </c>
      <c r="K58308">
        <v>5667</v>
      </c>
      <c r="L58308">
        <v>63438826</v>
      </c>
      <c r="M58308">
        <v>43987254</v>
      </c>
      <c r="N58308">
        <v>19451572</v>
      </c>
    </row>
    <row r="58309" spans="1:14" x14ac:dyDescent="0.2">
      <c r="A58309" t="s">
        <v>14</v>
      </c>
      <c r="B58309" t="s">
        <v>109</v>
      </c>
      <c r="C58309" t="s">
        <v>88</v>
      </c>
      <c r="D58309" t="s">
        <v>24</v>
      </c>
      <c r="E58309" t="s">
        <v>18</v>
      </c>
      <c r="F58309" t="s">
        <v>2017</v>
      </c>
      <c r="G58309">
        <v>804479300</v>
      </c>
      <c r="H58309" t="s">
        <v>236</v>
      </c>
      <c r="I58309">
        <v>2157</v>
      </c>
      <c r="J58309">
        <v>4745</v>
      </c>
      <c r="K58309">
        <v>3179</v>
      </c>
      <c r="L58309">
        <v>10234965</v>
      </c>
      <c r="M58309">
        <v>6857103</v>
      </c>
      <c r="N58309">
        <v>3377862</v>
      </c>
    </row>
    <row r="58310" spans="1:14" x14ac:dyDescent="0.2">
      <c r="A58310" t="s">
        <v>42</v>
      </c>
      <c r="B58310" t="s">
        <v>97</v>
      </c>
      <c r="C58310" t="s">
        <v>30</v>
      </c>
      <c r="D58310" t="s">
        <v>24</v>
      </c>
      <c r="E58310" t="s">
        <v>39</v>
      </c>
      <c r="F58310" t="s">
        <v>1480</v>
      </c>
      <c r="G58310">
        <v>690434777</v>
      </c>
      <c r="H58310" t="s">
        <v>2359</v>
      </c>
      <c r="I58310">
        <v>3848</v>
      </c>
      <c r="J58310">
        <v>933</v>
      </c>
      <c r="K58310">
        <v>692</v>
      </c>
      <c r="L58310">
        <v>3590184</v>
      </c>
      <c r="M58310">
        <v>2662816</v>
      </c>
      <c r="N58310">
        <v>927368</v>
      </c>
    </row>
    <row r="58311" spans="1:14" x14ac:dyDescent="0.2">
      <c r="A58311" t="s">
        <v>21</v>
      </c>
      <c r="B58311" t="s">
        <v>151</v>
      </c>
      <c r="C58311" t="s">
        <v>88</v>
      </c>
      <c r="D58311" t="s">
        <v>24</v>
      </c>
      <c r="E58311" t="s">
        <v>18</v>
      </c>
      <c r="F58311" t="s">
        <v>172</v>
      </c>
      <c r="G58311">
        <v>980645930</v>
      </c>
      <c r="H58311" t="s">
        <v>1130</v>
      </c>
      <c r="I58311">
        <v>3778</v>
      </c>
      <c r="J58311">
        <v>4745</v>
      </c>
      <c r="K58311">
        <v>3179</v>
      </c>
      <c r="L58311">
        <v>17926610</v>
      </c>
      <c r="M58311">
        <v>12010262</v>
      </c>
      <c r="N58311">
        <v>5916348</v>
      </c>
    </row>
    <row r="58312" spans="1:14" x14ac:dyDescent="0.2">
      <c r="A58312" t="s">
        <v>42</v>
      </c>
      <c r="B58312" t="s">
        <v>1351</v>
      </c>
      <c r="C58312" t="s">
        <v>23</v>
      </c>
      <c r="D58312" t="s">
        <v>17</v>
      </c>
      <c r="E58312" t="s">
        <v>39</v>
      </c>
      <c r="F58312" t="s">
        <v>2498</v>
      </c>
      <c r="G58312">
        <v>504849088</v>
      </c>
      <c r="H58312" t="s">
        <v>2985</v>
      </c>
      <c r="I58312">
        <v>4919</v>
      </c>
      <c r="J58312">
        <v>43720</v>
      </c>
      <c r="K58312">
        <v>26333</v>
      </c>
      <c r="L58312">
        <v>215058680</v>
      </c>
      <c r="M58312">
        <v>129532027</v>
      </c>
      <c r="N58312">
        <v>85526653</v>
      </c>
    </row>
    <row r="58313" spans="1:14" x14ac:dyDescent="0.2">
      <c r="A58313" t="s">
        <v>28</v>
      </c>
      <c r="B58313" t="s">
        <v>465</v>
      </c>
      <c r="C58313" t="s">
        <v>30</v>
      </c>
      <c r="D58313" t="s">
        <v>17</v>
      </c>
      <c r="E58313" t="s">
        <v>25</v>
      </c>
      <c r="F58313" t="s">
        <v>712</v>
      </c>
      <c r="G58313">
        <v>863093078</v>
      </c>
      <c r="H58313" t="s">
        <v>1186</v>
      </c>
      <c r="I58313">
        <v>7276</v>
      </c>
      <c r="J58313">
        <v>933</v>
      </c>
      <c r="K58313">
        <v>692</v>
      </c>
      <c r="L58313">
        <v>6788508</v>
      </c>
      <c r="M58313">
        <v>5034992</v>
      </c>
      <c r="N58313">
        <v>1753516</v>
      </c>
    </row>
    <row r="58314" spans="1:14" x14ac:dyDescent="0.2">
      <c r="A58314" t="s">
        <v>86</v>
      </c>
      <c r="B58314" t="s">
        <v>801</v>
      </c>
      <c r="C58314" t="s">
        <v>30</v>
      </c>
      <c r="D58314" t="s">
        <v>24</v>
      </c>
      <c r="E58314" t="s">
        <v>31</v>
      </c>
      <c r="F58314" t="s">
        <v>1748</v>
      </c>
      <c r="G58314">
        <v>575739228</v>
      </c>
      <c r="H58314" t="s">
        <v>976</v>
      </c>
      <c r="I58314">
        <v>2887</v>
      </c>
      <c r="J58314">
        <v>933</v>
      </c>
      <c r="K58314">
        <v>692</v>
      </c>
      <c r="L58314">
        <v>2693571</v>
      </c>
      <c r="M58314">
        <v>1997804</v>
      </c>
      <c r="N58314">
        <v>695767</v>
      </c>
    </row>
    <row r="58315" spans="1:14" x14ac:dyDescent="0.2">
      <c r="A58315" t="s">
        <v>42</v>
      </c>
      <c r="B58315" t="s">
        <v>488</v>
      </c>
      <c r="C58315" t="s">
        <v>73</v>
      </c>
      <c r="D58315" t="s">
        <v>24</v>
      </c>
      <c r="E58315" t="s">
        <v>31</v>
      </c>
      <c r="F58315" t="s">
        <v>1021</v>
      </c>
      <c r="G58315">
        <v>933461368</v>
      </c>
      <c r="H58315" t="s">
        <v>2342</v>
      </c>
      <c r="I58315">
        <v>817</v>
      </c>
      <c r="J58315">
        <v>15406</v>
      </c>
      <c r="K58315">
        <v>9093</v>
      </c>
      <c r="L58315">
        <v>12586702</v>
      </c>
      <c r="M58315">
        <v>7428981</v>
      </c>
      <c r="N58315">
        <v>5157721</v>
      </c>
    </row>
    <row r="58316" spans="1:14" x14ac:dyDescent="0.2">
      <c r="A58316" t="s">
        <v>28</v>
      </c>
      <c r="B58316" t="s">
        <v>101</v>
      </c>
      <c r="C58316" t="s">
        <v>30</v>
      </c>
      <c r="D58316" t="s">
        <v>17</v>
      </c>
      <c r="E58316" t="s">
        <v>25</v>
      </c>
      <c r="F58316" t="s">
        <v>1938</v>
      </c>
      <c r="G58316">
        <v>147245824</v>
      </c>
      <c r="H58316" t="s">
        <v>2064</v>
      </c>
      <c r="I58316">
        <v>2166</v>
      </c>
      <c r="J58316">
        <v>933</v>
      </c>
      <c r="K58316">
        <v>692</v>
      </c>
      <c r="L58316">
        <v>2020878</v>
      </c>
      <c r="M58316">
        <v>1498872</v>
      </c>
      <c r="N58316">
        <v>522006</v>
      </c>
    </row>
    <row r="58317" spans="1:14" x14ac:dyDescent="0.2">
      <c r="A58317" t="s">
        <v>28</v>
      </c>
      <c r="B58317" t="s">
        <v>252</v>
      </c>
      <c r="C58317" t="s">
        <v>104</v>
      </c>
      <c r="D58317" t="s">
        <v>24</v>
      </c>
      <c r="E58317" t="s">
        <v>18</v>
      </c>
      <c r="F58317" t="s">
        <v>1105</v>
      </c>
      <c r="G58317">
        <v>998391425</v>
      </c>
      <c r="H58317" t="s">
        <v>2530</v>
      </c>
      <c r="I58317">
        <v>5064</v>
      </c>
      <c r="J58317">
        <v>20570</v>
      </c>
      <c r="K58317">
        <v>11711</v>
      </c>
      <c r="L58317">
        <v>104166480</v>
      </c>
      <c r="M58317">
        <v>59304504</v>
      </c>
      <c r="N58317">
        <v>44861976</v>
      </c>
    </row>
    <row r="58318" spans="1:14" x14ac:dyDescent="0.2">
      <c r="A58318" t="s">
        <v>86</v>
      </c>
      <c r="B58318" t="s">
        <v>675</v>
      </c>
      <c r="C58318" t="s">
        <v>77</v>
      </c>
      <c r="D58318" t="s">
        <v>24</v>
      </c>
      <c r="E58318" t="s">
        <v>25</v>
      </c>
      <c r="F58318" t="s">
        <v>558</v>
      </c>
      <c r="G58318">
        <v>488509500</v>
      </c>
      <c r="H58318" t="s">
        <v>1799</v>
      </c>
      <c r="I58318">
        <v>9672</v>
      </c>
      <c r="J58318">
        <v>65121</v>
      </c>
      <c r="K58318">
        <v>52496</v>
      </c>
      <c r="L58318">
        <v>629850312</v>
      </c>
      <c r="M58318">
        <v>507741312</v>
      </c>
      <c r="N58318">
        <v>122109000</v>
      </c>
    </row>
    <row r="58319" spans="1:14" x14ac:dyDescent="0.2">
      <c r="A58319" t="s">
        <v>56</v>
      </c>
      <c r="B58319" t="s">
        <v>211</v>
      </c>
      <c r="C58319" t="s">
        <v>30</v>
      </c>
      <c r="D58319" t="s">
        <v>24</v>
      </c>
      <c r="E58319" t="s">
        <v>31</v>
      </c>
      <c r="F58319" t="s">
        <v>1745</v>
      </c>
      <c r="G58319">
        <v>189523875</v>
      </c>
      <c r="H58319" t="s">
        <v>54</v>
      </c>
      <c r="I58319">
        <v>3181</v>
      </c>
      <c r="J58319">
        <v>933</v>
      </c>
      <c r="K58319">
        <v>692</v>
      </c>
      <c r="L58319">
        <v>2967873</v>
      </c>
      <c r="M58319">
        <v>2201252</v>
      </c>
      <c r="N58319">
        <v>766621</v>
      </c>
    </row>
    <row r="58320" spans="1:14" x14ac:dyDescent="0.2">
      <c r="A58320" t="s">
        <v>14</v>
      </c>
      <c r="B58320" t="s">
        <v>69</v>
      </c>
      <c r="C58320" t="s">
        <v>134</v>
      </c>
      <c r="D58320" t="s">
        <v>17</v>
      </c>
      <c r="E58320" t="s">
        <v>39</v>
      </c>
      <c r="F58320" t="s">
        <v>1188</v>
      </c>
      <c r="G58320">
        <v>393670880</v>
      </c>
      <c r="H58320" t="s">
        <v>1220</v>
      </c>
      <c r="I58320">
        <v>4817</v>
      </c>
      <c r="J58320">
        <v>25528</v>
      </c>
      <c r="K58320">
        <v>15942</v>
      </c>
      <c r="L58320">
        <v>122968376</v>
      </c>
      <c r="M58320">
        <v>76792614</v>
      </c>
      <c r="N58320">
        <v>46175762</v>
      </c>
    </row>
    <row r="58321" spans="1:14" x14ac:dyDescent="0.2">
      <c r="A58321" t="s">
        <v>14</v>
      </c>
      <c r="B58321" t="s">
        <v>1941</v>
      </c>
      <c r="C58321" t="s">
        <v>77</v>
      </c>
      <c r="D58321" t="s">
        <v>24</v>
      </c>
      <c r="E58321" t="s">
        <v>39</v>
      </c>
      <c r="F58321" t="s">
        <v>2105</v>
      </c>
      <c r="G58321">
        <v>563499343</v>
      </c>
      <c r="H58321" t="s">
        <v>1057</v>
      </c>
      <c r="I58321">
        <v>833</v>
      </c>
      <c r="J58321">
        <v>65121</v>
      </c>
      <c r="K58321">
        <v>52496</v>
      </c>
      <c r="L58321">
        <v>54245793</v>
      </c>
      <c r="M58321">
        <v>43729168</v>
      </c>
      <c r="N58321">
        <v>10516625</v>
      </c>
    </row>
    <row r="58322" spans="1:14" x14ac:dyDescent="0.2">
      <c r="A58322" t="s">
        <v>28</v>
      </c>
      <c r="B58322" t="s">
        <v>368</v>
      </c>
      <c r="C58322" t="s">
        <v>88</v>
      </c>
      <c r="D58322" t="s">
        <v>24</v>
      </c>
      <c r="E58322" t="s">
        <v>39</v>
      </c>
      <c r="F58322" t="s">
        <v>1438</v>
      </c>
      <c r="G58322">
        <v>681870591</v>
      </c>
      <c r="H58322" t="s">
        <v>787</v>
      </c>
      <c r="I58322">
        <v>9515</v>
      </c>
      <c r="J58322">
        <v>4745</v>
      </c>
      <c r="K58322">
        <v>3179</v>
      </c>
      <c r="L58322">
        <v>45148675</v>
      </c>
      <c r="M58322">
        <v>30248185</v>
      </c>
      <c r="N58322">
        <v>14900490</v>
      </c>
    </row>
    <row r="58323" spans="1:14" x14ac:dyDescent="0.2">
      <c r="A58323" t="s">
        <v>86</v>
      </c>
      <c r="B58323" t="s">
        <v>675</v>
      </c>
      <c r="C58323" t="s">
        <v>88</v>
      </c>
      <c r="D58323" t="s">
        <v>17</v>
      </c>
      <c r="E58323" t="s">
        <v>31</v>
      </c>
      <c r="F58323" t="s">
        <v>1554</v>
      </c>
      <c r="G58323">
        <v>801958453</v>
      </c>
      <c r="H58323" t="s">
        <v>398</v>
      </c>
      <c r="I58323">
        <v>6182</v>
      </c>
      <c r="J58323">
        <v>4745</v>
      </c>
      <c r="K58323">
        <v>3179</v>
      </c>
      <c r="L58323">
        <v>29333590</v>
      </c>
      <c r="M58323">
        <v>19652578</v>
      </c>
      <c r="N58323">
        <v>9681012</v>
      </c>
    </row>
    <row r="58324" spans="1:14" x14ac:dyDescent="0.2">
      <c r="A58324" t="s">
        <v>42</v>
      </c>
      <c r="B58324" t="s">
        <v>546</v>
      </c>
      <c r="C58324" t="s">
        <v>44</v>
      </c>
      <c r="D58324" t="s">
        <v>24</v>
      </c>
      <c r="E58324" t="s">
        <v>18</v>
      </c>
      <c r="F58324" t="s">
        <v>2861</v>
      </c>
      <c r="G58324">
        <v>597249257</v>
      </c>
      <c r="H58324" t="s">
        <v>2880</v>
      </c>
      <c r="I58324">
        <v>8182</v>
      </c>
      <c r="J58324">
        <v>10928</v>
      </c>
      <c r="K58324">
        <v>3584</v>
      </c>
      <c r="L58324">
        <v>89412896</v>
      </c>
      <c r="M58324">
        <v>29324288</v>
      </c>
      <c r="N58324">
        <v>60088608</v>
      </c>
    </row>
    <row r="58325" spans="1:14" x14ac:dyDescent="0.2">
      <c r="A58325" t="s">
        <v>28</v>
      </c>
      <c r="B58325" t="s">
        <v>295</v>
      </c>
      <c r="C58325" t="s">
        <v>44</v>
      </c>
      <c r="D58325" t="s">
        <v>17</v>
      </c>
      <c r="E58325" t="s">
        <v>39</v>
      </c>
      <c r="F58325" t="s">
        <v>2637</v>
      </c>
      <c r="G58325">
        <v>711541831</v>
      </c>
      <c r="H58325" t="s">
        <v>2823</v>
      </c>
      <c r="I58325">
        <v>9895</v>
      </c>
      <c r="J58325">
        <v>10928</v>
      </c>
      <c r="K58325">
        <v>3584</v>
      </c>
      <c r="L58325">
        <v>108132560</v>
      </c>
      <c r="M58325">
        <v>35463680</v>
      </c>
      <c r="N58325">
        <v>72668880</v>
      </c>
    </row>
    <row r="58326" spans="1:14" x14ac:dyDescent="0.2">
      <c r="A58326" t="s">
        <v>86</v>
      </c>
      <c r="B58326" t="s">
        <v>1078</v>
      </c>
      <c r="C58326" t="s">
        <v>88</v>
      </c>
      <c r="D58326" t="s">
        <v>17</v>
      </c>
      <c r="E58326" t="s">
        <v>25</v>
      </c>
      <c r="F58326" t="s">
        <v>773</v>
      </c>
      <c r="G58326">
        <v>508947503</v>
      </c>
      <c r="H58326" t="s">
        <v>2224</v>
      </c>
      <c r="I58326">
        <v>7731</v>
      </c>
      <c r="J58326">
        <v>4745</v>
      </c>
      <c r="K58326">
        <v>3179</v>
      </c>
      <c r="L58326">
        <v>36683595</v>
      </c>
      <c r="M58326">
        <v>24576849</v>
      </c>
      <c r="N58326">
        <v>12106746</v>
      </c>
    </row>
    <row r="58327" spans="1:14" x14ac:dyDescent="0.2">
      <c r="A58327" t="s">
        <v>28</v>
      </c>
      <c r="B58327" t="s">
        <v>217</v>
      </c>
      <c r="C58327" t="s">
        <v>34</v>
      </c>
      <c r="D58327" t="s">
        <v>24</v>
      </c>
      <c r="E58327" t="s">
        <v>39</v>
      </c>
      <c r="F58327" t="s">
        <v>2346</v>
      </c>
      <c r="G58327">
        <v>323890101</v>
      </c>
      <c r="H58327" t="s">
        <v>2346</v>
      </c>
      <c r="I58327">
        <v>5133</v>
      </c>
      <c r="J58327">
        <v>8173</v>
      </c>
      <c r="K58327">
        <v>5667</v>
      </c>
      <c r="L58327">
        <v>41952009</v>
      </c>
      <c r="M58327">
        <v>29088711</v>
      </c>
      <c r="N58327">
        <v>12863298</v>
      </c>
    </row>
    <row r="58328" spans="1:14" x14ac:dyDescent="0.2">
      <c r="A58328" t="s">
        <v>42</v>
      </c>
      <c r="B58328" t="s">
        <v>574</v>
      </c>
      <c r="C58328" t="s">
        <v>34</v>
      </c>
      <c r="D58328" t="s">
        <v>24</v>
      </c>
      <c r="E58328" t="s">
        <v>18</v>
      </c>
      <c r="F58328" t="s">
        <v>2503</v>
      </c>
      <c r="G58328">
        <v>111105954</v>
      </c>
      <c r="H58328" t="s">
        <v>615</v>
      </c>
      <c r="I58328">
        <v>7576</v>
      </c>
      <c r="J58328">
        <v>8173</v>
      </c>
      <c r="K58328">
        <v>5667</v>
      </c>
      <c r="L58328">
        <v>61918648</v>
      </c>
      <c r="M58328">
        <v>42933192</v>
      </c>
      <c r="N58328">
        <v>18985456</v>
      </c>
    </row>
    <row r="58329" spans="1:14" x14ac:dyDescent="0.2">
      <c r="A58329" t="s">
        <v>28</v>
      </c>
      <c r="B58329" t="s">
        <v>332</v>
      </c>
      <c r="C58329" t="s">
        <v>104</v>
      </c>
      <c r="D58329" t="s">
        <v>24</v>
      </c>
      <c r="E58329" t="s">
        <v>18</v>
      </c>
      <c r="F58329" t="s">
        <v>2124</v>
      </c>
      <c r="G58329">
        <v>795643889</v>
      </c>
      <c r="H58329" t="s">
        <v>2124</v>
      </c>
      <c r="I58329">
        <v>7563</v>
      </c>
      <c r="J58329">
        <v>20570</v>
      </c>
      <c r="K58329">
        <v>11711</v>
      </c>
      <c r="L58329">
        <v>155570910</v>
      </c>
      <c r="M58329">
        <v>88570293</v>
      </c>
      <c r="N58329">
        <v>67000617</v>
      </c>
    </row>
    <row r="58330" spans="1:14" x14ac:dyDescent="0.2">
      <c r="A58330" t="s">
        <v>28</v>
      </c>
      <c r="B58330" t="s">
        <v>295</v>
      </c>
      <c r="C58330" t="s">
        <v>38</v>
      </c>
      <c r="D58330" t="s">
        <v>24</v>
      </c>
      <c r="E58330" t="s">
        <v>25</v>
      </c>
      <c r="F58330" t="s">
        <v>1673</v>
      </c>
      <c r="G58330">
        <v>222865235</v>
      </c>
      <c r="H58330" t="s">
        <v>2271</v>
      </c>
      <c r="I58330">
        <v>9631</v>
      </c>
      <c r="J58330">
        <v>66827</v>
      </c>
      <c r="K58330">
        <v>50254</v>
      </c>
      <c r="L58330">
        <v>643610837</v>
      </c>
      <c r="M58330">
        <v>483996274</v>
      </c>
      <c r="N58330">
        <v>159614563</v>
      </c>
    </row>
    <row r="58331" spans="1:14" x14ac:dyDescent="0.2">
      <c r="A58331" t="s">
        <v>142</v>
      </c>
      <c r="B58331" t="s">
        <v>143</v>
      </c>
      <c r="C58331" t="s">
        <v>77</v>
      </c>
      <c r="D58331" t="s">
        <v>17</v>
      </c>
      <c r="E58331" t="s">
        <v>18</v>
      </c>
      <c r="F58331" t="s">
        <v>1027</v>
      </c>
      <c r="G58331">
        <v>808443820</v>
      </c>
      <c r="H58331" t="s">
        <v>560</v>
      </c>
      <c r="I58331">
        <v>5347</v>
      </c>
      <c r="J58331">
        <v>65121</v>
      </c>
      <c r="K58331">
        <v>52496</v>
      </c>
      <c r="L58331">
        <v>348201987</v>
      </c>
      <c r="M58331">
        <v>280696112</v>
      </c>
      <c r="N58331">
        <v>67505875</v>
      </c>
    </row>
    <row r="58332" spans="1:14" x14ac:dyDescent="0.2">
      <c r="A58332" t="s">
        <v>86</v>
      </c>
      <c r="B58332" t="s">
        <v>1078</v>
      </c>
      <c r="C58332" t="s">
        <v>16</v>
      </c>
      <c r="D58332" t="s">
        <v>24</v>
      </c>
      <c r="E58332" t="s">
        <v>39</v>
      </c>
      <c r="F58332" t="s">
        <v>174</v>
      </c>
      <c r="G58332">
        <v>988365972</v>
      </c>
      <c r="H58332" t="s">
        <v>2529</v>
      </c>
      <c r="I58332">
        <v>8310</v>
      </c>
      <c r="J58332">
        <v>15258</v>
      </c>
      <c r="K58332">
        <v>9744</v>
      </c>
      <c r="L58332">
        <v>126793980</v>
      </c>
      <c r="M58332">
        <v>80972640</v>
      </c>
      <c r="N58332">
        <v>45821340</v>
      </c>
    </row>
    <row r="58333" spans="1:14" x14ac:dyDescent="0.2">
      <c r="A58333" t="s">
        <v>21</v>
      </c>
      <c r="B58333" t="s">
        <v>60</v>
      </c>
      <c r="C58333" t="s">
        <v>38</v>
      </c>
      <c r="D58333" t="s">
        <v>24</v>
      </c>
      <c r="E58333" t="s">
        <v>25</v>
      </c>
      <c r="F58333" t="s">
        <v>2710</v>
      </c>
      <c r="G58333">
        <v>168930518</v>
      </c>
      <c r="H58333" t="s">
        <v>1992</v>
      </c>
      <c r="I58333">
        <v>9149</v>
      </c>
      <c r="J58333">
        <v>66827</v>
      </c>
      <c r="K58333">
        <v>50254</v>
      </c>
      <c r="L58333">
        <v>611400223</v>
      </c>
      <c r="M58333">
        <v>459773846</v>
      </c>
      <c r="N58333">
        <v>151626377</v>
      </c>
    </row>
    <row r="58334" spans="1:14" x14ac:dyDescent="0.2">
      <c r="A58334" t="s">
        <v>28</v>
      </c>
      <c r="B58334" t="s">
        <v>196</v>
      </c>
      <c r="C58334" t="s">
        <v>77</v>
      </c>
      <c r="D58334" t="s">
        <v>17</v>
      </c>
      <c r="E58334" t="s">
        <v>25</v>
      </c>
      <c r="F58334" t="s">
        <v>2022</v>
      </c>
      <c r="G58334">
        <v>976748788</v>
      </c>
      <c r="H58334" t="s">
        <v>975</v>
      </c>
      <c r="I58334">
        <v>527</v>
      </c>
      <c r="J58334">
        <v>65121</v>
      </c>
      <c r="K58334">
        <v>52496</v>
      </c>
      <c r="L58334">
        <v>34318767</v>
      </c>
      <c r="M58334">
        <v>27665392</v>
      </c>
      <c r="N58334">
        <v>6653375</v>
      </c>
    </row>
    <row r="58335" spans="1:14" x14ac:dyDescent="0.2">
      <c r="A58335" t="s">
        <v>86</v>
      </c>
      <c r="B58335" t="s">
        <v>726</v>
      </c>
      <c r="C58335" t="s">
        <v>38</v>
      </c>
      <c r="D58335" t="s">
        <v>24</v>
      </c>
      <c r="E58335" t="s">
        <v>31</v>
      </c>
      <c r="F58335" t="s">
        <v>581</v>
      </c>
      <c r="G58335">
        <v>708744609</v>
      </c>
      <c r="H58335" t="s">
        <v>761</v>
      </c>
      <c r="I58335">
        <v>2134</v>
      </c>
      <c r="J58335">
        <v>66827</v>
      </c>
      <c r="K58335">
        <v>50254</v>
      </c>
      <c r="L58335">
        <v>142608818</v>
      </c>
      <c r="M58335">
        <v>107242036</v>
      </c>
      <c r="N58335">
        <v>35366782</v>
      </c>
    </row>
    <row r="58336" spans="1:14" x14ac:dyDescent="0.2">
      <c r="A58336" t="s">
        <v>86</v>
      </c>
      <c r="B58336" t="s">
        <v>801</v>
      </c>
      <c r="C58336" t="s">
        <v>38</v>
      </c>
      <c r="D58336" t="s">
        <v>17</v>
      </c>
      <c r="E58336" t="s">
        <v>25</v>
      </c>
      <c r="F58336" t="s">
        <v>2873</v>
      </c>
      <c r="G58336">
        <v>782154309</v>
      </c>
      <c r="H58336" t="s">
        <v>96</v>
      </c>
      <c r="I58336">
        <v>5696</v>
      </c>
      <c r="J58336">
        <v>66827</v>
      </c>
      <c r="K58336">
        <v>50254</v>
      </c>
      <c r="L58336">
        <v>380646592</v>
      </c>
      <c r="M58336">
        <v>286246784</v>
      </c>
      <c r="N58336">
        <v>94399808</v>
      </c>
    </row>
    <row r="58337" spans="1:14" x14ac:dyDescent="0.2">
      <c r="A58337" t="s">
        <v>28</v>
      </c>
      <c r="B58337" t="s">
        <v>240</v>
      </c>
      <c r="C58337" t="s">
        <v>16</v>
      </c>
      <c r="D58337" t="s">
        <v>17</v>
      </c>
      <c r="E58337" t="s">
        <v>39</v>
      </c>
      <c r="F58337" t="s">
        <v>1731</v>
      </c>
      <c r="G58337">
        <v>884526717</v>
      </c>
      <c r="H58337" t="s">
        <v>1178</v>
      </c>
      <c r="I58337">
        <v>9967</v>
      </c>
      <c r="J58337">
        <v>15258</v>
      </c>
      <c r="K58337">
        <v>9744</v>
      </c>
      <c r="L58337">
        <v>152076486</v>
      </c>
      <c r="M58337">
        <v>97118448</v>
      </c>
      <c r="N58337">
        <v>54958038</v>
      </c>
    </row>
    <row r="58338" spans="1:14" x14ac:dyDescent="0.2">
      <c r="A58338" t="s">
        <v>56</v>
      </c>
      <c r="B58338" t="s">
        <v>187</v>
      </c>
      <c r="C58338" t="s">
        <v>73</v>
      </c>
      <c r="D58338" t="s">
        <v>17</v>
      </c>
      <c r="E58338" t="s">
        <v>39</v>
      </c>
      <c r="F58338" t="s">
        <v>1014</v>
      </c>
      <c r="G58338">
        <v>323723161</v>
      </c>
      <c r="H58338" t="s">
        <v>2745</v>
      </c>
      <c r="I58338">
        <v>5732</v>
      </c>
      <c r="J58338">
        <v>15406</v>
      </c>
      <c r="K58338">
        <v>9093</v>
      </c>
      <c r="L58338">
        <v>88307192</v>
      </c>
      <c r="M58338">
        <v>52121076</v>
      </c>
      <c r="N58338">
        <v>36186116</v>
      </c>
    </row>
    <row r="58339" spans="1:14" x14ac:dyDescent="0.2">
      <c r="A58339" t="s">
        <v>42</v>
      </c>
      <c r="B58339" t="s">
        <v>729</v>
      </c>
      <c r="C58339" t="s">
        <v>98</v>
      </c>
      <c r="D58339" t="s">
        <v>24</v>
      </c>
      <c r="E58339" t="s">
        <v>25</v>
      </c>
      <c r="F58339" t="s">
        <v>2377</v>
      </c>
      <c r="G58339">
        <v>277917468</v>
      </c>
      <c r="H58339" t="s">
        <v>1744</v>
      </c>
      <c r="I58339">
        <v>810</v>
      </c>
      <c r="J58339">
        <v>42189</v>
      </c>
      <c r="K58339">
        <v>36469</v>
      </c>
      <c r="L58339">
        <v>34173090</v>
      </c>
      <c r="M58339">
        <v>29539890</v>
      </c>
      <c r="N58339">
        <v>4633200</v>
      </c>
    </row>
    <row r="58340" spans="1:14" x14ac:dyDescent="0.2">
      <c r="A58340" t="s">
        <v>21</v>
      </c>
      <c r="B58340" t="s">
        <v>610</v>
      </c>
      <c r="C58340" t="s">
        <v>30</v>
      </c>
      <c r="D58340" t="s">
        <v>17</v>
      </c>
      <c r="E58340" t="s">
        <v>31</v>
      </c>
      <c r="F58340" t="s">
        <v>1502</v>
      </c>
      <c r="G58340">
        <v>645595967</v>
      </c>
      <c r="H58340" t="s">
        <v>571</v>
      </c>
      <c r="I58340">
        <v>5048</v>
      </c>
      <c r="J58340">
        <v>933</v>
      </c>
      <c r="K58340">
        <v>692</v>
      </c>
      <c r="L58340">
        <v>4709784</v>
      </c>
      <c r="M58340">
        <v>3493216</v>
      </c>
      <c r="N58340">
        <v>1216568</v>
      </c>
    </row>
    <row r="58341" spans="1:14" x14ac:dyDescent="0.2">
      <c r="A58341" t="s">
        <v>42</v>
      </c>
      <c r="B58341" t="s">
        <v>267</v>
      </c>
      <c r="C58341" t="s">
        <v>38</v>
      </c>
      <c r="D58341" t="s">
        <v>24</v>
      </c>
      <c r="E58341" t="s">
        <v>25</v>
      </c>
      <c r="F58341" t="s">
        <v>612</v>
      </c>
      <c r="G58341">
        <v>495557487</v>
      </c>
      <c r="H58341" t="s">
        <v>1996</v>
      </c>
      <c r="I58341">
        <v>5328</v>
      </c>
      <c r="J58341">
        <v>66827</v>
      </c>
      <c r="K58341">
        <v>50254</v>
      </c>
      <c r="L58341">
        <v>356054256</v>
      </c>
      <c r="M58341">
        <v>267753312</v>
      </c>
      <c r="N58341">
        <v>88300944</v>
      </c>
    </row>
    <row r="58342" spans="1:14" x14ac:dyDescent="0.2">
      <c r="A58342" t="s">
        <v>42</v>
      </c>
      <c r="B58342" t="s">
        <v>565</v>
      </c>
      <c r="C58342" t="s">
        <v>38</v>
      </c>
      <c r="D58342" t="s">
        <v>17</v>
      </c>
      <c r="E58342" t="s">
        <v>25</v>
      </c>
      <c r="F58342" t="s">
        <v>2065</v>
      </c>
      <c r="G58342">
        <v>316913354</v>
      </c>
      <c r="H58342" t="s">
        <v>323</v>
      </c>
      <c r="I58342">
        <v>559</v>
      </c>
      <c r="J58342">
        <v>66827</v>
      </c>
      <c r="K58342">
        <v>50254</v>
      </c>
      <c r="L58342">
        <v>37356293</v>
      </c>
      <c r="M58342">
        <v>28091986</v>
      </c>
      <c r="N58342">
        <v>9264307</v>
      </c>
    </row>
    <row r="58343" spans="1:14" x14ac:dyDescent="0.2">
      <c r="A58343" t="s">
        <v>56</v>
      </c>
      <c r="B58343" t="s">
        <v>454</v>
      </c>
      <c r="C58343" t="s">
        <v>23</v>
      </c>
      <c r="D58343" t="s">
        <v>17</v>
      </c>
      <c r="E58343" t="s">
        <v>39</v>
      </c>
      <c r="F58343" t="s">
        <v>1477</v>
      </c>
      <c r="G58343">
        <v>669087398</v>
      </c>
      <c r="H58343" t="s">
        <v>1924</v>
      </c>
      <c r="I58343">
        <v>6684</v>
      </c>
      <c r="J58343">
        <v>43720</v>
      </c>
      <c r="K58343">
        <v>26333</v>
      </c>
      <c r="L58343">
        <v>292224480</v>
      </c>
      <c r="M58343">
        <v>176009772</v>
      </c>
      <c r="N58343">
        <v>116214708</v>
      </c>
    </row>
    <row r="58344" spans="1:14" x14ac:dyDescent="0.2">
      <c r="A58344" t="s">
        <v>42</v>
      </c>
      <c r="B58344" t="s">
        <v>729</v>
      </c>
      <c r="C58344" t="s">
        <v>88</v>
      </c>
      <c r="D58344" t="s">
        <v>17</v>
      </c>
      <c r="E58344" t="s">
        <v>31</v>
      </c>
      <c r="F58344" t="s">
        <v>2259</v>
      </c>
      <c r="G58344">
        <v>831815946</v>
      </c>
      <c r="H58344" t="s">
        <v>662</v>
      </c>
      <c r="I58344">
        <v>1678</v>
      </c>
      <c r="J58344">
        <v>4745</v>
      </c>
      <c r="K58344">
        <v>3179</v>
      </c>
      <c r="L58344">
        <v>7962110</v>
      </c>
      <c r="M58344">
        <v>5334362</v>
      </c>
      <c r="N58344">
        <v>2627748</v>
      </c>
    </row>
    <row r="58345" spans="1:14" x14ac:dyDescent="0.2">
      <c r="A58345" t="s">
        <v>14</v>
      </c>
      <c r="B58345" t="s">
        <v>115</v>
      </c>
      <c r="C58345" t="s">
        <v>98</v>
      </c>
      <c r="D58345" t="s">
        <v>17</v>
      </c>
      <c r="E58345" t="s">
        <v>39</v>
      </c>
      <c r="F58345" t="s">
        <v>1434</v>
      </c>
      <c r="G58345">
        <v>155147826</v>
      </c>
      <c r="H58345" t="s">
        <v>524</v>
      </c>
      <c r="I58345">
        <v>544</v>
      </c>
      <c r="J58345">
        <v>42189</v>
      </c>
      <c r="K58345">
        <v>36469</v>
      </c>
      <c r="L58345">
        <v>22950816</v>
      </c>
      <c r="M58345">
        <v>19839136</v>
      </c>
      <c r="N58345">
        <v>3111680</v>
      </c>
    </row>
    <row r="58346" spans="1:14" x14ac:dyDescent="0.2">
      <c r="A58346" t="s">
        <v>28</v>
      </c>
      <c r="B58346" t="s">
        <v>1227</v>
      </c>
      <c r="C58346" t="s">
        <v>38</v>
      </c>
      <c r="D58346" t="s">
        <v>17</v>
      </c>
      <c r="E58346" t="s">
        <v>18</v>
      </c>
      <c r="F58346" t="s">
        <v>776</v>
      </c>
      <c r="G58346">
        <v>309444367</v>
      </c>
      <c r="H58346" t="s">
        <v>2711</v>
      </c>
      <c r="I58346">
        <v>320</v>
      </c>
      <c r="J58346">
        <v>66827</v>
      </c>
      <c r="K58346">
        <v>50254</v>
      </c>
      <c r="L58346">
        <v>21384640</v>
      </c>
      <c r="M58346">
        <v>16081280</v>
      </c>
      <c r="N58346">
        <v>5303360</v>
      </c>
    </row>
    <row r="58347" spans="1:14" x14ac:dyDescent="0.2">
      <c r="A58347" t="s">
        <v>42</v>
      </c>
      <c r="B58347" t="s">
        <v>546</v>
      </c>
      <c r="C58347" t="s">
        <v>134</v>
      </c>
      <c r="D58347" t="s">
        <v>17</v>
      </c>
      <c r="E58347" t="s">
        <v>31</v>
      </c>
      <c r="F58347" t="s">
        <v>2135</v>
      </c>
      <c r="G58347">
        <v>335379397</v>
      </c>
      <c r="H58347" t="s">
        <v>1075</v>
      </c>
      <c r="I58347">
        <v>5071</v>
      </c>
      <c r="J58347">
        <v>25528</v>
      </c>
      <c r="K58347">
        <v>15942</v>
      </c>
      <c r="L58347">
        <v>129452488</v>
      </c>
      <c r="M58347">
        <v>80841882</v>
      </c>
      <c r="N58347">
        <v>48610606</v>
      </c>
    </row>
    <row r="58348" spans="1:14" x14ac:dyDescent="0.2">
      <c r="A58348" t="s">
        <v>42</v>
      </c>
      <c r="B58348" t="s">
        <v>546</v>
      </c>
      <c r="C58348" t="s">
        <v>44</v>
      </c>
      <c r="D58348" t="s">
        <v>24</v>
      </c>
      <c r="E58348" t="s">
        <v>18</v>
      </c>
      <c r="F58348" t="s">
        <v>2213</v>
      </c>
      <c r="G58348">
        <v>693939244</v>
      </c>
      <c r="H58348" t="s">
        <v>1287</v>
      </c>
      <c r="I58348">
        <v>898</v>
      </c>
      <c r="J58348">
        <v>10928</v>
      </c>
      <c r="K58348">
        <v>3584</v>
      </c>
      <c r="L58348">
        <v>9813344</v>
      </c>
      <c r="M58348">
        <v>3218432</v>
      </c>
      <c r="N58348">
        <v>6594912</v>
      </c>
    </row>
    <row r="58349" spans="1:14" x14ac:dyDescent="0.2">
      <c r="A58349" t="s">
        <v>142</v>
      </c>
      <c r="B58349" t="s">
        <v>745</v>
      </c>
      <c r="C58349" t="s">
        <v>98</v>
      </c>
      <c r="D58349" t="s">
        <v>24</v>
      </c>
      <c r="E58349" t="s">
        <v>25</v>
      </c>
      <c r="F58349" t="s">
        <v>2727</v>
      </c>
      <c r="G58349">
        <v>116422736</v>
      </c>
      <c r="H58349" t="s">
        <v>2657</v>
      </c>
      <c r="I58349">
        <v>930</v>
      </c>
      <c r="J58349">
        <v>42189</v>
      </c>
      <c r="K58349">
        <v>36469</v>
      </c>
      <c r="L58349">
        <v>39235770</v>
      </c>
      <c r="M58349">
        <v>33916170</v>
      </c>
      <c r="N58349">
        <v>5319600</v>
      </c>
    </row>
    <row r="58350" spans="1:14" x14ac:dyDescent="0.2">
      <c r="A58350" t="s">
        <v>56</v>
      </c>
      <c r="B58350" t="s">
        <v>173</v>
      </c>
      <c r="C58350" t="s">
        <v>98</v>
      </c>
      <c r="D58350" t="s">
        <v>24</v>
      </c>
      <c r="E58350" t="s">
        <v>18</v>
      </c>
      <c r="F58350" t="s">
        <v>1083</v>
      </c>
      <c r="G58350">
        <v>554441201</v>
      </c>
      <c r="H58350" t="s">
        <v>2809</v>
      </c>
      <c r="I58350">
        <v>327</v>
      </c>
      <c r="J58350">
        <v>42189</v>
      </c>
      <c r="K58350">
        <v>36469</v>
      </c>
      <c r="L58350">
        <v>13795803</v>
      </c>
      <c r="M58350">
        <v>11925363</v>
      </c>
      <c r="N58350">
        <v>1870440</v>
      </c>
    </row>
    <row r="58351" spans="1:14" x14ac:dyDescent="0.2">
      <c r="A58351" t="s">
        <v>14</v>
      </c>
      <c r="B58351" t="s">
        <v>556</v>
      </c>
      <c r="C58351" t="s">
        <v>134</v>
      </c>
      <c r="D58351" t="s">
        <v>24</v>
      </c>
      <c r="E58351" t="s">
        <v>25</v>
      </c>
      <c r="F58351" t="s">
        <v>632</v>
      </c>
      <c r="G58351">
        <v>429918467</v>
      </c>
      <c r="H58351" t="s">
        <v>2769</v>
      </c>
      <c r="I58351">
        <v>1283</v>
      </c>
      <c r="J58351">
        <v>25528</v>
      </c>
      <c r="K58351">
        <v>15942</v>
      </c>
      <c r="L58351">
        <v>32752424</v>
      </c>
      <c r="M58351">
        <v>20453586</v>
      </c>
      <c r="N58351">
        <v>12298838</v>
      </c>
    </row>
    <row r="58352" spans="1:14" x14ac:dyDescent="0.2">
      <c r="A58352" t="s">
        <v>21</v>
      </c>
      <c r="B58352" t="s">
        <v>151</v>
      </c>
      <c r="C58352" t="s">
        <v>104</v>
      </c>
      <c r="D58352" t="s">
        <v>17</v>
      </c>
      <c r="E58352" t="s">
        <v>25</v>
      </c>
      <c r="F58352" t="s">
        <v>307</v>
      </c>
      <c r="G58352">
        <v>485090863</v>
      </c>
      <c r="H58352" t="s">
        <v>2774</v>
      </c>
      <c r="I58352">
        <v>8021</v>
      </c>
      <c r="J58352">
        <v>20570</v>
      </c>
      <c r="K58352">
        <v>11711</v>
      </c>
      <c r="L58352">
        <v>164991970</v>
      </c>
      <c r="M58352">
        <v>93933931</v>
      </c>
      <c r="N58352">
        <v>71058039</v>
      </c>
    </row>
    <row r="58353" spans="1:14" x14ac:dyDescent="0.2">
      <c r="A58353" t="s">
        <v>28</v>
      </c>
      <c r="B58353" t="s">
        <v>196</v>
      </c>
      <c r="C58353" t="s">
        <v>88</v>
      </c>
      <c r="D58353" t="s">
        <v>24</v>
      </c>
      <c r="E58353" t="s">
        <v>18</v>
      </c>
      <c r="F58353" t="s">
        <v>967</v>
      </c>
      <c r="G58353">
        <v>632507216</v>
      </c>
      <c r="H58353" t="s">
        <v>3033</v>
      </c>
      <c r="I58353">
        <v>1796</v>
      </c>
      <c r="J58353">
        <v>4745</v>
      </c>
      <c r="K58353">
        <v>3179</v>
      </c>
      <c r="L58353">
        <v>8522020</v>
      </c>
      <c r="M58353">
        <v>5709484</v>
      </c>
      <c r="N58353">
        <v>2812536</v>
      </c>
    </row>
    <row r="58354" spans="1:14" x14ac:dyDescent="0.2">
      <c r="A58354" t="s">
        <v>42</v>
      </c>
      <c r="B58354" t="s">
        <v>996</v>
      </c>
      <c r="C58354" t="s">
        <v>77</v>
      </c>
      <c r="D58354" t="s">
        <v>17</v>
      </c>
      <c r="E58354" t="s">
        <v>18</v>
      </c>
      <c r="F58354" t="s">
        <v>3027</v>
      </c>
      <c r="G58354">
        <v>405028855</v>
      </c>
      <c r="H58354" t="s">
        <v>1991</v>
      </c>
      <c r="I58354">
        <v>5894</v>
      </c>
      <c r="J58354">
        <v>65121</v>
      </c>
      <c r="K58354">
        <v>52496</v>
      </c>
      <c r="L58354">
        <v>383823174</v>
      </c>
      <c r="M58354">
        <v>309411424</v>
      </c>
      <c r="N58354">
        <v>74411750</v>
      </c>
    </row>
    <row r="58355" spans="1:14" x14ac:dyDescent="0.2">
      <c r="A58355" t="s">
        <v>42</v>
      </c>
      <c r="B58355" t="s">
        <v>549</v>
      </c>
      <c r="C58355" t="s">
        <v>98</v>
      </c>
      <c r="D58355" t="s">
        <v>24</v>
      </c>
      <c r="E58355" t="s">
        <v>18</v>
      </c>
      <c r="F58355" t="s">
        <v>765</v>
      </c>
      <c r="G58355">
        <v>305829608</v>
      </c>
      <c r="H58355" t="s">
        <v>2522</v>
      </c>
      <c r="I58355">
        <v>632</v>
      </c>
      <c r="J58355">
        <v>42189</v>
      </c>
      <c r="K58355">
        <v>36469</v>
      </c>
      <c r="L58355">
        <v>26663448</v>
      </c>
      <c r="M58355">
        <v>23048408</v>
      </c>
      <c r="N58355">
        <v>3615040</v>
      </c>
    </row>
    <row r="58356" spans="1:14" x14ac:dyDescent="0.2">
      <c r="A58356" t="s">
        <v>56</v>
      </c>
      <c r="B58356" t="s">
        <v>140</v>
      </c>
      <c r="C58356" t="s">
        <v>104</v>
      </c>
      <c r="D58356" t="s">
        <v>24</v>
      </c>
      <c r="E58356" t="s">
        <v>18</v>
      </c>
      <c r="F58356" t="s">
        <v>2823</v>
      </c>
      <c r="G58356">
        <v>458395802</v>
      </c>
      <c r="H58356" t="s">
        <v>1829</v>
      </c>
      <c r="I58356">
        <v>8359</v>
      </c>
      <c r="J58356">
        <v>20570</v>
      </c>
      <c r="K58356">
        <v>11711</v>
      </c>
      <c r="L58356">
        <v>171944630</v>
      </c>
      <c r="M58356">
        <v>97892249</v>
      </c>
      <c r="N58356">
        <v>74052381</v>
      </c>
    </row>
    <row r="58357" spans="1:14" x14ac:dyDescent="0.2">
      <c r="A58357" t="s">
        <v>56</v>
      </c>
      <c r="B58357" t="s">
        <v>121</v>
      </c>
      <c r="C58357" t="s">
        <v>88</v>
      </c>
      <c r="D58357" t="s">
        <v>17</v>
      </c>
      <c r="E58357" t="s">
        <v>31</v>
      </c>
      <c r="F58357" t="s">
        <v>2819</v>
      </c>
      <c r="G58357">
        <v>156526267</v>
      </c>
      <c r="H58357" t="s">
        <v>2027</v>
      </c>
      <c r="I58357">
        <v>8456</v>
      </c>
      <c r="J58357">
        <v>4745</v>
      </c>
      <c r="K58357">
        <v>3179</v>
      </c>
      <c r="L58357">
        <v>40123720</v>
      </c>
      <c r="M58357">
        <v>26881624</v>
      </c>
      <c r="N58357">
        <v>13242096</v>
      </c>
    </row>
    <row r="58358" spans="1:14" x14ac:dyDescent="0.2">
      <c r="A58358" t="s">
        <v>42</v>
      </c>
      <c r="B58358" t="s">
        <v>176</v>
      </c>
      <c r="C58358" t="s">
        <v>34</v>
      </c>
      <c r="D58358" t="s">
        <v>17</v>
      </c>
      <c r="E58358" t="s">
        <v>18</v>
      </c>
      <c r="F58358" t="s">
        <v>786</v>
      </c>
      <c r="G58358">
        <v>114332330</v>
      </c>
      <c r="H58358" t="s">
        <v>1595</v>
      </c>
      <c r="I58358">
        <v>2332</v>
      </c>
      <c r="J58358">
        <v>8173</v>
      </c>
      <c r="K58358">
        <v>5667</v>
      </c>
      <c r="L58358">
        <v>19059436</v>
      </c>
      <c r="M58358">
        <v>13215444</v>
      </c>
      <c r="N58358">
        <v>5843992</v>
      </c>
    </row>
    <row r="58359" spans="1:14" x14ac:dyDescent="0.2">
      <c r="A58359" t="s">
        <v>28</v>
      </c>
      <c r="B58359" t="s">
        <v>196</v>
      </c>
      <c r="C58359" t="s">
        <v>44</v>
      </c>
      <c r="D58359" t="s">
        <v>24</v>
      </c>
      <c r="E58359" t="s">
        <v>31</v>
      </c>
      <c r="F58359" t="s">
        <v>2561</v>
      </c>
      <c r="G58359">
        <v>216237819</v>
      </c>
      <c r="H58359" t="s">
        <v>285</v>
      </c>
      <c r="I58359">
        <v>8431</v>
      </c>
      <c r="J58359">
        <v>10928</v>
      </c>
      <c r="K58359">
        <v>3584</v>
      </c>
      <c r="L58359">
        <v>92133968</v>
      </c>
      <c r="M58359">
        <v>30216704</v>
      </c>
      <c r="N58359">
        <v>61917264</v>
      </c>
    </row>
    <row r="58360" spans="1:14" x14ac:dyDescent="0.2">
      <c r="A58360" t="s">
        <v>14</v>
      </c>
      <c r="B58360" t="s">
        <v>748</v>
      </c>
      <c r="C58360" t="s">
        <v>134</v>
      </c>
      <c r="D58360" t="s">
        <v>24</v>
      </c>
      <c r="E58360" t="s">
        <v>31</v>
      </c>
      <c r="F58360" t="s">
        <v>2473</v>
      </c>
      <c r="G58360">
        <v>866979062</v>
      </c>
      <c r="H58360" t="s">
        <v>1939</v>
      </c>
      <c r="I58360">
        <v>7226</v>
      </c>
      <c r="J58360">
        <v>25528</v>
      </c>
      <c r="K58360">
        <v>15942</v>
      </c>
      <c r="L58360">
        <v>184465328</v>
      </c>
      <c r="M58360">
        <v>115196892</v>
      </c>
      <c r="N58360">
        <v>69268436</v>
      </c>
    </row>
    <row r="58361" spans="1:14" x14ac:dyDescent="0.2">
      <c r="A58361" t="s">
        <v>42</v>
      </c>
      <c r="B58361" t="s">
        <v>847</v>
      </c>
      <c r="C58361" t="s">
        <v>44</v>
      </c>
      <c r="D58361" t="s">
        <v>17</v>
      </c>
      <c r="E58361" t="s">
        <v>18</v>
      </c>
      <c r="F58361" t="s">
        <v>2786</v>
      </c>
      <c r="G58361">
        <v>741604888</v>
      </c>
      <c r="H58361" t="s">
        <v>1454</v>
      </c>
      <c r="I58361">
        <v>6221</v>
      </c>
      <c r="J58361">
        <v>10928</v>
      </c>
      <c r="K58361">
        <v>3584</v>
      </c>
      <c r="L58361">
        <v>67983088</v>
      </c>
      <c r="M58361">
        <v>22296064</v>
      </c>
      <c r="N58361">
        <v>45687024</v>
      </c>
    </row>
    <row r="58362" spans="1:14" x14ac:dyDescent="0.2">
      <c r="A58362" t="s">
        <v>56</v>
      </c>
      <c r="B58362" t="s">
        <v>173</v>
      </c>
      <c r="C58362" t="s">
        <v>30</v>
      </c>
      <c r="D58362" t="s">
        <v>17</v>
      </c>
      <c r="E58362" t="s">
        <v>25</v>
      </c>
      <c r="F58362" t="s">
        <v>439</v>
      </c>
      <c r="G58362">
        <v>835476624</v>
      </c>
      <c r="H58362" t="s">
        <v>2637</v>
      </c>
      <c r="I58362">
        <v>4954</v>
      </c>
      <c r="J58362">
        <v>933</v>
      </c>
      <c r="K58362">
        <v>692</v>
      </c>
      <c r="L58362">
        <v>4622082</v>
      </c>
      <c r="M58362">
        <v>3428168</v>
      </c>
      <c r="N58362">
        <v>1193914</v>
      </c>
    </row>
    <row r="58363" spans="1:14" x14ac:dyDescent="0.2">
      <c r="A58363" t="s">
        <v>42</v>
      </c>
      <c r="B58363" t="s">
        <v>43</v>
      </c>
      <c r="C58363" t="s">
        <v>134</v>
      </c>
      <c r="D58363" t="s">
        <v>17</v>
      </c>
      <c r="E58363" t="s">
        <v>18</v>
      </c>
      <c r="F58363" t="s">
        <v>1164</v>
      </c>
      <c r="G58363">
        <v>414268100</v>
      </c>
      <c r="H58363" t="s">
        <v>1218</v>
      </c>
      <c r="I58363">
        <v>9992</v>
      </c>
      <c r="J58363">
        <v>25528</v>
      </c>
      <c r="K58363">
        <v>15942</v>
      </c>
      <c r="L58363">
        <v>255075776</v>
      </c>
      <c r="M58363">
        <v>159292464</v>
      </c>
      <c r="N58363">
        <v>95783312</v>
      </c>
    </row>
    <row r="58364" spans="1:14" x14ac:dyDescent="0.2">
      <c r="A58364" t="s">
        <v>42</v>
      </c>
      <c r="B58364" t="s">
        <v>470</v>
      </c>
      <c r="C58364" t="s">
        <v>134</v>
      </c>
      <c r="D58364" t="s">
        <v>17</v>
      </c>
      <c r="E58364" t="s">
        <v>25</v>
      </c>
      <c r="F58364" t="s">
        <v>803</v>
      </c>
      <c r="G58364">
        <v>163965642</v>
      </c>
      <c r="H58364" t="s">
        <v>2335</v>
      </c>
      <c r="I58364">
        <v>9932</v>
      </c>
      <c r="J58364">
        <v>25528</v>
      </c>
      <c r="K58364">
        <v>15942</v>
      </c>
      <c r="L58364">
        <v>253544096</v>
      </c>
      <c r="M58364">
        <v>158335944</v>
      </c>
      <c r="N58364">
        <v>95208152</v>
      </c>
    </row>
    <row r="58365" spans="1:14" x14ac:dyDescent="0.2">
      <c r="A58365" t="s">
        <v>42</v>
      </c>
      <c r="B58365" t="s">
        <v>53</v>
      </c>
      <c r="C58365" t="s">
        <v>34</v>
      </c>
      <c r="D58365" t="s">
        <v>17</v>
      </c>
      <c r="E58365" t="s">
        <v>25</v>
      </c>
      <c r="F58365" t="s">
        <v>630</v>
      </c>
      <c r="G58365">
        <v>840868079</v>
      </c>
      <c r="H58365" t="s">
        <v>1238</v>
      </c>
      <c r="I58365">
        <v>405</v>
      </c>
      <c r="J58365">
        <v>8173</v>
      </c>
      <c r="K58365">
        <v>5667</v>
      </c>
      <c r="L58365">
        <v>3310065</v>
      </c>
      <c r="M58365">
        <v>2295135</v>
      </c>
      <c r="N58365">
        <v>1014930</v>
      </c>
    </row>
    <row r="58366" spans="1:14" x14ac:dyDescent="0.2">
      <c r="A58366" t="s">
        <v>14</v>
      </c>
      <c r="B58366" t="s">
        <v>208</v>
      </c>
      <c r="C58366" t="s">
        <v>38</v>
      </c>
      <c r="D58366" t="s">
        <v>24</v>
      </c>
      <c r="E58366" t="s">
        <v>25</v>
      </c>
      <c r="F58366" t="s">
        <v>1296</v>
      </c>
      <c r="G58366">
        <v>121586740</v>
      </c>
      <c r="H58366" t="s">
        <v>2430</v>
      </c>
      <c r="I58366">
        <v>9073</v>
      </c>
      <c r="J58366">
        <v>66827</v>
      </c>
      <c r="K58366">
        <v>50254</v>
      </c>
      <c r="L58366">
        <v>606321371</v>
      </c>
      <c r="M58366">
        <v>455954542</v>
      </c>
      <c r="N58366">
        <v>150366829</v>
      </c>
    </row>
    <row r="58367" spans="1:14" x14ac:dyDescent="0.2">
      <c r="A58367" t="s">
        <v>28</v>
      </c>
      <c r="B58367" t="s">
        <v>530</v>
      </c>
      <c r="C58367" t="s">
        <v>73</v>
      </c>
      <c r="D58367" t="s">
        <v>17</v>
      </c>
      <c r="E58367" t="s">
        <v>31</v>
      </c>
      <c r="F58367" t="s">
        <v>2663</v>
      </c>
      <c r="G58367">
        <v>253045451</v>
      </c>
      <c r="H58367" t="s">
        <v>110</v>
      </c>
      <c r="I58367">
        <v>627</v>
      </c>
      <c r="J58367">
        <v>15406</v>
      </c>
      <c r="K58367">
        <v>9093</v>
      </c>
      <c r="L58367">
        <v>9659562</v>
      </c>
      <c r="M58367">
        <v>5701311</v>
      </c>
      <c r="N58367">
        <v>3958251</v>
      </c>
    </row>
    <row r="58368" spans="1:14" x14ac:dyDescent="0.2">
      <c r="A58368" t="s">
        <v>42</v>
      </c>
      <c r="B58368" t="s">
        <v>124</v>
      </c>
      <c r="C58368" t="s">
        <v>73</v>
      </c>
      <c r="D58368" t="s">
        <v>17</v>
      </c>
      <c r="E58368" t="s">
        <v>39</v>
      </c>
      <c r="F58368" t="s">
        <v>911</v>
      </c>
      <c r="G58368">
        <v>402480542</v>
      </c>
      <c r="H58368" t="s">
        <v>1017</v>
      </c>
      <c r="I58368">
        <v>1791</v>
      </c>
      <c r="J58368">
        <v>15406</v>
      </c>
      <c r="K58368">
        <v>9093</v>
      </c>
      <c r="L58368">
        <v>27592146</v>
      </c>
      <c r="M58368">
        <v>16285563</v>
      </c>
      <c r="N58368">
        <v>11306583</v>
      </c>
    </row>
    <row r="58369" spans="1:14" x14ac:dyDescent="0.2">
      <c r="A58369" t="s">
        <v>14</v>
      </c>
      <c r="B58369" t="s">
        <v>306</v>
      </c>
      <c r="C58369" t="s">
        <v>38</v>
      </c>
      <c r="D58369" t="s">
        <v>17</v>
      </c>
      <c r="E58369" t="s">
        <v>31</v>
      </c>
      <c r="F58369" t="s">
        <v>1042</v>
      </c>
      <c r="G58369">
        <v>707440841</v>
      </c>
      <c r="H58369" t="s">
        <v>2341</v>
      </c>
      <c r="I58369">
        <v>6321</v>
      </c>
      <c r="J58369">
        <v>66827</v>
      </c>
      <c r="K58369">
        <v>50254</v>
      </c>
      <c r="L58369">
        <v>422413467</v>
      </c>
      <c r="M58369">
        <v>317655534</v>
      </c>
      <c r="N58369">
        <v>104757933</v>
      </c>
    </row>
    <row r="58370" spans="1:14" x14ac:dyDescent="0.2">
      <c r="A58370" t="s">
        <v>56</v>
      </c>
      <c r="B58370" t="s">
        <v>57</v>
      </c>
      <c r="C58370" t="s">
        <v>134</v>
      </c>
      <c r="D58370" t="s">
        <v>17</v>
      </c>
      <c r="E58370" t="s">
        <v>31</v>
      </c>
      <c r="F58370" t="s">
        <v>2919</v>
      </c>
      <c r="G58370">
        <v>925787675</v>
      </c>
      <c r="H58370" t="s">
        <v>632</v>
      </c>
      <c r="I58370">
        <v>1</v>
      </c>
      <c r="J58370">
        <v>25528</v>
      </c>
      <c r="K58370">
        <v>15942</v>
      </c>
      <c r="L58370">
        <v>25528</v>
      </c>
      <c r="M58370">
        <v>15942</v>
      </c>
      <c r="N58370">
        <v>9586</v>
      </c>
    </row>
    <row r="58371" spans="1:14" x14ac:dyDescent="0.2">
      <c r="A58371" t="s">
        <v>42</v>
      </c>
      <c r="B58371" t="s">
        <v>168</v>
      </c>
      <c r="C58371" t="s">
        <v>134</v>
      </c>
      <c r="D58371" t="s">
        <v>24</v>
      </c>
      <c r="E58371" t="s">
        <v>39</v>
      </c>
      <c r="F58371" t="s">
        <v>1348</v>
      </c>
      <c r="G58371">
        <v>885694873</v>
      </c>
      <c r="H58371" t="s">
        <v>932</v>
      </c>
      <c r="I58371">
        <v>5650</v>
      </c>
      <c r="J58371">
        <v>25528</v>
      </c>
      <c r="K58371">
        <v>15942</v>
      </c>
      <c r="L58371">
        <v>144233200</v>
      </c>
      <c r="M58371">
        <v>90072300</v>
      </c>
      <c r="N58371">
        <v>54160900</v>
      </c>
    </row>
    <row r="58372" spans="1:14" x14ac:dyDescent="0.2">
      <c r="A58372" t="s">
        <v>56</v>
      </c>
      <c r="B58372" t="s">
        <v>223</v>
      </c>
      <c r="C58372" t="s">
        <v>30</v>
      </c>
      <c r="D58372" t="s">
        <v>17</v>
      </c>
      <c r="E58372" t="s">
        <v>31</v>
      </c>
      <c r="F58372" t="s">
        <v>1315</v>
      </c>
      <c r="G58372">
        <v>935648763</v>
      </c>
      <c r="H58372" t="s">
        <v>370</v>
      </c>
      <c r="I58372">
        <v>8116</v>
      </c>
      <c r="J58372">
        <v>933</v>
      </c>
      <c r="K58372">
        <v>692</v>
      </c>
      <c r="L58372">
        <v>7572228</v>
      </c>
      <c r="M58372">
        <v>5616272</v>
      </c>
      <c r="N58372">
        <v>1955956</v>
      </c>
    </row>
    <row r="58373" spans="1:14" x14ac:dyDescent="0.2">
      <c r="A58373" t="s">
        <v>28</v>
      </c>
      <c r="B58373" t="s">
        <v>101</v>
      </c>
      <c r="C58373" t="s">
        <v>30</v>
      </c>
      <c r="D58373" t="s">
        <v>24</v>
      </c>
      <c r="E58373" t="s">
        <v>31</v>
      </c>
      <c r="F58373" t="s">
        <v>538</v>
      </c>
      <c r="G58373">
        <v>594448173</v>
      </c>
      <c r="H58373" t="s">
        <v>1449</v>
      </c>
      <c r="I58373">
        <v>9279</v>
      </c>
      <c r="J58373">
        <v>933</v>
      </c>
      <c r="K58373">
        <v>692</v>
      </c>
      <c r="L58373">
        <v>8657307</v>
      </c>
      <c r="M58373">
        <v>6421068</v>
      </c>
      <c r="N58373">
        <v>2236239</v>
      </c>
    </row>
    <row r="58374" spans="1:14" x14ac:dyDescent="0.2">
      <c r="A58374" t="s">
        <v>56</v>
      </c>
      <c r="B58374" t="s">
        <v>72</v>
      </c>
      <c r="C58374" t="s">
        <v>98</v>
      </c>
      <c r="D58374" t="s">
        <v>24</v>
      </c>
      <c r="E58374" t="s">
        <v>31</v>
      </c>
      <c r="F58374" t="s">
        <v>70</v>
      </c>
      <c r="G58374">
        <v>801204431</v>
      </c>
      <c r="H58374" t="s">
        <v>96</v>
      </c>
      <c r="I58374">
        <v>3050</v>
      </c>
      <c r="J58374">
        <v>42189</v>
      </c>
      <c r="K58374">
        <v>36469</v>
      </c>
      <c r="L58374">
        <v>128676450</v>
      </c>
      <c r="M58374">
        <v>111230450</v>
      </c>
      <c r="N58374">
        <v>17446000</v>
      </c>
    </row>
    <row r="58375" spans="1:14" x14ac:dyDescent="0.2">
      <c r="A58375" t="s">
        <v>28</v>
      </c>
      <c r="B58375" t="s">
        <v>179</v>
      </c>
      <c r="C58375" t="s">
        <v>73</v>
      </c>
      <c r="D58375" t="s">
        <v>17</v>
      </c>
      <c r="E58375" t="s">
        <v>39</v>
      </c>
      <c r="F58375" t="s">
        <v>245</v>
      </c>
      <c r="G58375">
        <v>765341365</v>
      </c>
      <c r="H58375" t="s">
        <v>1824</v>
      </c>
      <c r="I58375">
        <v>372</v>
      </c>
      <c r="J58375">
        <v>15406</v>
      </c>
      <c r="K58375">
        <v>9093</v>
      </c>
      <c r="L58375">
        <v>5731032</v>
      </c>
      <c r="M58375">
        <v>3382596</v>
      </c>
      <c r="N58375">
        <v>2348436</v>
      </c>
    </row>
    <row r="58376" spans="1:14" x14ac:dyDescent="0.2">
      <c r="A58376" t="s">
        <v>56</v>
      </c>
      <c r="B58376" t="s">
        <v>127</v>
      </c>
      <c r="C58376" t="s">
        <v>88</v>
      </c>
      <c r="D58376" t="s">
        <v>17</v>
      </c>
      <c r="E58376" t="s">
        <v>39</v>
      </c>
      <c r="F58376" t="s">
        <v>2151</v>
      </c>
      <c r="G58376">
        <v>216595304</v>
      </c>
      <c r="H58376" t="s">
        <v>2729</v>
      </c>
      <c r="I58376">
        <v>4218</v>
      </c>
      <c r="J58376">
        <v>4745</v>
      </c>
      <c r="K58376">
        <v>3179</v>
      </c>
      <c r="L58376">
        <v>20014410</v>
      </c>
      <c r="M58376">
        <v>13409022</v>
      </c>
      <c r="N58376">
        <v>6605388</v>
      </c>
    </row>
    <row r="58377" spans="1:14" x14ac:dyDescent="0.2">
      <c r="A58377" t="s">
        <v>28</v>
      </c>
      <c r="B58377" t="s">
        <v>528</v>
      </c>
      <c r="C58377" t="s">
        <v>34</v>
      </c>
      <c r="D58377" t="s">
        <v>17</v>
      </c>
      <c r="E58377" t="s">
        <v>31</v>
      </c>
      <c r="F58377" t="s">
        <v>2706</v>
      </c>
      <c r="G58377">
        <v>755015075</v>
      </c>
      <c r="H58377" t="s">
        <v>781</v>
      </c>
      <c r="I58377">
        <v>4594</v>
      </c>
      <c r="J58377">
        <v>8173</v>
      </c>
      <c r="K58377">
        <v>5667</v>
      </c>
      <c r="L58377">
        <v>37546762</v>
      </c>
      <c r="M58377">
        <v>26034198</v>
      </c>
      <c r="N58377">
        <v>11512564</v>
      </c>
    </row>
    <row r="58378" spans="1:14" x14ac:dyDescent="0.2">
      <c r="A58378" t="s">
        <v>142</v>
      </c>
      <c r="B58378" t="s">
        <v>143</v>
      </c>
      <c r="C58378" t="s">
        <v>73</v>
      </c>
      <c r="D58378" t="s">
        <v>17</v>
      </c>
      <c r="E58378" t="s">
        <v>31</v>
      </c>
      <c r="F58378" t="s">
        <v>2120</v>
      </c>
      <c r="G58378">
        <v>900962007</v>
      </c>
      <c r="H58378" t="s">
        <v>1899</v>
      </c>
      <c r="I58378">
        <v>3534</v>
      </c>
      <c r="J58378">
        <v>15406</v>
      </c>
      <c r="K58378">
        <v>9093</v>
      </c>
      <c r="L58378">
        <v>54444804</v>
      </c>
      <c r="M58378">
        <v>32134662</v>
      </c>
      <c r="N58378">
        <v>22310142</v>
      </c>
    </row>
    <row r="58379" spans="1:14" x14ac:dyDescent="0.2">
      <c r="A58379" t="s">
        <v>86</v>
      </c>
      <c r="B58379" t="s">
        <v>1010</v>
      </c>
      <c r="C58379" t="s">
        <v>77</v>
      </c>
      <c r="D58379" t="s">
        <v>17</v>
      </c>
      <c r="E58379" t="s">
        <v>39</v>
      </c>
      <c r="F58379" t="s">
        <v>1200</v>
      </c>
      <c r="G58379">
        <v>145109927</v>
      </c>
      <c r="H58379" t="s">
        <v>1071</v>
      </c>
      <c r="I58379">
        <v>107</v>
      </c>
      <c r="J58379">
        <v>65121</v>
      </c>
      <c r="K58379">
        <v>52496</v>
      </c>
      <c r="L58379">
        <v>6967947</v>
      </c>
      <c r="M58379">
        <v>5617072</v>
      </c>
      <c r="N58379">
        <v>1350875</v>
      </c>
    </row>
    <row r="58380" spans="1:14" x14ac:dyDescent="0.2">
      <c r="A58380" t="s">
        <v>28</v>
      </c>
      <c r="B58380" t="s">
        <v>250</v>
      </c>
      <c r="C58380" t="s">
        <v>34</v>
      </c>
      <c r="D58380" t="s">
        <v>17</v>
      </c>
      <c r="E58380" t="s">
        <v>31</v>
      </c>
      <c r="F58380" t="s">
        <v>1599</v>
      </c>
      <c r="G58380">
        <v>298445165</v>
      </c>
      <c r="H58380" t="s">
        <v>291</v>
      </c>
      <c r="I58380">
        <v>5411</v>
      </c>
      <c r="J58380">
        <v>8173</v>
      </c>
      <c r="K58380">
        <v>5667</v>
      </c>
      <c r="L58380">
        <v>44224103</v>
      </c>
      <c r="M58380">
        <v>30664137</v>
      </c>
      <c r="N58380">
        <v>13559966</v>
      </c>
    </row>
    <row r="58381" spans="1:14" x14ac:dyDescent="0.2">
      <c r="A58381" t="s">
        <v>21</v>
      </c>
      <c r="B58381" t="s">
        <v>37</v>
      </c>
      <c r="C58381" t="s">
        <v>16</v>
      </c>
      <c r="D58381" t="s">
        <v>17</v>
      </c>
      <c r="E58381" t="s">
        <v>18</v>
      </c>
      <c r="F58381" t="s">
        <v>1441</v>
      </c>
      <c r="G58381">
        <v>542266547</v>
      </c>
      <c r="H58381" t="s">
        <v>407</v>
      </c>
      <c r="I58381">
        <v>7577</v>
      </c>
      <c r="J58381">
        <v>15258</v>
      </c>
      <c r="K58381">
        <v>9744</v>
      </c>
      <c r="L58381">
        <v>115609866</v>
      </c>
      <c r="M58381">
        <v>73830288</v>
      </c>
      <c r="N58381">
        <v>41779578</v>
      </c>
    </row>
    <row r="58382" spans="1:14" x14ac:dyDescent="0.2">
      <c r="A58382" t="s">
        <v>56</v>
      </c>
      <c r="B58382" t="s">
        <v>211</v>
      </c>
      <c r="C58382" t="s">
        <v>16</v>
      </c>
      <c r="D58382" t="s">
        <v>24</v>
      </c>
      <c r="E58382" t="s">
        <v>25</v>
      </c>
      <c r="F58382" t="s">
        <v>2692</v>
      </c>
      <c r="G58382">
        <v>578185403</v>
      </c>
      <c r="H58382" t="s">
        <v>527</v>
      </c>
      <c r="I58382">
        <v>6764</v>
      </c>
      <c r="J58382">
        <v>15258</v>
      </c>
      <c r="K58382">
        <v>9744</v>
      </c>
      <c r="L58382">
        <v>103205112</v>
      </c>
      <c r="M58382">
        <v>65908416</v>
      </c>
      <c r="N58382">
        <v>37296696</v>
      </c>
    </row>
    <row r="58383" spans="1:14" x14ac:dyDescent="0.2">
      <c r="A58383" t="s">
        <v>21</v>
      </c>
      <c r="B58383" t="s">
        <v>536</v>
      </c>
      <c r="C58383" t="s">
        <v>34</v>
      </c>
      <c r="D58383" t="s">
        <v>24</v>
      </c>
      <c r="E58383" t="s">
        <v>25</v>
      </c>
      <c r="F58383" t="s">
        <v>441</v>
      </c>
      <c r="G58383">
        <v>178125560</v>
      </c>
      <c r="H58383" t="s">
        <v>2913</v>
      </c>
      <c r="I58383">
        <v>166</v>
      </c>
      <c r="J58383">
        <v>8173</v>
      </c>
      <c r="K58383">
        <v>5667</v>
      </c>
      <c r="L58383">
        <v>1356718</v>
      </c>
      <c r="M58383">
        <v>940722</v>
      </c>
      <c r="N58383">
        <v>415996</v>
      </c>
    </row>
    <row r="58384" spans="1:14" x14ac:dyDescent="0.2">
      <c r="A58384" t="s">
        <v>28</v>
      </c>
      <c r="B58384" t="s">
        <v>528</v>
      </c>
      <c r="C58384" t="s">
        <v>77</v>
      </c>
      <c r="D58384" t="s">
        <v>24</v>
      </c>
      <c r="E58384" t="s">
        <v>31</v>
      </c>
      <c r="F58384" t="s">
        <v>2672</v>
      </c>
      <c r="G58384">
        <v>534323346</v>
      </c>
      <c r="H58384" t="s">
        <v>2720</v>
      </c>
      <c r="I58384">
        <v>7007</v>
      </c>
      <c r="J58384">
        <v>65121</v>
      </c>
      <c r="K58384">
        <v>52496</v>
      </c>
      <c r="L58384">
        <v>456302847</v>
      </c>
      <c r="M58384">
        <v>367839472</v>
      </c>
      <c r="N58384">
        <v>88463375</v>
      </c>
    </row>
    <row r="58385" spans="1:14" x14ac:dyDescent="0.2">
      <c r="A58385" t="s">
        <v>42</v>
      </c>
      <c r="B58385" t="s">
        <v>552</v>
      </c>
      <c r="C58385" t="s">
        <v>23</v>
      </c>
      <c r="D58385" t="s">
        <v>24</v>
      </c>
      <c r="E58385" t="s">
        <v>25</v>
      </c>
      <c r="F58385" t="s">
        <v>2535</v>
      </c>
      <c r="G58385">
        <v>209327590</v>
      </c>
      <c r="H58385" t="s">
        <v>1898</v>
      </c>
      <c r="I58385">
        <v>3540</v>
      </c>
      <c r="J58385">
        <v>43720</v>
      </c>
      <c r="K58385">
        <v>26333</v>
      </c>
      <c r="L58385">
        <v>154768800</v>
      </c>
      <c r="M58385">
        <v>93218820</v>
      </c>
      <c r="N58385">
        <v>61549980</v>
      </c>
    </row>
    <row r="58386" spans="1:14" x14ac:dyDescent="0.2">
      <c r="A58386" t="s">
        <v>28</v>
      </c>
      <c r="B58386" t="s">
        <v>672</v>
      </c>
      <c r="C58386" t="s">
        <v>23</v>
      </c>
      <c r="D58386" t="s">
        <v>17</v>
      </c>
      <c r="E58386" t="s">
        <v>18</v>
      </c>
      <c r="F58386" t="s">
        <v>1770</v>
      </c>
      <c r="G58386">
        <v>985999619</v>
      </c>
      <c r="H58386" t="s">
        <v>1977</v>
      </c>
      <c r="I58386">
        <v>8053</v>
      </c>
      <c r="J58386">
        <v>43720</v>
      </c>
      <c r="K58386">
        <v>26333</v>
      </c>
      <c r="L58386">
        <v>352077160</v>
      </c>
      <c r="M58386">
        <v>212059649</v>
      </c>
      <c r="N58386">
        <v>140017511</v>
      </c>
    </row>
    <row r="58387" spans="1:14" x14ac:dyDescent="0.2">
      <c r="A58387" t="s">
        <v>14</v>
      </c>
      <c r="B58387" t="s">
        <v>556</v>
      </c>
      <c r="C58387" t="s">
        <v>88</v>
      </c>
      <c r="D58387" t="s">
        <v>17</v>
      </c>
      <c r="E58387" t="s">
        <v>39</v>
      </c>
      <c r="F58387" t="s">
        <v>1345</v>
      </c>
      <c r="G58387">
        <v>217513263</v>
      </c>
      <c r="H58387" t="s">
        <v>1312</v>
      </c>
      <c r="I58387">
        <v>5863</v>
      </c>
      <c r="J58387">
        <v>4745</v>
      </c>
      <c r="K58387">
        <v>3179</v>
      </c>
      <c r="L58387">
        <v>27819935</v>
      </c>
      <c r="M58387">
        <v>18638477</v>
      </c>
      <c r="N58387">
        <v>9181458</v>
      </c>
    </row>
    <row r="58388" spans="1:14" x14ac:dyDescent="0.2">
      <c r="A58388" t="s">
        <v>42</v>
      </c>
      <c r="B58388" t="s">
        <v>1048</v>
      </c>
      <c r="C58388" t="s">
        <v>44</v>
      </c>
      <c r="D58388" t="s">
        <v>24</v>
      </c>
      <c r="E58388" t="s">
        <v>18</v>
      </c>
      <c r="F58388" t="s">
        <v>1981</v>
      </c>
      <c r="G58388">
        <v>277354848</v>
      </c>
      <c r="H58388" t="s">
        <v>521</v>
      </c>
      <c r="I58388">
        <v>4318</v>
      </c>
      <c r="J58388">
        <v>10928</v>
      </c>
      <c r="K58388">
        <v>3584</v>
      </c>
      <c r="L58388">
        <v>47187104</v>
      </c>
      <c r="M58388">
        <v>15475712</v>
      </c>
      <c r="N58388">
        <v>31711392</v>
      </c>
    </row>
    <row r="58389" spans="1:14" x14ac:dyDescent="0.2">
      <c r="A58389" t="s">
        <v>28</v>
      </c>
      <c r="B58389" t="s">
        <v>380</v>
      </c>
      <c r="C58389" t="s">
        <v>88</v>
      </c>
      <c r="D58389" t="s">
        <v>24</v>
      </c>
      <c r="E58389" t="s">
        <v>31</v>
      </c>
      <c r="F58389" t="s">
        <v>2913</v>
      </c>
      <c r="G58389">
        <v>909323203</v>
      </c>
      <c r="H58389" t="s">
        <v>435</v>
      </c>
      <c r="I58389">
        <v>7798</v>
      </c>
      <c r="J58389">
        <v>4745</v>
      </c>
      <c r="K58389">
        <v>3179</v>
      </c>
      <c r="L58389">
        <v>37001510</v>
      </c>
      <c r="M58389">
        <v>24789842</v>
      </c>
      <c r="N58389">
        <v>12211668</v>
      </c>
    </row>
    <row r="58390" spans="1:14" x14ac:dyDescent="0.2">
      <c r="A58390" t="s">
        <v>42</v>
      </c>
      <c r="B58390" t="s">
        <v>130</v>
      </c>
      <c r="C58390" t="s">
        <v>98</v>
      </c>
      <c r="D58390" t="s">
        <v>17</v>
      </c>
      <c r="E58390" t="s">
        <v>31</v>
      </c>
      <c r="F58390" t="s">
        <v>2273</v>
      </c>
      <c r="G58390">
        <v>577529656</v>
      </c>
      <c r="H58390" t="s">
        <v>259</v>
      </c>
      <c r="I58390">
        <v>2714</v>
      </c>
      <c r="J58390">
        <v>42189</v>
      </c>
      <c r="K58390">
        <v>36469</v>
      </c>
      <c r="L58390">
        <v>114500946</v>
      </c>
      <c r="M58390">
        <v>98976866</v>
      </c>
      <c r="N58390">
        <v>15524080</v>
      </c>
    </row>
    <row r="58391" spans="1:14" x14ac:dyDescent="0.2">
      <c r="A58391" t="s">
        <v>86</v>
      </c>
      <c r="B58391" t="s">
        <v>478</v>
      </c>
      <c r="C58391" t="s">
        <v>44</v>
      </c>
      <c r="D58391" t="s">
        <v>17</v>
      </c>
      <c r="E58391" t="s">
        <v>39</v>
      </c>
      <c r="F58391" t="s">
        <v>2516</v>
      </c>
      <c r="G58391">
        <v>516398036</v>
      </c>
      <c r="H58391" t="s">
        <v>1331</v>
      </c>
      <c r="I58391">
        <v>2509</v>
      </c>
      <c r="J58391">
        <v>10928</v>
      </c>
      <c r="K58391">
        <v>3584</v>
      </c>
      <c r="L58391">
        <v>27418352</v>
      </c>
      <c r="M58391">
        <v>8992256</v>
      </c>
      <c r="N58391">
        <v>18426096</v>
      </c>
    </row>
    <row r="58392" spans="1:14" x14ac:dyDescent="0.2">
      <c r="A58392" t="s">
        <v>28</v>
      </c>
      <c r="B58392" t="s">
        <v>475</v>
      </c>
      <c r="C58392" t="s">
        <v>38</v>
      </c>
      <c r="D58392" t="s">
        <v>24</v>
      </c>
      <c r="E58392" t="s">
        <v>31</v>
      </c>
      <c r="F58392" t="s">
        <v>1509</v>
      </c>
      <c r="G58392">
        <v>680664670</v>
      </c>
      <c r="H58392" t="s">
        <v>2950</v>
      </c>
      <c r="I58392">
        <v>2657</v>
      </c>
      <c r="J58392">
        <v>66827</v>
      </c>
      <c r="K58392">
        <v>50254</v>
      </c>
      <c r="L58392">
        <v>177559339</v>
      </c>
      <c r="M58392">
        <v>133524878</v>
      </c>
      <c r="N58392">
        <v>44034461</v>
      </c>
    </row>
    <row r="58393" spans="1:14" x14ac:dyDescent="0.2">
      <c r="A58393" t="s">
        <v>56</v>
      </c>
      <c r="B58393" t="s">
        <v>57</v>
      </c>
      <c r="C58393" t="s">
        <v>23</v>
      </c>
      <c r="D58393" t="s">
        <v>24</v>
      </c>
      <c r="E58393" t="s">
        <v>25</v>
      </c>
      <c r="F58393" t="s">
        <v>2783</v>
      </c>
      <c r="G58393">
        <v>195378386</v>
      </c>
      <c r="H58393" t="s">
        <v>844</v>
      </c>
      <c r="I58393">
        <v>5661</v>
      </c>
      <c r="J58393">
        <v>43720</v>
      </c>
      <c r="K58393">
        <v>26333</v>
      </c>
      <c r="L58393">
        <v>247498920</v>
      </c>
      <c r="M58393">
        <v>149071113</v>
      </c>
      <c r="N58393">
        <v>98427807</v>
      </c>
    </row>
    <row r="58394" spans="1:14" x14ac:dyDescent="0.2">
      <c r="A58394" t="s">
        <v>14</v>
      </c>
      <c r="B58394" t="s">
        <v>15</v>
      </c>
      <c r="C58394" t="s">
        <v>104</v>
      </c>
      <c r="D58394" t="s">
        <v>24</v>
      </c>
      <c r="E58394" t="s">
        <v>18</v>
      </c>
      <c r="F58394" t="s">
        <v>2984</v>
      </c>
      <c r="G58394">
        <v>505900514</v>
      </c>
      <c r="H58394" t="s">
        <v>2147</v>
      </c>
      <c r="I58394">
        <v>6059</v>
      </c>
      <c r="J58394">
        <v>20570</v>
      </c>
      <c r="K58394">
        <v>11711</v>
      </c>
      <c r="L58394">
        <v>124633630</v>
      </c>
      <c r="M58394">
        <v>70956949</v>
      </c>
      <c r="N58394">
        <v>53676681</v>
      </c>
    </row>
    <row r="58395" spans="1:14" x14ac:dyDescent="0.2">
      <c r="A58395" t="s">
        <v>42</v>
      </c>
      <c r="B58395" t="s">
        <v>552</v>
      </c>
      <c r="C58395" t="s">
        <v>73</v>
      </c>
      <c r="D58395" t="s">
        <v>24</v>
      </c>
      <c r="E58395" t="s">
        <v>25</v>
      </c>
      <c r="F58395" t="s">
        <v>2398</v>
      </c>
      <c r="G58395">
        <v>427904880</v>
      </c>
      <c r="H58395" t="s">
        <v>153</v>
      </c>
      <c r="I58395">
        <v>5418</v>
      </c>
      <c r="J58395">
        <v>15406</v>
      </c>
      <c r="K58395">
        <v>9093</v>
      </c>
      <c r="L58395">
        <v>83469708</v>
      </c>
      <c r="M58395">
        <v>49265874</v>
      </c>
      <c r="N58395">
        <v>34203834</v>
      </c>
    </row>
    <row r="58396" spans="1:14" x14ac:dyDescent="0.2">
      <c r="A58396" t="s">
        <v>28</v>
      </c>
      <c r="B58396" t="s">
        <v>836</v>
      </c>
      <c r="C58396" t="s">
        <v>77</v>
      </c>
      <c r="D58396" t="s">
        <v>24</v>
      </c>
      <c r="E58396" t="s">
        <v>31</v>
      </c>
      <c r="F58396" t="s">
        <v>786</v>
      </c>
      <c r="G58396">
        <v>197377812</v>
      </c>
      <c r="H58396" t="s">
        <v>1668</v>
      </c>
      <c r="I58396">
        <v>7336</v>
      </c>
      <c r="J58396">
        <v>65121</v>
      </c>
      <c r="K58396">
        <v>52496</v>
      </c>
      <c r="L58396">
        <v>477727656</v>
      </c>
      <c r="M58396">
        <v>385110656</v>
      </c>
      <c r="N58396">
        <v>92617000</v>
      </c>
    </row>
    <row r="58397" spans="1:14" x14ac:dyDescent="0.2">
      <c r="A58397" t="s">
        <v>28</v>
      </c>
      <c r="B58397" t="s">
        <v>80</v>
      </c>
      <c r="C58397" t="s">
        <v>30</v>
      </c>
      <c r="D58397" t="s">
        <v>24</v>
      </c>
      <c r="E58397" t="s">
        <v>31</v>
      </c>
      <c r="F58397" t="s">
        <v>2718</v>
      </c>
      <c r="G58397">
        <v>120618140</v>
      </c>
      <c r="H58397" t="s">
        <v>1077</v>
      </c>
      <c r="I58397">
        <v>2443</v>
      </c>
      <c r="J58397">
        <v>933</v>
      </c>
      <c r="K58397">
        <v>692</v>
      </c>
      <c r="L58397">
        <v>2279319</v>
      </c>
      <c r="M58397">
        <v>1690556</v>
      </c>
      <c r="N58397">
        <v>588763</v>
      </c>
    </row>
    <row r="58398" spans="1:14" x14ac:dyDescent="0.2">
      <c r="A58398" t="s">
        <v>42</v>
      </c>
      <c r="B58398" t="s">
        <v>279</v>
      </c>
      <c r="C58398" t="s">
        <v>23</v>
      </c>
      <c r="D58398" t="s">
        <v>17</v>
      </c>
      <c r="E58398" t="s">
        <v>18</v>
      </c>
      <c r="F58398" t="s">
        <v>2534</v>
      </c>
      <c r="G58398">
        <v>124237191</v>
      </c>
      <c r="H58398" t="s">
        <v>2897</v>
      </c>
      <c r="I58398">
        <v>3401</v>
      </c>
      <c r="J58398">
        <v>43720</v>
      </c>
      <c r="K58398">
        <v>26333</v>
      </c>
      <c r="L58398">
        <v>148691720</v>
      </c>
      <c r="M58398">
        <v>89558533</v>
      </c>
      <c r="N58398">
        <v>59133187</v>
      </c>
    </row>
    <row r="58399" spans="1:14" x14ac:dyDescent="0.2">
      <c r="A58399" t="s">
        <v>28</v>
      </c>
      <c r="B58399" t="s">
        <v>1227</v>
      </c>
      <c r="C58399" t="s">
        <v>44</v>
      </c>
      <c r="D58399" t="s">
        <v>17</v>
      </c>
      <c r="E58399" t="s">
        <v>39</v>
      </c>
      <c r="F58399" t="s">
        <v>2157</v>
      </c>
      <c r="G58399">
        <v>205158793</v>
      </c>
      <c r="H58399" t="s">
        <v>2904</v>
      </c>
      <c r="I58399">
        <v>9901</v>
      </c>
      <c r="J58399">
        <v>10928</v>
      </c>
      <c r="K58399">
        <v>3584</v>
      </c>
      <c r="L58399">
        <v>108198128</v>
      </c>
      <c r="M58399">
        <v>35485184</v>
      </c>
      <c r="N58399">
        <v>72712944</v>
      </c>
    </row>
    <row r="58400" spans="1:14" x14ac:dyDescent="0.2">
      <c r="A58400" t="s">
        <v>42</v>
      </c>
      <c r="B58400" t="s">
        <v>1048</v>
      </c>
      <c r="C58400" t="s">
        <v>73</v>
      </c>
      <c r="D58400" t="s">
        <v>17</v>
      </c>
      <c r="E58400" t="s">
        <v>39</v>
      </c>
      <c r="F58400" t="s">
        <v>1828</v>
      </c>
      <c r="G58400">
        <v>880619275</v>
      </c>
      <c r="H58400" t="s">
        <v>1982</v>
      </c>
      <c r="I58400">
        <v>3668</v>
      </c>
      <c r="J58400">
        <v>15406</v>
      </c>
      <c r="K58400">
        <v>9093</v>
      </c>
      <c r="L58400">
        <v>56509208</v>
      </c>
      <c r="M58400">
        <v>33353124</v>
      </c>
      <c r="N58400">
        <v>23156084</v>
      </c>
    </row>
    <row r="58401" spans="1:14" x14ac:dyDescent="0.2">
      <c r="A58401" t="s">
        <v>56</v>
      </c>
      <c r="B58401" t="s">
        <v>127</v>
      </c>
      <c r="C58401" t="s">
        <v>73</v>
      </c>
      <c r="D58401" t="s">
        <v>24</v>
      </c>
      <c r="E58401" t="s">
        <v>31</v>
      </c>
      <c r="F58401" t="s">
        <v>2554</v>
      </c>
      <c r="G58401">
        <v>938167464</v>
      </c>
      <c r="H58401" t="s">
        <v>2163</v>
      </c>
      <c r="I58401">
        <v>3456</v>
      </c>
      <c r="J58401">
        <v>15406</v>
      </c>
      <c r="K58401">
        <v>9093</v>
      </c>
      <c r="L58401">
        <v>53243136</v>
      </c>
      <c r="M58401">
        <v>31425408</v>
      </c>
      <c r="N58401">
        <v>21817728</v>
      </c>
    </row>
    <row r="58402" spans="1:14" x14ac:dyDescent="0.2">
      <c r="A58402" t="s">
        <v>28</v>
      </c>
      <c r="B58402" t="s">
        <v>889</v>
      </c>
      <c r="C58402" t="s">
        <v>88</v>
      </c>
      <c r="D58402" t="s">
        <v>17</v>
      </c>
      <c r="E58402" t="s">
        <v>39</v>
      </c>
      <c r="F58402" t="s">
        <v>2133</v>
      </c>
      <c r="G58402">
        <v>585664689</v>
      </c>
      <c r="H58402" t="s">
        <v>1259</v>
      </c>
      <c r="I58402">
        <v>51</v>
      </c>
      <c r="J58402">
        <v>4745</v>
      </c>
      <c r="K58402">
        <v>3179</v>
      </c>
      <c r="L58402">
        <v>241995</v>
      </c>
      <c r="M58402">
        <v>162129</v>
      </c>
      <c r="N58402">
        <v>79866</v>
      </c>
    </row>
    <row r="58403" spans="1:14" x14ac:dyDescent="0.2">
      <c r="A58403" t="s">
        <v>28</v>
      </c>
      <c r="B58403" t="s">
        <v>417</v>
      </c>
      <c r="C58403" t="s">
        <v>73</v>
      </c>
      <c r="D58403" t="s">
        <v>17</v>
      </c>
      <c r="E58403" t="s">
        <v>31</v>
      </c>
      <c r="F58403" t="s">
        <v>1044</v>
      </c>
      <c r="G58403">
        <v>101284778</v>
      </c>
      <c r="H58403" t="s">
        <v>197</v>
      </c>
      <c r="I58403">
        <v>1271</v>
      </c>
      <c r="J58403">
        <v>15406</v>
      </c>
      <c r="K58403">
        <v>9093</v>
      </c>
      <c r="L58403">
        <v>19581026</v>
      </c>
      <c r="M58403">
        <v>11557203</v>
      </c>
      <c r="N58403">
        <v>8023823</v>
      </c>
    </row>
    <row r="58404" spans="1:14" x14ac:dyDescent="0.2">
      <c r="A58404" t="s">
        <v>14</v>
      </c>
      <c r="B58404" t="s">
        <v>199</v>
      </c>
      <c r="C58404" t="s">
        <v>98</v>
      </c>
      <c r="D58404" t="s">
        <v>24</v>
      </c>
      <c r="E58404" t="s">
        <v>25</v>
      </c>
      <c r="F58404" t="s">
        <v>1636</v>
      </c>
      <c r="G58404">
        <v>283514058</v>
      </c>
      <c r="H58404" t="s">
        <v>733</v>
      </c>
      <c r="I58404">
        <v>6965</v>
      </c>
      <c r="J58404">
        <v>42189</v>
      </c>
      <c r="K58404">
        <v>36469</v>
      </c>
      <c r="L58404">
        <v>293846385</v>
      </c>
      <c r="M58404">
        <v>254006585</v>
      </c>
      <c r="N58404">
        <v>39839800</v>
      </c>
    </row>
    <row r="58405" spans="1:14" x14ac:dyDescent="0.2">
      <c r="A58405" t="s">
        <v>21</v>
      </c>
      <c r="B58405" t="s">
        <v>321</v>
      </c>
      <c r="C58405" t="s">
        <v>38</v>
      </c>
      <c r="D58405" t="s">
        <v>24</v>
      </c>
      <c r="E58405" t="s">
        <v>18</v>
      </c>
      <c r="F58405" t="s">
        <v>837</v>
      </c>
      <c r="G58405">
        <v>201151359</v>
      </c>
      <c r="H58405" t="s">
        <v>2716</v>
      </c>
      <c r="I58405">
        <v>4012</v>
      </c>
      <c r="J58405">
        <v>66827</v>
      </c>
      <c r="K58405">
        <v>50254</v>
      </c>
      <c r="L58405">
        <v>268109924</v>
      </c>
      <c r="M58405">
        <v>201619048</v>
      </c>
      <c r="N58405">
        <v>66490876</v>
      </c>
    </row>
    <row r="58406" spans="1:14" x14ac:dyDescent="0.2">
      <c r="A58406" t="s">
        <v>42</v>
      </c>
      <c r="B58406" t="s">
        <v>279</v>
      </c>
      <c r="C58406" t="s">
        <v>34</v>
      </c>
      <c r="D58406" t="s">
        <v>24</v>
      </c>
      <c r="E58406" t="s">
        <v>31</v>
      </c>
      <c r="F58406" t="s">
        <v>2634</v>
      </c>
      <c r="G58406">
        <v>343308007</v>
      </c>
      <c r="H58406" t="s">
        <v>1658</v>
      </c>
      <c r="I58406">
        <v>1323</v>
      </c>
      <c r="J58406">
        <v>8173</v>
      </c>
      <c r="K58406">
        <v>5667</v>
      </c>
      <c r="L58406">
        <v>10812879</v>
      </c>
      <c r="M58406">
        <v>7497441</v>
      </c>
      <c r="N58406">
        <v>3315438</v>
      </c>
    </row>
    <row r="58407" spans="1:14" x14ac:dyDescent="0.2">
      <c r="A58407" t="s">
        <v>21</v>
      </c>
      <c r="B58407" t="s">
        <v>610</v>
      </c>
      <c r="C58407" t="s">
        <v>23</v>
      </c>
      <c r="D58407" t="s">
        <v>17</v>
      </c>
      <c r="E58407" t="s">
        <v>18</v>
      </c>
      <c r="F58407" t="s">
        <v>637</v>
      </c>
      <c r="G58407">
        <v>369407832</v>
      </c>
      <c r="H58407" t="s">
        <v>2219</v>
      </c>
      <c r="I58407">
        <v>4841</v>
      </c>
      <c r="J58407">
        <v>43720</v>
      </c>
      <c r="K58407">
        <v>26333</v>
      </c>
      <c r="L58407">
        <v>211648520</v>
      </c>
      <c r="M58407">
        <v>127478053</v>
      </c>
      <c r="N58407">
        <v>84170467</v>
      </c>
    </row>
    <row r="58408" spans="1:14" x14ac:dyDescent="0.2">
      <c r="A58408" t="s">
        <v>21</v>
      </c>
      <c r="B58408" t="s">
        <v>76</v>
      </c>
      <c r="C58408" t="s">
        <v>30</v>
      </c>
      <c r="D58408" t="s">
        <v>17</v>
      </c>
      <c r="E58408" t="s">
        <v>39</v>
      </c>
      <c r="F58408" t="s">
        <v>1427</v>
      </c>
      <c r="G58408">
        <v>459187161</v>
      </c>
      <c r="H58408" t="s">
        <v>2010</v>
      </c>
      <c r="I58408">
        <v>2540</v>
      </c>
      <c r="J58408">
        <v>933</v>
      </c>
      <c r="K58408">
        <v>692</v>
      </c>
      <c r="L58408">
        <v>2369820</v>
      </c>
      <c r="M58408">
        <v>1757680</v>
      </c>
      <c r="N58408">
        <v>612140</v>
      </c>
    </row>
    <row r="58409" spans="1:14" x14ac:dyDescent="0.2">
      <c r="A58409" t="s">
        <v>28</v>
      </c>
      <c r="B58409" t="s">
        <v>312</v>
      </c>
      <c r="C58409" t="s">
        <v>77</v>
      </c>
      <c r="D58409" t="s">
        <v>17</v>
      </c>
      <c r="E58409" t="s">
        <v>25</v>
      </c>
      <c r="F58409" t="s">
        <v>2604</v>
      </c>
      <c r="G58409">
        <v>862694823</v>
      </c>
      <c r="H58409" t="s">
        <v>1790</v>
      </c>
      <c r="I58409">
        <v>9424</v>
      </c>
      <c r="J58409">
        <v>65121</v>
      </c>
      <c r="K58409">
        <v>52496</v>
      </c>
      <c r="L58409">
        <v>613700304</v>
      </c>
      <c r="M58409">
        <v>494722304</v>
      </c>
      <c r="N58409">
        <v>118978000</v>
      </c>
    </row>
    <row r="58410" spans="1:14" x14ac:dyDescent="0.2">
      <c r="A58410" t="s">
        <v>86</v>
      </c>
      <c r="B58410" t="s">
        <v>87</v>
      </c>
      <c r="C58410" t="s">
        <v>73</v>
      </c>
      <c r="D58410" t="s">
        <v>17</v>
      </c>
      <c r="E58410" t="s">
        <v>31</v>
      </c>
      <c r="F58410" t="s">
        <v>2755</v>
      </c>
      <c r="G58410">
        <v>550292146</v>
      </c>
      <c r="H58410" t="s">
        <v>1150</v>
      </c>
      <c r="I58410">
        <v>2529</v>
      </c>
      <c r="J58410">
        <v>15406</v>
      </c>
      <c r="K58410">
        <v>9093</v>
      </c>
      <c r="L58410">
        <v>38961774</v>
      </c>
      <c r="M58410">
        <v>22996197</v>
      </c>
      <c r="N58410">
        <v>15965577</v>
      </c>
    </row>
    <row r="58411" spans="1:14" x14ac:dyDescent="0.2">
      <c r="A58411" t="s">
        <v>21</v>
      </c>
      <c r="B58411" t="s">
        <v>321</v>
      </c>
      <c r="C58411" t="s">
        <v>38</v>
      </c>
      <c r="D58411" t="s">
        <v>24</v>
      </c>
      <c r="E58411" t="s">
        <v>18</v>
      </c>
      <c r="F58411" t="s">
        <v>999</v>
      </c>
      <c r="G58411">
        <v>362652957</v>
      </c>
      <c r="H58411" t="s">
        <v>1180</v>
      </c>
      <c r="I58411">
        <v>5924</v>
      </c>
      <c r="J58411">
        <v>66827</v>
      </c>
      <c r="K58411">
        <v>50254</v>
      </c>
      <c r="L58411">
        <v>395883148</v>
      </c>
      <c r="M58411">
        <v>297704696</v>
      </c>
      <c r="N58411">
        <v>98178452</v>
      </c>
    </row>
    <row r="58412" spans="1:14" x14ac:dyDescent="0.2">
      <c r="A58412" t="s">
        <v>56</v>
      </c>
      <c r="B58412" t="s">
        <v>473</v>
      </c>
      <c r="C58412" t="s">
        <v>38</v>
      </c>
      <c r="D58412" t="s">
        <v>17</v>
      </c>
      <c r="E58412" t="s">
        <v>31</v>
      </c>
      <c r="F58412" t="s">
        <v>616</v>
      </c>
      <c r="G58412">
        <v>760763585</v>
      </c>
      <c r="H58412" t="s">
        <v>2339</v>
      </c>
      <c r="I58412">
        <v>5706</v>
      </c>
      <c r="J58412">
        <v>66827</v>
      </c>
      <c r="K58412">
        <v>50254</v>
      </c>
      <c r="L58412">
        <v>381314862</v>
      </c>
      <c r="M58412">
        <v>286749324</v>
      </c>
      <c r="N58412">
        <v>94565538</v>
      </c>
    </row>
    <row r="58413" spans="1:14" x14ac:dyDescent="0.2">
      <c r="A58413" t="s">
        <v>28</v>
      </c>
      <c r="B58413" t="s">
        <v>431</v>
      </c>
      <c r="C58413" t="s">
        <v>88</v>
      </c>
      <c r="D58413" t="s">
        <v>24</v>
      </c>
      <c r="E58413" t="s">
        <v>39</v>
      </c>
      <c r="F58413" t="s">
        <v>1906</v>
      </c>
      <c r="G58413">
        <v>475922858</v>
      </c>
      <c r="H58413" t="s">
        <v>2985</v>
      </c>
      <c r="I58413">
        <v>5005</v>
      </c>
      <c r="J58413">
        <v>4745</v>
      </c>
      <c r="K58413">
        <v>3179</v>
      </c>
      <c r="L58413">
        <v>23748725</v>
      </c>
      <c r="M58413">
        <v>15910895</v>
      </c>
      <c r="N58413">
        <v>7837830</v>
      </c>
    </row>
    <row r="58414" spans="1:14" x14ac:dyDescent="0.2">
      <c r="A58414" t="s">
        <v>28</v>
      </c>
      <c r="B58414" t="s">
        <v>214</v>
      </c>
      <c r="C58414" t="s">
        <v>98</v>
      </c>
      <c r="D58414" t="s">
        <v>24</v>
      </c>
      <c r="E58414" t="s">
        <v>31</v>
      </c>
      <c r="F58414" t="s">
        <v>2873</v>
      </c>
      <c r="G58414">
        <v>559742105</v>
      </c>
      <c r="H58414" t="s">
        <v>280</v>
      </c>
      <c r="I58414">
        <v>8982</v>
      </c>
      <c r="J58414">
        <v>42189</v>
      </c>
      <c r="K58414">
        <v>36469</v>
      </c>
      <c r="L58414">
        <v>378941598</v>
      </c>
      <c r="M58414">
        <v>327564558</v>
      </c>
      <c r="N58414">
        <v>51377040</v>
      </c>
    </row>
    <row r="58415" spans="1:14" x14ac:dyDescent="0.2">
      <c r="A58415" t="s">
        <v>42</v>
      </c>
      <c r="B58415" t="s">
        <v>446</v>
      </c>
      <c r="C58415" t="s">
        <v>88</v>
      </c>
      <c r="D58415" t="s">
        <v>17</v>
      </c>
      <c r="E58415" t="s">
        <v>31</v>
      </c>
      <c r="F58415" t="s">
        <v>2462</v>
      </c>
      <c r="G58415">
        <v>334145152</v>
      </c>
      <c r="H58415" t="s">
        <v>1991</v>
      </c>
      <c r="I58415">
        <v>9831</v>
      </c>
      <c r="J58415">
        <v>4745</v>
      </c>
      <c r="K58415">
        <v>3179</v>
      </c>
      <c r="L58415">
        <v>46648095</v>
      </c>
      <c r="M58415">
        <v>31252749</v>
      </c>
      <c r="N58415">
        <v>15395346</v>
      </c>
    </row>
    <row r="58416" spans="1:14" x14ac:dyDescent="0.2">
      <c r="A58416" t="s">
        <v>28</v>
      </c>
      <c r="B58416" t="s">
        <v>578</v>
      </c>
      <c r="C58416" t="s">
        <v>104</v>
      </c>
      <c r="D58416" t="s">
        <v>17</v>
      </c>
      <c r="E58416" t="s">
        <v>31</v>
      </c>
      <c r="F58416" t="s">
        <v>1680</v>
      </c>
      <c r="G58416">
        <v>541368329</v>
      </c>
      <c r="H58416" t="s">
        <v>1014</v>
      </c>
      <c r="I58416">
        <v>1774</v>
      </c>
      <c r="J58416">
        <v>20570</v>
      </c>
      <c r="K58416">
        <v>11711</v>
      </c>
      <c r="L58416">
        <v>36491180</v>
      </c>
      <c r="M58416">
        <v>20775314</v>
      </c>
      <c r="N58416">
        <v>15715866</v>
      </c>
    </row>
    <row r="58417" spans="1:14" x14ac:dyDescent="0.2">
      <c r="A58417" t="s">
        <v>42</v>
      </c>
      <c r="B58417" t="s">
        <v>725</v>
      </c>
      <c r="C58417" t="s">
        <v>30</v>
      </c>
      <c r="D58417" t="s">
        <v>24</v>
      </c>
      <c r="E58417" t="s">
        <v>18</v>
      </c>
      <c r="F58417" t="s">
        <v>1098</v>
      </c>
      <c r="G58417">
        <v>193960464</v>
      </c>
      <c r="H58417" t="s">
        <v>1527</v>
      </c>
      <c r="I58417">
        <v>6066</v>
      </c>
      <c r="J58417">
        <v>933</v>
      </c>
      <c r="K58417">
        <v>692</v>
      </c>
      <c r="L58417">
        <v>5659578</v>
      </c>
      <c r="M58417">
        <v>4197672</v>
      </c>
      <c r="N58417">
        <v>1461906</v>
      </c>
    </row>
    <row r="58418" spans="1:14" x14ac:dyDescent="0.2">
      <c r="A58418" t="s">
        <v>86</v>
      </c>
      <c r="B58418" t="s">
        <v>1102</v>
      </c>
      <c r="C58418" t="s">
        <v>30</v>
      </c>
      <c r="D58418" t="s">
        <v>24</v>
      </c>
      <c r="E58418" t="s">
        <v>39</v>
      </c>
      <c r="F58418" t="s">
        <v>1462</v>
      </c>
      <c r="G58418">
        <v>624782884</v>
      </c>
      <c r="H58418" t="s">
        <v>2936</v>
      </c>
      <c r="I58418">
        <v>5994</v>
      </c>
      <c r="J58418">
        <v>933</v>
      </c>
      <c r="K58418">
        <v>692</v>
      </c>
      <c r="L58418">
        <v>5592402</v>
      </c>
      <c r="M58418">
        <v>4147848</v>
      </c>
      <c r="N58418">
        <v>1444554</v>
      </c>
    </row>
    <row r="58419" spans="1:14" x14ac:dyDescent="0.2">
      <c r="A58419" t="s">
        <v>14</v>
      </c>
      <c r="B58419" t="s">
        <v>300</v>
      </c>
      <c r="C58419" t="s">
        <v>23</v>
      </c>
      <c r="D58419" t="s">
        <v>17</v>
      </c>
      <c r="E58419" t="s">
        <v>31</v>
      </c>
      <c r="F58419" t="s">
        <v>1718</v>
      </c>
      <c r="G58419">
        <v>537009418</v>
      </c>
      <c r="H58419" t="s">
        <v>972</v>
      </c>
      <c r="I58419">
        <v>1875</v>
      </c>
      <c r="J58419">
        <v>43720</v>
      </c>
      <c r="K58419">
        <v>26333</v>
      </c>
      <c r="L58419">
        <v>81975000</v>
      </c>
      <c r="M58419">
        <v>49374375</v>
      </c>
      <c r="N58419">
        <v>32600625</v>
      </c>
    </row>
    <row r="58420" spans="1:14" x14ac:dyDescent="0.2">
      <c r="A58420" t="s">
        <v>42</v>
      </c>
      <c r="B58420" t="s">
        <v>279</v>
      </c>
      <c r="C58420" t="s">
        <v>38</v>
      </c>
      <c r="D58420" t="s">
        <v>17</v>
      </c>
      <c r="E58420" t="s">
        <v>31</v>
      </c>
      <c r="F58420" t="s">
        <v>1543</v>
      </c>
      <c r="G58420">
        <v>954126393</v>
      </c>
      <c r="H58420" t="s">
        <v>138</v>
      </c>
      <c r="I58420">
        <v>6057</v>
      </c>
      <c r="J58420">
        <v>66827</v>
      </c>
      <c r="K58420">
        <v>50254</v>
      </c>
      <c r="L58420">
        <v>404771139</v>
      </c>
      <c r="M58420">
        <v>304388478</v>
      </c>
      <c r="N58420">
        <v>100382661</v>
      </c>
    </row>
    <row r="58421" spans="1:14" x14ac:dyDescent="0.2">
      <c r="A58421" t="s">
        <v>21</v>
      </c>
      <c r="B58421" t="s">
        <v>60</v>
      </c>
      <c r="C58421" t="s">
        <v>38</v>
      </c>
      <c r="D58421" t="s">
        <v>24</v>
      </c>
      <c r="E58421" t="s">
        <v>31</v>
      </c>
      <c r="F58421" t="s">
        <v>2445</v>
      </c>
      <c r="G58421">
        <v>269932639</v>
      </c>
      <c r="H58421" t="s">
        <v>2474</v>
      </c>
      <c r="I58421">
        <v>7921</v>
      </c>
      <c r="J58421">
        <v>66827</v>
      </c>
      <c r="K58421">
        <v>50254</v>
      </c>
      <c r="L58421">
        <v>529336667</v>
      </c>
      <c r="M58421">
        <v>398061934</v>
      </c>
      <c r="N58421">
        <v>131274733</v>
      </c>
    </row>
    <row r="58422" spans="1:14" x14ac:dyDescent="0.2">
      <c r="A58422" t="s">
        <v>14</v>
      </c>
      <c r="B58422" t="s">
        <v>306</v>
      </c>
      <c r="C58422" t="s">
        <v>44</v>
      </c>
      <c r="D58422" t="s">
        <v>24</v>
      </c>
      <c r="E58422" t="s">
        <v>39</v>
      </c>
      <c r="F58422" t="s">
        <v>2053</v>
      </c>
      <c r="G58422">
        <v>998539483</v>
      </c>
      <c r="H58422" t="s">
        <v>1239</v>
      </c>
      <c r="I58422">
        <v>8878</v>
      </c>
      <c r="J58422">
        <v>10928</v>
      </c>
      <c r="K58422">
        <v>3584</v>
      </c>
      <c r="L58422">
        <v>97018784</v>
      </c>
      <c r="M58422">
        <v>31818752</v>
      </c>
      <c r="N58422">
        <v>65200032</v>
      </c>
    </row>
    <row r="58423" spans="1:14" x14ac:dyDescent="0.2">
      <c r="A58423" t="s">
        <v>42</v>
      </c>
      <c r="B58423" t="s">
        <v>133</v>
      </c>
      <c r="C58423" t="s">
        <v>34</v>
      </c>
      <c r="D58423" t="s">
        <v>17</v>
      </c>
      <c r="E58423" t="s">
        <v>18</v>
      </c>
      <c r="F58423" t="s">
        <v>1348</v>
      </c>
      <c r="G58423">
        <v>324370753</v>
      </c>
      <c r="H58423" t="s">
        <v>2271</v>
      </c>
      <c r="I58423">
        <v>7369</v>
      </c>
      <c r="J58423">
        <v>8173</v>
      </c>
      <c r="K58423">
        <v>5667</v>
      </c>
      <c r="L58423">
        <v>60226837</v>
      </c>
      <c r="M58423">
        <v>41760123</v>
      </c>
      <c r="N58423">
        <v>18466714</v>
      </c>
    </row>
    <row r="58424" spans="1:14" x14ac:dyDescent="0.2">
      <c r="A58424" t="s">
        <v>42</v>
      </c>
      <c r="B58424" t="s">
        <v>574</v>
      </c>
      <c r="C58424" t="s">
        <v>34</v>
      </c>
      <c r="D58424" t="s">
        <v>24</v>
      </c>
      <c r="E58424" t="s">
        <v>31</v>
      </c>
      <c r="F58424" t="s">
        <v>2426</v>
      </c>
      <c r="G58424">
        <v>452162778</v>
      </c>
      <c r="H58424" t="s">
        <v>328</v>
      </c>
      <c r="I58424">
        <v>3869</v>
      </c>
      <c r="J58424">
        <v>8173</v>
      </c>
      <c r="K58424">
        <v>5667</v>
      </c>
      <c r="L58424">
        <v>31621337</v>
      </c>
      <c r="M58424">
        <v>21925623</v>
      </c>
      <c r="N58424">
        <v>9695714</v>
      </c>
    </row>
    <row r="58425" spans="1:14" x14ac:dyDescent="0.2">
      <c r="A58425" t="s">
        <v>56</v>
      </c>
      <c r="B58425" t="s">
        <v>1297</v>
      </c>
      <c r="C58425" t="s">
        <v>77</v>
      </c>
      <c r="D58425" t="s">
        <v>17</v>
      </c>
      <c r="E58425" t="s">
        <v>31</v>
      </c>
      <c r="F58425" t="s">
        <v>1507</v>
      </c>
      <c r="G58425">
        <v>956964385</v>
      </c>
      <c r="H58425" t="s">
        <v>1457</v>
      </c>
      <c r="I58425">
        <v>5882</v>
      </c>
      <c r="J58425">
        <v>65121</v>
      </c>
      <c r="K58425">
        <v>52496</v>
      </c>
      <c r="L58425">
        <v>383041722</v>
      </c>
      <c r="M58425">
        <v>308781472</v>
      </c>
      <c r="N58425">
        <v>74260250</v>
      </c>
    </row>
    <row r="58426" spans="1:14" x14ac:dyDescent="0.2">
      <c r="A58426" t="s">
        <v>86</v>
      </c>
      <c r="B58426" t="s">
        <v>588</v>
      </c>
      <c r="C58426" t="s">
        <v>30</v>
      </c>
      <c r="D58426" t="s">
        <v>17</v>
      </c>
      <c r="E58426" t="s">
        <v>25</v>
      </c>
      <c r="F58426" t="s">
        <v>714</v>
      </c>
      <c r="G58426">
        <v>134136903</v>
      </c>
      <c r="H58426" t="s">
        <v>1665</v>
      </c>
      <c r="I58426">
        <v>2945</v>
      </c>
      <c r="J58426">
        <v>933</v>
      </c>
      <c r="K58426">
        <v>692</v>
      </c>
      <c r="L58426">
        <v>2747685</v>
      </c>
      <c r="M58426">
        <v>2037940</v>
      </c>
      <c r="N58426">
        <v>709745</v>
      </c>
    </row>
    <row r="58427" spans="1:14" x14ac:dyDescent="0.2">
      <c r="A58427" t="s">
        <v>28</v>
      </c>
      <c r="B58427" t="s">
        <v>258</v>
      </c>
      <c r="C58427" t="s">
        <v>98</v>
      </c>
      <c r="D58427" t="s">
        <v>24</v>
      </c>
      <c r="E58427" t="s">
        <v>39</v>
      </c>
      <c r="F58427" t="s">
        <v>1570</v>
      </c>
      <c r="G58427">
        <v>849354159</v>
      </c>
      <c r="H58427" t="s">
        <v>2119</v>
      </c>
      <c r="I58427">
        <v>1625</v>
      </c>
      <c r="J58427">
        <v>42189</v>
      </c>
      <c r="K58427">
        <v>36469</v>
      </c>
      <c r="L58427">
        <v>68557125</v>
      </c>
      <c r="M58427">
        <v>59262125</v>
      </c>
      <c r="N58427">
        <v>9295000</v>
      </c>
    </row>
    <row r="58428" spans="1:14" x14ac:dyDescent="0.2">
      <c r="A58428" t="s">
        <v>28</v>
      </c>
      <c r="B58428" t="s">
        <v>332</v>
      </c>
      <c r="C58428" t="s">
        <v>23</v>
      </c>
      <c r="D58428" t="s">
        <v>17</v>
      </c>
      <c r="E58428" t="s">
        <v>31</v>
      </c>
      <c r="F58428" t="s">
        <v>2490</v>
      </c>
      <c r="G58428">
        <v>188602483</v>
      </c>
      <c r="H58428" t="s">
        <v>36</v>
      </c>
      <c r="I58428">
        <v>521</v>
      </c>
      <c r="J58428">
        <v>43720</v>
      </c>
      <c r="K58428">
        <v>26333</v>
      </c>
      <c r="L58428">
        <v>22778120</v>
      </c>
      <c r="M58428">
        <v>13719493</v>
      </c>
      <c r="N58428">
        <v>9058627</v>
      </c>
    </row>
    <row r="58429" spans="1:14" x14ac:dyDescent="0.2">
      <c r="A58429" t="s">
        <v>56</v>
      </c>
      <c r="B58429" t="s">
        <v>942</v>
      </c>
      <c r="C58429" t="s">
        <v>44</v>
      </c>
      <c r="D58429" t="s">
        <v>24</v>
      </c>
      <c r="E58429" t="s">
        <v>18</v>
      </c>
      <c r="F58429" t="s">
        <v>421</v>
      </c>
      <c r="G58429">
        <v>708180701</v>
      </c>
      <c r="H58429" t="s">
        <v>2663</v>
      </c>
      <c r="I58429">
        <v>5262</v>
      </c>
      <c r="J58429">
        <v>10928</v>
      </c>
      <c r="K58429">
        <v>3584</v>
      </c>
      <c r="L58429">
        <v>57503136</v>
      </c>
      <c r="M58429">
        <v>18859008</v>
      </c>
      <c r="N58429">
        <v>38644128</v>
      </c>
    </row>
    <row r="58430" spans="1:14" x14ac:dyDescent="0.2">
      <c r="A58430" t="s">
        <v>142</v>
      </c>
      <c r="B58430" t="s">
        <v>745</v>
      </c>
      <c r="C58430" t="s">
        <v>88</v>
      </c>
      <c r="D58430" t="s">
        <v>24</v>
      </c>
      <c r="E58430" t="s">
        <v>31</v>
      </c>
      <c r="F58430" t="s">
        <v>862</v>
      </c>
      <c r="G58430">
        <v>984700143</v>
      </c>
      <c r="H58430" t="s">
        <v>2382</v>
      </c>
      <c r="I58430">
        <v>3509</v>
      </c>
      <c r="J58430">
        <v>4745</v>
      </c>
      <c r="K58430">
        <v>3179</v>
      </c>
      <c r="L58430">
        <v>16650205</v>
      </c>
      <c r="M58430">
        <v>11155111</v>
      </c>
      <c r="N58430">
        <v>5495094</v>
      </c>
    </row>
    <row r="58431" spans="1:14" x14ac:dyDescent="0.2">
      <c r="A58431" t="s">
        <v>14</v>
      </c>
      <c r="B58431" t="s">
        <v>994</v>
      </c>
      <c r="C58431" t="s">
        <v>134</v>
      </c>
      <c r="D58431" t="s">
        <v>17</v>
      </c>
      <c r="E58431" t="s">
        <v>18</v>
      </c>
      <c r="F58431" t="s">
        <v>197</v>
      </c>
      <c r="G58431">
        <v>565084636</v>
      </c>
      <c r="H58431" t="s">
        <v>2298</v>
      </c>
      <c r="I58431">
        <v>9956</v>
      </c>
      <c r="J58431">
        <v>25528</v>
      </c>
      <c r="K58431">
        <v>15942</v>
      </c>
      <c r="L58431">
        <v>254156768</v>
      </c>
      <c r="M58431">
        <v>158718552</v>
      </c>
      <c r="N58431">
        <v>95438216</v>
      </c>
    </row>
    <row r="58432" spans="1:14" x14ac:dyDescent="0.2">
      <c r="A58432" t="s">
        <v>42</v>
      </c>
      <c r="B58432" t="s">
        <v>228</v>
      </c>
      <c r="C58432" t="s">
        <v>38</v>
      </c>
      <c r="D58432" t="s">
        <v>17</v>
      </c>
      <c r="E58432" t="s">
        <v>31</v>
      </c>
      <c r="F58432" t="s">
        <v>1569</v>
      </c>
      <c r="G58432">
        <v>416570508</v>
      </c>
      <c r="H58432" t="s">
        <v>1569</v>
      </c>
      <c r="I58432">
        <v>1325</v>
      </c>
      <c r="J58432">
        <v>66827</v>
      </c>
      <c r="K58432">
        <v>50254</v>
      </c>
      <c r="L58432">
        <v>88545775</v>
      </c>
      <c r="M58432">
        <v>66586550</v>
      </c>
      <c r="N58432">
        <v>21959225</v>
      </c>
    </row>
    <row r="58433" spans="1:14" x14ac:dyDescent="0.2">
      <c r="A58433" t="s">
        <v>14</v>
      </c>
      <c r="B58433" t="s">
        <v>270</v>
      </c>
      <c r="C58433" t="s">
        <v>16</v>
      </c>
      <c r="D58433" t="s">
        <v>24</v>
      </c>
      <c r="E58433" t="s">
        <v>39</v>
      </c>
      <c r="F58433" t="s">
        <v>2092</v>
      </c>
      <c r="G58433">
        <v>676706588</v>
      </c>
      <c r="H58433" t="s">
        <v>366</v>
      </c>
      <c r="I58433">
        <v>1372</v>
      </c>
      <c r="J58433">
        <v>15258</v>
      </c>
      <c r="K58433">
        <v>9744</v>
      </c>
      <c r="L58433">
        <v>20933976</v>
      </c>
      <c r="M58433">
        <v>13368768</v>
      </c>
      <c r="N58433">
        <v>7565208</v>
      </c>
    </row>
    <row r="58434" spans="1:14" x14ac:dyDescent="0.2">
      <c r="A58434" t="s">
        <v>42</v>
      </c>
      <c r="B58434" t="s">
        <v>235</v>
      </c>
      <c r="C58434" t="s">
        <v>104</v>
      </c>
      <c r="D58434" t="s">
        <v>24</v>
      </c>
      <c r="E58434" t="s">
        <v>18</v>
      </c>
      <c r="F58434" t="s">
        <v>2301</v>
      </c>
      <c r="G58434">
        <v>203354203</v>
      </c>
      <c r="H58434" t="s">
        <v>500</v>
      </c>
      <c r="I58434">
        <v>5883</v>
      </c>
      <c r="J58434">
        <v>20570</v>
      </c>
      <c r="K58434">
        <v>11711</v>
      </c>
      <c r="L58434">
        <v>121013310</v>
      </c>
      <c r="M58434">
        <v>68895813</v>
      </c>
      <c r="N58434">
        <v>52117497</v>
      </c>
    </row>
    <row r="58435" spans="1:14" x14ac:dyDescent="0.2">
      <c r="A58435" t="s">
        <v>42</v>
      </c>
      <c r="B58435" t="s">
        <v>664</v>
      </c>
      <c r="C58435" t="s">
        <v>77</v>
      </c>
      <c r="D58435" t="s">
        <v>24</v>
      </c>
      <c r="E58435" t="s">
        <v>31</v>
      </c>
      <c r="F58435" t="s">
        <v>2257</v>
      </c>
      <c r="G58435">
        <v>624687182</v>
      </c>
      <c r="H58435" t="s">
        <v>2869</v>
      </c>
      <c r="I58435">
        <v>7674</v>
      </c>
      <c r="J58435">
        <v>65121</v>
      </c>
      <c r="K58435">
        <v>52496</v>
      </c>
      <c r="L58435">
        <v>499738554</v>
      </c>
      <c r="M58435">
        <v>402854304</v>
      </c>
      <c r="N58435">
        <v>96884250</v>
      </c>
    </row>
    <row r="58436" spans="1:14" x14ac:dyDescent="0.2">
      <c r="A58436" t="s">
        <v>14</v>
      </c>
      <c r="B58436" t="s">
        <v>556</v>
      </c>
      <c r="C58436" t="s">
        <v>104</v>
      </c>
      <c r="D58436" t="s">
        <v>24</v>
      </c>
      <c r="E58436" t="s">
        <v>31</v>
      </c>
      <c r="F58436" t="s">
        <v>1286</v>
      </c>
      <c r="G58436">
        <v>489191854</v>
      </c>
      <c r="H58436" t="s">
        <v>82</v>
      </c>
      <c r="I58436">
        <v>1595</v>
      </c>
      <c r="J58436">
        <v>20570</v>
      </c>
      <c r="K58436">
        <v>11711</v>
      </c>
      <c r="L58436">
        <v>32809150</v>
      </c>
      <c r="M58436">
        <v>18679045</v>
      </c>
      <c r="N58436">
        <v>14130105</v>
      </c>
    </row>
    <row r="58437" spans="1:14" x14ac:dyDescent="0.2">
      <c r="A58437" t="s">
        <v>21</v>
      </c>
      <c r="B58437" t="s">
        <v>151</v>
      </c>
      <c r="C58437" t="s">
        <v>16</v>
      </c>
      <c r="D58437" t="s">
        <v>24</v>
      </c>
      <c r="E58437" t="s">
        <v>39</v>
      </c>
      <c r="F58437" t="s">
        <v>856</v>
      </c>
      <c r="G58437">
        <v>215667045</v>
      </c>
      <c r="H58437" t="s">
        <v>2995</v>
      </c>
      <c r="I58437">
        <v>9526</v>
      </c>
      <c r="J58437">
        <v>15258</v>
      </c>
      <c r="K58437">
        <v>9744</v>
      </c>
      <c r="L58437">
        <v>145347708</v>
      </c>
      <c r="M58437">
        <v>92821344</v>
      </c>
      <c r="N58437">
        <v>52526364</v>
      </c>
    </row>
    <row r="58438" spans="1:14" x14ac:dyDescent="0.2">
      <c r="A58438" t="s">
        <v>28</v>
      </c>
      <c r="B58438" t="s">
        <v>273</v>
      </c>
      <c r="C58438" t="s">
        <v>88</v>
      </c>
      <c r="D58438" t="s">
        <v>17</v>
      </c>
      <c r="E58438" t="s">
        <v>18</v>
      </c>
      <c r="F58438" t="s">
        <v>2184</v>
      </c>
      <c r="G58438">
        <v>743224084</v>
      </c>
      <c r="H58438" t="s">
        <v>1492</v>
      </c>
      <c r="I58438">
        <v>5377</v>
      </c>
      <c r="J58438">
        <v>4745</v>
      </c>
      <c r="K58438">
        <v>3179</v>
      </c>
      <c r="L58438">
        <v>25513865</v>
      </c>
      <c r="M58438">
        <v>17093483</v>
      </c>
      <c r="N58438">
        <v>8420382</v>
      </c>
    </row>
    <row r="58439" spans="1:14" x14ac:dyDescent="0.2">
      <c r="A58439" t="s">
        <v>28</v>
      </c>
      <c r="B58439" t="s">
        <v>836</v>
      </c>
      <c r="C58439" t="s">
        <v>88</v>
      </c>
      <c r="D58439" t="s">
        <v>24</v>
      </c>
      <c r="E58439" t="s">
        <v>25</v>
      </c>
      <c r="F58439" t="s">
        <v>3022</v>
      </c>
      <c r="G58439">
        <v>381286799</v>
      </c>
      <c r="H58439" t="s">
        <v>2887</v>
      </c>
      <c r="I58439">
        <v>92</v>
      </c>
      <c r="J58439">
        <v>4745</v>
      </c>
      <c r="K58439">
        <v>3179</v>
      </c>
      <c r="L58439">
        <v>436540</v>
      </c>
      <c r="M58439">
        <v>292468</v>
      </c>
      <c r="N58439">
        <v>144072</v>
      </c>
    </row>
    <row r="58440" spans="1:14" x14ac:dyDescent="0.2">
      <c r="A58440" t="s">
        <v>86</v>
      </c>
      <c r="B58440" t="s">
        <v>1102</v>
      </c>
      <c r="C58440" t="s">
        <v>16</v>
      </c>
      <c r="D58440" t="s">
        <v>17</v>
      </c>
      <c r="E58440" t="s">
        <v>31</v>
      </c>
      <c r="F58440" t="s">
        <v>1895</v>
      </c>
      <c r="G58440">
        <v>659591519</v>
      </c>
      <c r="H58440" t="s">
        <v>1895</v>
      </c>
      <c r="I58440">
        <v>6643</v>
      </c>
      <c r="J58440">
        <v>15258</v>
      </c>
      <c r="K58440">
        <v>9744</v>
      </c>
      <c r="L58440">
        <v>101358894</v>
      </c>
      <c r="M58440">
        <v>64729392</v>
      </c>
      <c r="N58440">
        <v>36629502</v>
      </c>
    </row>
    <row r="58441" spans="1:14" x14ac:dyDescent="0.2">
      <c r="A58441" t="s">
        <v>86</v>
      </c>
      <c r="B58441" t="s">
        <v>683</v>
      </c>
      <c r="C58441" t="s">
        <v>104</v>
      </c>
      <c r="D58441" t="s">
        <v>24</v>
      </c>
      <c r="E58441" t="s">
        <v>18</v>
      </c>
      <c r="F58441" t="s">
        <v>533</v>
      </c>
      <c r="G58441">
        <v>478187072</v>
      </c>
      <c r="H58441" t="s">
        <v>401</v>
      </c>
      <c r="I58441">
        <v>5036</v>
      </c>
      <c r="J58441">
        <v>20570</v>
      </c>
      <c r="K58441">
        <v>11711</v>
      </c>
      <c r="L58441">
        <v>103590520</v>
      </c>
      <c r="M58441">
        <v>58976596</v>
      </c>
      <c r="N58441">
        <v>44613924</v>
      </c>
    </row>
    <row r="58442" spans="1:14" x14ac:dyDescent="0.2">
      <c r="A58442" t="s">
        <v>14</v>
      </c>
      <c r="B58442" t="s">
        <v>162</v>
      </c>
      <c r="C58442" t="s">
        <v>38</v>
      </c>
      <c r="D58442" t="s">
        <v>17</v>
      </c>
      <c r="E58442" t="s">
        <v>25</v>
      </c>
      <c r="F58442" t="s">
        <v>1586</v>
      </c>
      <c r="G58442">
        <v>157434785</v>
      </c>
      <c r="H58442" t="s">
        <v>1642</v>
      </c>
      <c r="I58442">
        <v>7306</v>
      </c>
      <c r="J58442">
        <v>66827</v>
      </c>
      <c r="K58442">
        <v>50254</v>
      </c>
      <c r="L58442">
        <v>488238062</v>
      </c>
      <c r="M58442">
        <v>367155724</v>
      </c>
      <c r="N58442">
        <v>121082338</v>
      </c>
    </row>
    <row r="58443" spans="1:14" x14ac:dyDescent="0.2">
      <c r="A58443" t="s">
        <v>21</v>
      </c>
      <c r="B58443" t="s">
        <v>484</v>
      </c>
      <c r="C58443" t="s">
        <v>38</v>
      </c>
      <c r="D58443" t="s">
        <v>17</v>
      </c>
      <c r="E58443" t="s">
        <v>31</v>
      </c>
      <c r="F58443" t="s">
        <v>2025</v>
      </c>
      <c r="G58443">
        <v>988008487</v>
      </c>
      <c r="H58443" t="s">
        <v>81</v>
      </c>
      <c r="I58443">
        <v>2522</v>
      </c>
      <c r="J58443">
        <v>66827</v>
      </c>
      <c r="K58443">
        <v>50254</v>
      </c>
      <c r="L58443">
        <v>168537694</v>
      </c>
      <c r="M58443">
        <v>126740588</v>
      </c>
      <c r="N58443">
        <v>41797106</v>
      </c>
    </row>
    <row r="58444" spans="1:14" x14ac:dyDescent="0.2">
      <c r="A58444" t="s">
        <v>86</v>
      </c>
      <c r="B58444" t="s">
        <v>1016</v>
      </c>
      <c r="C58444" t="s">
        <v>104</v>
      </c>
      <c r="D58444" t="s">
        <v>24</v>
      </c>
      <c r="E58444" t="s">
        <v>25</v>
      </c>
      <c r="F58444" t="s">
        <v>920</v>
      </c>
      <c r="G58444">
        <v>280894505</v>
      </c>
      <c r="H58444" t="s">
        <v>136</v>
      </c>
      <c r="I58444">
        <v>1781</v>
      </c>
      <c r="J58444">
        <v>20570</v>
      </c>
      <c r="K58444">
        <v>11711</v>
      </c>
      <c r="L58444">
        <v>36635170</v>
      </c>
      <c r="M58444">
        <v>20857291</v>
      </c>
      <c r="N58444">
        <v>15777879</v>
      </c>
    </row>
    <row r="58445" spans="1:14" x14ac:dyDescent="0.2">
      <c r="A58445" t="s">
        <v>42</v>
      </c>
      <c r="B58445" t="s">
        <v>267</v>
      </c>
      <c r="C58445" t="s">
        <v>44</v>
      </c>
      <c r="D58445" t="s">
        <v>24</v>
      </c>
      <c r="E58445" t="s">
        <v>39</v>
      </c>
      <c r="F58445" t="s">
        <v>1098</v>
      </c>
      <c r="G58445">
        <v>817391669</v>
      </c>
      <c r="H58445" t="s">
        <v>2631</v>
      </c>
      <c r="I58445">
        <v>3214</v>
      </c>
      <c r="J58445">
        <v>10928</v>
      </c>
      <c r="K58445">
        <v>3584</v>
      </c>
      <c r="L58445">
        <v>35122592</v>
      </c>
      <c r="M58445">
        <v>11518976</v>
      </c>
      <c r="N58445">
        <v>23603616</v>
      </c>
    </row>
    <row r="58446" spans="1:14" x14ac:dyDescent="0.2">
      <c r="A58446" t="s">
        <v>56</v>
      </c>
      <c r="B58446" t="s">
        <v>365</v>
      </c>
      <c r="C58446" t="s">
        <v>98</v>
      </c>
      <c r="D58446" t="s">
        <v>24</v>
      </c>
      <c r="E58446" t="s">
        <v>18</v>
      </c>
      <c r="F58446" t="s">
        <v>1858</v>
      </c>
      <c r="G58446">
        <v>499111306</v>
      </c>
      <c r="H58446" t="s">
        <v>2972</v>
      </c>
      <c r="I58446">
        <v>6982</v>
      </c>
      <c r="J58446">
        <v>42189</v>
      </c>
      <c r="K58446">
        <v>36469</v>
      </c>
      <c r="L58446">
        <v>294563598</v>
      </c>
      <c r="M58446">
        <v>254626558</v>
      </c>
      <c r="N58446">
        <v>39937040</v>
      </c>
    </row>
    <row r="58447" spans="1:14" x14ac:dyDescent="0.2">
      <c r="A58447" t="s">
        <v>42</v>
      </c>
      <c r="B58447" t="s">
        <v>97</v>
      </c>
      <c r="C58447" t="s">
        <v>104</v>
      </c>
      <c r="D58447" t="s">
        <v>17</v>
      </c>
      <c r="E58447" t="s">
        <v>18</v>
      </c>
      <c r="F58447" t="s">
        <v>1768</v>
      </c>
      <c r="G58447">
        <v>897977244</v>
      </c>
      <c r="H58447" t="s">
        <v>2807</v>
      </c>
      <c r="I58447">
        <v>277</v>
      </c>
      <c r="J58447">
        <v>20570</v>
      </c>
      <c r="K58447">
        <v>11711</v>
      </c>
      <c r="L58447">
        <v>5697890</v>
      </c>
      <c r="M58447">
        <v>3243947</v>
      </c>
      <c r="N58447">
        <v>2453943</v>
      </c>
    </row>
    <row r="58448" spans="1:14" x14ac:dyDescent="0.2">
      <c r="A58448" t="s">
        <v>21</v>
      </c>
      <c r="B58448" t="s">
        <v>1309</v>
      </c>
      <c r="C58448" t="s">
        <v>134</v>
      </c>
      <c r="D58448" t="s">
        <v>17</v>
      </c>
      <c r="E58448" t="s">
        <v>18</v>
      </c>
      <c r="F58448" t="s">
        <v>1001</v>
      </c>
      <c r="G58448">
        <v>506225812</v>
      </c>
      <c r="H58448" t="s">
        <v>2419</v>
      </c>
      <c r="I58448">
        <v>2322</v>
      </c>
      <c r="J58448">
        <v>25528</v>
      </c>
      <c r="K58448">
        <v>15942</v>
      </c>
      <c r="L58448">
        <v>59276016</v>
      </c>
      <c r="M58448">
        <v>37017324</v>
      </c>
      <c r="N58448">
        <v>22258692</v>
      </c>
    </row>
    <row r="58449" spans="1:14" x14ac:dyDescent="0.2">
      <c r="A58449" t="s">
        <v>21</v>
      </c>
      <c r="B58449" t="s">
        <v>409</v>
      </c>
      <c r="C58449" t="s">
        <v>104</v>
      </c>
      <c r="D58449" t="s">
        <v>24</v>
      </c>
      <c r="E58449" t="s">
        <v>39</v>
      </c>
      <c r="F58449" t="s">
        <v>1013</v>
      </c>
      <c r="G58449">
        <v>586405837</v>
      </c>
      <c r="H58449" t="s">
        <v>2724</v>
      </c>
      <c r="I58449">
        <v>9373</v>
      </c>
      <c r="J58449">
        <v>20570</v>
      </c>
      <c r="K58449">
        <v>11711</v>
      </c>
      <c r="L58449">
        <v>192802610</v>
      </c>
      <c r="M58449">
        <v>109767203</v>
      </c>
      <c r="N58449">
        <v>83035407</v>
      </c>
    </row>
    <row r="58450" spans="1:14" x14ac:dyDescent="0.2">
      <c r="A58450" t="s">
        <v>28</v>
      </c>
      <c r="B58450" t="s">
        <v>368</v>
      </c>
      <c r="C58450" t="s">
        <v>34</v>
      </c>
      <c r="D58450" t="s">
        <v>24</v>
      </c>
      <c r="E58450" t="s">
        <v>25</v>
      </c>
      <c r="F58450" t="s">
        <v>2940</v>
      </c>
      <c r="G58450">
        <v>221378648</v>
      </c>
      <c r="H58450" t="s">
        <v>2233</v>
      </c>
      <c r="I58450">
        <v>9716</v>
      </c>
      <c r="J58450">
        <v>8173</v>
      </c>
      <c r="K58450">
        <v>5667</v>
      </c>
      <c r="L58450">
        <v>79408868</v>
      </c>
      <c r="M58450">
        <v>55060572</v>
      </c>
      <c r="N58450">
        <v>24348296</v>
      </c>
    </row>
    <row r="58451" spans="1:14" x14ac:dyDescent="0.2">
      <c r="A58451" t="s">
        <v>42</v>
      </c>
      <c r="B58451" t="s">
        <v>933</v>
      </c>
      <c r="C58451" t="s">
        <v>104</v>
      </c>
      <c r="D58451" t="s">
        <v>24</v>
      </c>
      <c r="E58451" t="s">
        <v>31</v>
      </c>
      <c r="F58451" t="s">
        <v>2015</v>
      </c>
      <c r="G58451">
        <v>364318072</v>
      </c>
      <c r="H58451" t="s">
        <v>1635</v>
      </c>
      <c r="I58451">
        <v>8668</v>
      </c>
      <c r="J58451">
        <v>20570</v>
      </c>
      <c r="K58451">
        <v>11711</v>
      </c>
      <c r="L58451">
        <v>178300760</v>
      </c>
      <c r="M58451">
        <v>101510948</v>
      </c>
      <c r="N58451">
        <v>76789812</v>
      </c>
    </row>
    <row r="58452" spans="1:14" x14ac:dyDescent="0.2">
      <c r="A58452" t="s">
        <v>42</v>
      </c>
      <c r="B58452" t="s">
        <v>590</v>
      </c>
      <c r="C58452" t="s">
        <v>16</v>
      </c>
      <c r="D58452" t="s">
        <v>17</v>
      </c>
      <c r="E58452" t="s">
        <v>31</v>
      </c>
      <c r="F58452" t="s">
        <v>967</v>
      </c>
      <c r="G58452">
        <v>688710439</v>
      </c>
      <c r="H58452" t="s">
        <v>967</v>
      </c>
      <c r="I58452">
        <v>3578</v>
      </c>
      <c r="J58452">
        <v>15258</v>
      </c>
      <c r="K58452">
        <v>9744</v>
      </c>
      <c r="L58452">
        <v>54593124</v>
      </c>
      <c r="M58452">
        <v>34864032</v>
      </c>
      <c r="N58452">
        <v>19729092</v>
      </c>
    </row>
    <row r="58453" spans="1:14" x14ac:dyDescent="0.2">
      <c r="A58453" t="s">
        <v>28</v>
      </c>
      <c r="B58453" t="s">
        <v>380</v>
      </c>
      <c r="C58453" t="s">
        <v>30</v>
      </c>
      <c r="D58453" t="s">
        <v>17</v>
      </c>
      <c r="E58453" t="s">
        <v>39</v>
      </c>
      <c r="F58453" t="s">
        <v>1255</v>
      </c>
      <c r="G58453">
        <v>938354575</v>
      </c>
      <c r="H58453" t="s">
        <v>1481</v>
      </c>
      <c r="I58453">
        <v>8826</v>
      </c>
      <c r="J58453">
        <v>933</v>
      </c>
      <c r="K58453">
        <v>692</v>
      </c>
      <c r="L58453">
        <v>8234658</v>
      </c>
      <c r="M58453">
        <v>6107592</v>
      </c>
      <c r="N58453">
        <v>2127066</v>
      </c>
    </row>
    <row r="58454" spans="1:14" x14ac:dyDescent="0.2">
      <c r="A58454" t="s">
        <v>28</v>
      </c>
      <c r="B58454" t="s">
        <v>337</v>
      </c>
      <c r="C58454" t="s">
        <v>30</v>
      </c>
      <c r="D58454" t="s">
        <v>17</v>
      </c>
      <c r="E58454" t="s">
        <v>39</v>
      </c>
      <c r="F58454" t="s">
        <v>2401</v>
      </c>
      <c r="G58454">
        <v>477361810</v>
      </c>
      <c r="H58454" t="s">
        <v>937</v>
      </c>
      <c r="I58454">
        <v>822</v>
      </c>
      <c r="J58454">
        <v>933</v>
      </c>
      <c r="K58454">
        <v>692</v>
      </c>
      <c r="L58454">
        <v>766926</v>
      </c>
      <c r="M58454">
        <v>568824</v>
      </c>
      <c r="N58454">
        <v>198102</v>
      </c>
    </row>
    <row r="58455" spans="1:14" x14ac:dyDescent="0.2">
      <c r="A58455" t="s">
        <v>42</v>
      </c>
      <c r="B58455" t="s">
        <v>176</v>
      </c>
      <c r="C58455" t="s">
        <v>23</v>
      </c>
      <c r="D58455" t="s">
        <v>24</v>
      </c>
      <c r="E58455" t="s">
        <v>25</v>
      </c>
      <c r="F58455" t="s">
        <v>727</v>
      </c>
      <c r="G58455">
        <v>540155971</v>
      </c>
      <c r="H58455" t="s">
        <v>2151</v>
      </c>
      <c r="I58455">
        <v>3010</v>
      </c>
      <c r="J58455">
        <v>43720</v>
      </c>
      <c r="K58455">
        <v>26333</v>
      </c>
      <c r="L58455">
        <v>131597200</v>
      </c>
      <c r="M58455">
        <v>79262330</v>
      </c>
      <c r="N58455">
        <v>52334870</v>
      </c>
    </row>
    <row r="58456" spans="1:14" x14ac:dyDescent="0.2">
      <c r="A58456" t="s">
        <v>42</v>
      </c>
      <c r="B58456" t="s">
        <v>546</v>
      </c>
      <c r="C58456" t="s">
        <v>88</v>
      </c>
      <c r="D58456" t="s">
        <v>17</v>
      </c>
      <c r="E58456" t="s">
        <v>18</v>
      </c>
      <c r="F58456" t="s">
        <v>259</v>
      </c>
      <c r="G58456">
        <v>181473386</v>
      </c>
      <c r="H58456" t="s">
        <v>2771</v>
      </c>
      <c r="I58456">
        <v>862</v>
      </c>
      <c r="J58456">
        <v>4745</v>
      </c>
      <c r="K58456">
        <v>3179</v>
      </c>
      <c r="L58456">
        <v>4090190</v>
      </c>
      <c r="M58456">
        <v>2740298</v>
      </c>
      <c r="N58456">
        <v>1349892</v>
      </c>
    </row>
    <row r="58457" spans="1:14" x14ac:dyDescent="0.2">
      <c r="A58457" t="s">
        <v>42</v>
      </c>
      <c r="B58457" t="s">
        <v>488</v>
      </c>
      <c r="C58457" t="s">
        <v>98</v>
      </c>
      <c r="D58457" t="s">
        <v>24</v>
      </c>
      <c r="E58457" t="s">
        <v>18</v>
      </c>
      <c r="F58457" t="s">
        <v>336</v>
      </c>
      <c r="G58457">
        <v>326362884</v>
      </c>
      <c r="H58457" t="s">
        <v>816</v>
      </c>
      <c r="I58457">
        <v>6885</v>
      </c>
      <c r="J58457">
        <v>42189</v>
      </c>
      <c r="K58457">
        <v>36469</v>
      </c>
      <c r="L58457">
        <v>290471265</v>
      </c>
      <c r="M58457">
        <v>251089065</v>
      </c>
      <c r="N58457">
        <v>39382200</v>
      </c>
    </row>
    <row r="58458" spans="1:14" x14ac:dyDescent="0.2">
      <c r="A58458" t="s">
        <v>21</v>
      </c>
      <c r="B58458" t="s">
        <v>409</v>
      </c>
      <c r="C58458" t="s">
        <v>38</v>
      </c>
      <c r="D58458" t="s">
        <v>24</v>
      </c>
      <c r="E58458" t="s">
        <v>31</v>
      </c>
      <c r="F58458" t="s">
        <v>882</v>
      </c>
      <c r="G58458">
        <v>620185792</v>
      </c>
      <c r="H58458" t="s">
        <v>2470</v>
      </c>
      <c r="I58458">
        <v>5613</v>
      </c>
      <c r="J58458">
        <v>66827</v>
      </c>
      <c r="K58458">
        <v>50254</v>
      </c>
      <c r="L58458">
        <v>375099951</v>
      </c>
      <c r="M58458">
        <v>282075702</v>
      </c>
      <c r="N58458">
        <v>93024249</v>
      </c>
    </row>
    <row r="58459" spans="1:14" x14ac:dyDescent="0.2">
      <c r="A58459" t="s">
        <v>42</v>
      </c>
      <c r="B58459" t="s">
        <v>729</v>
      </c>
      <c r="C58459" t="s">
        <v>77</v>
      </c>
      <c r="D58459" t="s">
        <v>17</v>
      </c>
      <c r="E58459" t="s">
        <v>25</v>
      </c>
      <c r="F58459" t="s">
        <v>2279</v>
      </c>
      <c r="G58459">
        <v>778615939</v>
      </c>
      <c r="H58459" t="s">
        <v>2212</v>
      </c>
      <c r="I58459">
        <v>8614</v>
      </c>
      <c r="J58459">
        <v>65121</v>
      </c>
      <c r="K58459">
        <v>52496</v>
      </c>
      <c r="L58459">
        <v>560952294</v>
      </c>
      <c r="M58459">
        <v>452200544</v>
      </c>
      <c r="N58459">
        <v>108751750</v>
      </c>
    </row>
    <row r="58460" spans="1:14" x14ac:dyDescent="0.2">
      <c r="A58460" t="s">
        <v>21</v>
      </c>
      <c r="B58460" t="s">
        <v>610</v>
      </c>
      <c r="C58460" t="s">
        <v>30</v>
      </c>
      <c r="D58460" t="s">
        <v>17</v>
      </c>
      <c r="E58460" t="s">
        <v>18</v>
      </c>
      <c r="F58460" t="s">
        <v>1355</v>
      </c>
      <c r="G58460">
        <v>137639653</v>
      </c>
      <c r="H58460" t="s">
        <v>285</v>
      </c>
      <c r="I58460">
        <v>9487</v>
      </c>
      <c r="J58460">
        <v>933</v>
      </c>
      <c r="K58460">
        <v>692</v>
      </c>
      <c r="L58460">
        <v>8851371</v>
      </c>
      <c r="M58460">
        <v>6565004</v>
      </c>
      <c r="N58460">
        <v>2286367</v>
      </c>
    </row>
    <row r="58461" spans="1:14" x14ac:dyDescent="0.2">
      <c r="A58461" t="s">
        <v>28</v>
      </c>
      <c r="B58461" t="s">
        <v>672</v>
      </c>
      <c r="C58461" t="s">
        <v>134</v>
      </c>
      <c r="D58461" t="s">
        <v>24</v>
      </c>
      <c r="E58461" t="s">
        <v>31</v>
      </c>
      <c r="F58461" t="s">
        <v>695</v>
      </c>
      <c r="G58461">
        <v>803555762</v>
      </c>
      <c r="H58461" t="s">
        <v>494</v>
      </c>
      <c r="I58461">
        <v>8862</v>
      </c>
      <c r="J58461">
        <v>25528</v>
      </c>
      <c r="K58461">
        <v>15942</v>
      </c>
      <c r="L58461">
        <v>226229136</v>
      </c>
      <c r="M58461">
        <v>141278004</v>
      </c>
      <c r="N58461">
        <v>84951132</v>
      </c>
    </row>
    <row r="58462" spans="1:14" x14ac:dyDescent="0.2">
      <c r="A58462" t="s">
        <v>42</v>
      </c>
      <c r="B58462" t="s">
        <v>590</v>
      </c>
      <c r="C58462" t="s">
        <v>104</v>
      </c>
      <c r="D58462" t="s">
        <v>17</v>
      </c>
      <c r="E58462" t="s">
        <v>31</v>
      </c>
      <c r="F58462" t="s">
        <v>1767</v>
      </c>
      <c r="G58462">
        <v>902975594</v>
      </c>
      <c r="H58462" t="s">
        <v>1662</v>
      </c>
      <c r="I58462">
        <v>9399</v>
      </c>
      <c r="J58462">
        <v>20570</v>
      </c>
      <c r="K58462">
        <v>11711</v>
      </c>
      <c r="L58462">
        <v>193337430</v>
      </c>
      <c r="M58462">
        <v>110071689</v>
      </c>
      <c r="N58462">
        <v>83265741</v>
      </c>
    </row>
    <row r="58463" spans="1:14" x14ac:dyDescent="0.2">
      <c r="A58463" t="s">
        <v>28</v>
      </c>
      <c r="B58463" t="s">
        <v>193</v>
      </c>
      <c r="C58463" t="s">
        <v>134</v>
      </c>
      <c r="D58463" t="s">
        <v>17</v>
      </c>
      <c r="E58463" t="s">
        <v>31</v>
      </c>
      <c r="F58463" t="s">
        <v>864</v>
      </c>
      <c r="G58463">
        <v>432822978</v>
      </c>
      <c r="H58463" t="s">
        <v>460</v>
      </c>
      <c r="I58463">
        <v>792</v>
      </c>
      <c r="J58463">
        <v>25528</v>
      </c>
      <c r="K58463">
        <v>15942</v>
      </c>
      <c r="L58463">
        <v>20218176</v>
      </c>
      <c r="M58463">
        <v>12626064</v>
      </c>
      <c r="N58463">
        <v>7592112</v>
      </c>
    </row>
    <row r="58464" spans="1:14" x14ac:dyDescent="0.2">
      <c r="A58464" t="s">
        <v>28</v>
      </c>
      <c r="B58464" t="s">
        <v>854</v>
      </c>
      <c r="C58464" t="s">
        <v>30</v>
      </c>
      <c r="D58464" t="s">
        <v>24</v>
      </c>
      <c r="E58464" t="s">
        <v>18</v>
      </c>
      <c r="F58464" t="s">
        <v>2704</v>
      </c>
      <c r="G58464">
        <v>810334241</v>
      </c>
      <c r="H58464" t="s">
        <v>2530</v>
      </c>
      <c r="I58464">
        <v>4764</v>
      </c>
      <c r="J58464">
        <v>933</v>
      </c>
      <c r="K58464">
        <v>692</v>
      </c>
      <c r="L58464">
        <v>4444812</v>
      </c>
      <c r="M58464">
        <v>3296688</v>
      </c>
      <c r="N58464">
        <v>1148124</v>
      </c>
    </row>
    <row r="58465" spans="1:14" x14ac:dyDescent="0.2">
      <c r="A58465" t="s">
        <v>142</v>
      </c>
      <c r="B58465" t="s">
        <v>143</v>
      </c>
      <c r="C58465" t="s">
        <v>104</v>
      </c>
      <c r="D58465" t="s">
        <v>24</v>
      </c>
      <c r="E58465" t="s">
        <v>18</v>
      </c>
      <c r="F58465" t="s">
        <v>2344</v>
      </c>
      <c r="G58465">
        <v>823058211</v>
      </c>
      <c r="H58465" t="s">
        <v>2580</v>
      </c>
      <c r="I58465">
        <v>70</v>
      </c>
      <c r="J58465">
        <v>20570</v>
      </c>
      <c r="K58465">
        <v>11711</v>
      </c>
      <c r="L58465">
        <v>1439900</v>
      </c>
      <c r="M58465">
        <v>819770</v>
      </c>
      <c r="N58465">
        <v>620130</v>
      </c>
    </row>
    <row r="58466" spans="1:14" x14ac:dyDescent="0.2">
      <c r="A58466" t="s">
        <v>21</v>
      </c>
      <c r="B58466" t="s">
        <v>371</v>
      </c>
      <c r="C58466" t="s">
        <v>38</v>
      </c>
      <c r="D58466" t="s">
        <v>17</v>
      </c>
      <c r="E58466" t="s">
        <v>39</v>
      </c>
      <c r="F58466" t="s">
        <v>1590</v>
      </c>
      <c r="G58466">
        <v>678856217</v>
      </c>
      <c r="H58466" t="s">
        <v>1000</v>
      </c>
      <c r="I58466">
        <v>7495</v>
      </c>
      <c r="J58466">
        <v>66827</v>
      </c>
      <c r="K58466">
        <v>50254</v>
      </c>
      <c r="L58466">
        <v>500868365</v>
      </c>
      <c r="M58466">
        <v>376653730</v>
      </c>
      <c r="N58466">
        <v>124214635</v>
      </c>
    </row>
    <row r="58467" spans="1:14" x14ac:dyDescent="0.2">
      <c r="A58467" t="s">
        <v>42</v>
      </c>
      <c r="B58467" t="s">
        <v>345</v>
      </c>
      <c r="C58467" t="s">
        <v>73</v>
      </c>
      <c r="D58467" t="s">
        <v>17</v>
      </c>
      <c r="E58467" t="s">
        <v>31</v>
      </c>
      <c r="F58467" t="s">
        <v>1614</v>
      </c>
      <c r="G58467">
        <v>655902087</v>
      </c>
      <c r="H58467" t="s">
        <v>2599</v>
      </c>
      <c r="I58467">
        <v>4858</v>
      </c>
      <c r="J58467">
        <v>15406</v>
      </c>
      <c r="K58467">
        <v>9093</v>
      </c>
      <c r="L58467">
        <v>74842348</v>
      </c>
      <c r="M58467">
        <v>44173794</v>
      </c>
      <c r="N58467">
        <v>30668554</v>
      </c>
    </row>
    <row r="58468" spans="1:14" x14ac:dyDescent="0.2">
      <c r="A58468" t="s">
        <v>86</v>
      </c>
      <c r="B58468" t="s">
        <v>683</v>
      </c>
      <c r="C58468" t="s">
        <v>134</v>
      </c>
      <c r="D58468" t="s">
        <v>17</v>
      </c>
      <c r="E58468" t="s">
        <v>31</v>
      </c>
      <c r="F58468" t="s">
        <v>1017</v>
      </c>
      <c r="G58468">
        <v>652682149</v>
      </c>
      <c r="H58468" t="s">
        <v>205</v>
      </c>
      <c r="I58468">
        <v>2007</v>
      </c>
      <c r="J58468">
        <v>25528</v>
      </c>
      <c r="K58468">
        <v>15942</v>
      </c>
      <c r="L58468">
        <v>51234696</v>
      </c>
      <c r="M58468">
        <v>31995594</v>
      </c>
      <c r="N58468">
        <v>19239102</v>
      </c>
    </row>
    <row r="58469" spans="1:14" x14ac:dyDescent="0.2">
      <c r="A58469" t="s">
        <v>28</v>
      </c>
      <c r="B58469" t="s">
        <v>854</v>
      </c>
      <c r="C58469" t="s">
        <v>16</v>
      </c>
      <c r="D58469" t="s">
        <v>17</v>
      </c>
      <c r="E58469" t="s">
        <v>31</v>
      </c>
      <c r="F58469" t="s">
        <v>2731</v>
      </c>
      <c r="G58469">
        <v>637995231</v>
      </c>
      <c r="H58469" t="s">
        <v>1672</v>
      </c>
      <c r="I58469">
        <v>5821</v>
      </c>
      <c r="J58469">
        <v>15258</v>
      </c>
      <c r="K58469">
        <v>9744</v>
      </c>
      <c r="L58469">
        <v>88816818</v>
      </c>
      <c r="M58469">
        <v>56719824</v>
      </c>
      <c r="N58469">
        <v>32096994</v>
      </c>
    </row>
    <row r="58470" spans="1:14" x14ac:dyDescent="0.2">
      <c r="A58470" t="s">
        <v>28</v>
      </c>
      <c r="B58470" t="s">
        <v>273</v>
      </c>
      <c r="C58470" t="s">
        <v>38</v>
      </c>
      <c r="D58470" t="s">
        <v>17</v>
      </c>
      <c r="E58470" t="s">
        <v>18</v>
      </c>
      <c r="F58470" t="s">
        <v>1885</v>
      </c>
      <c r="G58470">
        <v>200952661</v>
      </c>
      <c r="H58470" t="s">
        <v>1886</v>
      </c>
      <c r="I58470">
        <v>5213</v>
      </c>
      <c r="J58470">
        <v>66827</v>
      </c>
      <c r="K58470">
        <v>50254</v>
      </c>
      <c r="L58470">
        <v>348369151</v>
      </c>
      <c r="M58470">
        <v>261974102</v>
      </c>
      <c r="N58470">
        <v>86395049</v>
      </c>
    </row>
    <row r="58471" spans="1:14" x14ac:dyDescent="0.2">
      <c r="A58471" t="s">
        <v>14</v>
      </c>
      <c r="B58471" t="s">
        <v>556</v>
      </c>
      <c r="C58471" t="s">
        <v>77</v>
      </c>
      <c r="D58471" t="s">
        <v>24</v>
      </c>
      <c r="E58471" t="s">
        <v>18</v>
      </c>
      <c r="F58471" t="s">
        <v>2280</v>
      </c>
      <c r="G58471">
        <v>800978267</v>
      </c>
      <c r="H58471" t="s">
        <v>916</v>
      </c>
      <c r="I58471">
        <v>6123</v>
      </c>
      <c r="J58471">
        <v>65121</v>
      </c>
      <c r="K58471">
        <v>52496</v>
      </c>
      <c r="L58471">
        <v>398735883</v>
      </c>
      <c r="M58471">
        <v>321433008</v>
      </c>
      <c r="N58471">
        <v>77302875</v>
      </c>
    </row>
    <row r="58472" spans="1:14" x14ac:dyDescent="0.2">
      <c r="A58472" t="s">
        <v>56</v>
      </c>
      <c r="B58472" t="s">
        <v>342</v>
      </c>
      <c r="C58472" t="s">
        <v>44</v>
      </c>
      <c r="D58472" t="s">
        <v>17</v>
      </c>
      <c r="E58472" t="s">
        <v>39</v>
      </c>
      <c r="F58472" t="s">
        <v>2591</v>
      </c>
      <c r="G58472">
        <v>817808377</v>
      </c>
      <c r="H58472" t="s">
        <v>1283</v>
      </c>
      <c r="I58472">
        <v>6527</v>
      </c>
      <c r="J58472">
        <v>10928</v>
      </c>
      <c r="K58472">
        <v>3584</v>
      </c>
      <c r="L58472">
        <v>71327056</v>
      </c>
      <c r="M58472">
        <v>23392768</v>
      </c>
      <c r="N58472">
        <v>47934288</v>
      </c>
    </row>
    <row r="58473" spans="1:14" x14ac:dyDescent="0.2">
      <c r="A58473" t="s">
        <v>42</v>
      </c>
      <c r="B58473" t="s">
        <v>47</v>
      </c>
      <c r="C58473" t="s">
        <v>34</v>
      </c>
      <c r="D58473" t="s">
        <v>17</v>
      </c>
      <c r="E58473" t="s">
        <v>25</v>
      </c>
      <c r="F58473" t="s">
        <v>2702</v>
      </c>
      <c r="G58473">
        <v>501491820</v>
      </c>
      <c r="H58473" t="s">
        <v>594</v>
      </c>
      <c r="I58473">
        <v>1429</v>
      </c>
      <c r="J58473">
        <v>8173</v>
      </c>
      <c r="K58473">
        <v>5667</v>
      </c>
      <c r="L58473">
        <v>11679217</v>
      </c>
      <c r="M58473">
        <v>8098143</v>
      </c>
      <c r="N58473">
        <v>3581074</v>
      </c>
    </row>
    <row r="58474" spans="1:14" x14ac:dyDescent="0.2">
      <c r="A58474" t="s">
        <v>14</v>
      </c>
      <c r="B58474" t="s">
        <v>15</v>
      </c>
      <c r="C58474" t="s">
        <v>30</v>
      </c>
      <c r="D58474" t="s">
        <v>24</v>
      </c>
      <c r="E58474" t="s">
        <v>39</v>
      </c>
      <c r="F58474" t="s">
        <v>2848</v>
      </c>
      <c r="G58474">
        <v>622389924</v>
      </c>
      <c r="H58474" t="s">
        <v>2075</v>
      </c>
      <c r="I58474">
        <v>7864</v>
      </c>
      <c r="J58474">
        <v>933</v>
      </c>
      <c r="K58474">
        <v>692</v>
      </c>
      <c r="L58474">
        <v>7337112</v>
      </c>
      <c r="M58474">
        <v>5441888</v>
      </c>
      <c r="N58474">
        <v>1895224</v>
      </c>
    </row>
    <row r="58475" spans="1:14" x14ac:dyDescent="0.2">
      <c r="A58475" t="s">
        <v>28</v>
      </c>
      <c r="B58475" t="s">
        <v>672</v>
      </c>
      <c r="C58475" t="s">
        <v>34</v>
      </c>
      <c r="D58475" t="s">
        <v>17</v>
      </c>
      <c r="E58475" t="s">
        <v>25</v>
      </c>
      <c r="F58475" t="s">
        <v>1767</v>
      </c>
      <c r="G58475">
        <v>221176517</v>
      </c>
      <c r="H58475" t="s">
        <v>99</v>
      </c>
      <c r="I58475">
        <v>9901</v>
      </c>
      <c r="J58475">
        <v>8173</v>
      </c>
      <c r="K58475">
        <v>5667</v>
      </c>
      <c r="L58475">
        <v>80920873</v>
      </c>
      <c r="M58475">
        <v>56108967</v>
      </c>
      <c r="N58475">
        <v>24811906</v>
      </c>
    </row>
    <row r="58476" spans="1:14" x14ac:dyDescent="0.2">
      <c r="A58476" t="s">
        <v>21</v>
      </c>
      <c r="B58476" t="s">
        <v>76</v>
      </c>
      <c r="C58476" t="s">
        <v>44</v>
      </c>
      <c r="D58476" t="s">
        <v>24</v>
      </c>
      <c r="E58476" t="s">
        <v>39</v>
      </c>
      <c r="F58476" t="s">
        <v>538</v>
      </c>
      <c r="G58476">
        <v>658837926</v>
      </c>
      <c r="H58476" t="s">
        <v>1088</v>
      </c>
      <c r="I58476">
        <v>3638</v>
      </c>
      <c r="J58476">
        <v>10928</v>
      </c>
      <c r="K58476">
        <v>3584</v>
      </c>
      <c r="L58476">
        <v>39756064</v>
      </c>
      <c r="M58476">
        <v>13038592</v>
      </c>
      <c r="N58476">
        <v>26717472</v>
      </c>
    </row>
    <row r="58477" spans="1:14" x14ac:dyDescent="0.2">
      <c r="A58477" t="s">
        <v>42</v>
      </c>
      <c r="B58477" t="s">
        <v>228</v>
      </c>
      <c r="C58477" t="s">
        <v>77</v>
      </c>
      <c r="D58477" t="s">
        <v>24</v>
      </c>
      <c r="E58477" t="s">
        <v>18</v>
      </c>
      <c r="F58477" t="s">
        <v>981</v>
      </c>
      <c r="G58477">
        <v>666672980</v>
      </c>
      <c r="H58477" t="s">
        <v>2302</v>
      </c>
      <c r="I58477">
        <v>2205</v>
      </c>
      <c r="J58477">
        <v>65121</v>
      </c>
      <c r="K58477">
        <v>52496</v>
      </c>
      <c r="L58477">
        <v>143591805</v>
      </c>
      <c r="M58477">
        <v>115753680</v>
      </c>
      <c r="N58477">
        <v>27838125</v>
      </c>
    </row>
    <row r="58478" spans="1:14" x14ac:dyDescent="0.2">
      <c r="A58478" t="s">
        <v>42</v>
      </c>
      <c r="B58478" t="s">
        <v>1351</v>
      </c>
      <c r="C58478" t="s">
        <v>44</v>
      </c>
      <c r="D58478" t="s">
        <v>24</v>
      </c>
      <c r="E58478" t="s">
        <v>31</v>
      </c>
      <c r="F58478" t="s">
        <v>1916</v>
      </c>
      <c r="G58478">
        <v>396293008</v>
      </c>
      <c r="H58478" t="s">
        <v>2457</v>
      </c>
      <c r="I58478">
        <v>762</v>
      </c>
      <c r="J58478">
        <v>10928</v>
      </c>
      <c r="K58478">
        <v>3584</v>
      </c>
      <c r="L58478">
        <v>8327136</v>
      </c>
      <c r="M58478">
        <v>2731008</v>
      </c>
      <c r="N58478">
        <v>5596128</v>
      </c>
    </row>
    <row r="58479" spans="1:14" x14ac:dyDescent="0.2">
      <c r="A58479" t="s">
        <v>21</v>
      </c>
      <c r="B58479" t="s">
        <v>562</v>
      </c>
      <c r="C58479" t="s">
        <v>134</v>
      </c>
      <c r="D58479" t="s">
        <v>24</v>
      </c>
      <c r="E58479" t="s">
        <v>31</v>
      </c>
      <c r="F58479" t="s">
        <v>2925</v>
      </c>
      <c r="G58479">
        <v>969621837</v>
      </c>
      <c r="H58479" t="s">
        <v>2696</v>
      </c>
      <c r="I58479">
        <v>1503</v>
      </c>
      <c r="J58479">
        <v>25528</v>
      </c>
      <c r="K58479">
        <v>15942</v>
      </c>
      <c r="L58479">
        <v>38368584</v>
      </c>
      <c r="M58479">
        <v>23960826</v>
      </c>
      <c r="N58479">
        <v>14407758</v>
      </c>
    </row>
    <row r="58480" spans="1:14" x14ac:dyDescent="0.2">
      <c r="A58480" t="s">
        <v>14</v>
      </c>
      <c r="B58480" t="s">
        <v>284</v>
      </c>
      <c r="C58480" t="s">
        <v>30</v>
      </c>
      <c r="D58480" t="s">
        <v>17</v>
      </c>
      <c r="E58480" t="s">
        <v>25</v>
      </c>
      <c r="F58480" t="s">
        <v>2525</v>
      </c>
      <c r="G58480">
        <v>428895795</v>
      </c>
      <c r="H58480" t="s">
        <v>1752</v>
      </c>
      <c r="I58480">
        <v>8652</v>
      </c>
      <c r="J58480">
        <v>933</v>
      </c>
      <c r="K58480">
        <v>692</v>
      </c>
      <c r="L58480">
        <v>8072316</v>
      </c>
      <c r="M58480">
        <v>5987184</v>
      </c>
      <c r="N58480">
        <v>2085132</v>
      </c>
    </row>
    <row r="58481" spans="1:14" x14ac:dyDescent="0.2">
      <c r="A58481" t="s">
        <v>56</v>
      </c>
      <c r="B58481" t="s">
        <v>348</v>
      </c>
      <c r="C58481" t="s">
        <v>44</v>
      </c>
      <c r="D58481" t="s">
        <v>17</v>
      </c>
      <c r="E58481" t="s">
        <v>31</v>
      </c>
      <c r="F58481" t="s">
        <v>930</v>
      </c>
      <c r="G58481">
        <v>486663711</v>
      </c>
      <c r="H58481" t="s">
        <v>2055</v>
      </c>
      <c r="I58481">
        <v>3462</v>
      </c>
      <c r="J58481">
        <v>10928</v>
      </c>
      <c r="K58481">
        <v>3584</v>
      </c>
      <c r="L58481">
        <v>37832736</v>
      </c>
      <c r="M58481">
        <v>12407808</v>
      </c>
      <c r="N58481">
        <v>25424928</v>
      </c>
    </row>
    <row r="58482" spans="1:14" x14ac:dyDescent="0.2">
      <c r="A58482" t="s">
        <v>42</v>
      </c>
      <c r="B58482" t="s">
        <v>53</v>
      </c>
      <c r="C58482" t="s">
        <v>30</v>
      </c>
      <c r="D58482" t="s">
        <v>24</v>
      </c>
      <c r="E58482" t="s">
        <v>25</v>
      </c>
      <c r="F58482" t="s">
        <v>2181</v>
      </c>
      <c r="G58482">
        <v>675786912</v>
      </c>
      <c r="H58482" t="s">
        <v>1671</v>
      </c>
      <c r="I58482">
        <v>9220</v>
      </c>
      <c r="J58482">
        <v>933</v>
      </c>
      <c r="K58482">
        <v>692</v>
      </c>
      <c r="L58482">
        <v>8602260</v>
      </c>
      <c r="M58482">
        <v>6380240</v>
      </c>
      <c r="N58482">
        <v>2222020</v>
      </c>
    </row>
    <row r="58483" spans="1:14" x14ac:dyDescent="0.2">
      <c r="A58483" t="s">
        <v>56</v>
      </c>
      <c r="B58483" t="s">
        <v>72</v>
      </c>
      <c r="C58483" t="s">
        <v>88</v>
      </c>
      <c r="D58483" t="s">
        <v>24</v>
      </c>
      <c r="E58483" t="s">
        <v>39</v>
      </c>
      <c r="F58483" t="s">
        <v>2102</v>
      </c>
      <c r="G58483">
        <v>599439227</v>
      </c>
      <c r="H58483" t="s">
        <v>2120</v>
      </c>
      <c r="I58483">
        <v>6243</v>
      </c>
      <c r="J58483">
        <v>4745</v>
      </c>
      <c r="K58483">
        <v>3179</v>
      </c>
      <c r="L58483">
        <v>29623035</v>
      </c>
      <c r="M58483">
        <v>19846497</v>
      </c>
      <c r="N58483">
        <v>9776538</v>
      </c>
    </row>
    <row r="58484" spans="1:14" x14ac:dyDescent="0.2">
      <c r="A58484" t="s">
        <v>86</v>
      </c>
      <c r="B58484" t="s">
        <v>1102</v>
      </c>
      <c r="C58484" t="s">
        <v>77</v>
      </c>
      <c r="D58484" t="s">
        <v>24</v>
      </c>
      <c r="E58484" t="s">
        <v>31</v>
      </c>
      <c r="F58484" t="s">
        <v>307</v>
      </c>
      <c r="G58484">
        <v>381106984</v>
      </c>
      <c r="H58484" t="s">
        <v>2374</v>
      </c>
      <c r="I58484">
        <v>6880</v>
      </c>
      <c r="J58484">
        <v>65121</v>
      </c>
      <c r="K58484">
        <v>52496</v>
      </c>
      <c r="L58484">
        <v>448032480</v>
      </c>
      <c r="M58484">
        <v>361172480</v>
      </c>
      <c r="N58484">
        <v>86860000</v>
      </c>
    </row>
    <row r="58485" spans="1:14" x14ac:dyDescent="0.2">
      <c r="A58485" t="s">
        <v>14</v>
      </c>
      <c r="B58485" t="s">
        <v>284</v>
      </c>
      <c r="C58485" t="s">
        <v>34</v>
      </c>
      <c r="D58485" t="s">
        <v>24</v>
      </c>
      <c r="E58485" t="s">
        <v>25</v>
      </c>
      <c r="F58485" t="s">
        <v>1555</v>
      </c>
      <c r="G58485">
        <v>214589011</v>
      </c>
      <c r="H58485" t="s">
        <v>2321</v>
      </c>
      <c r="I58485">
        <v>512</v>
      </c>
      <c r="J58485">
        <v>8173</v>
      </c>
      <c r="K58485">
        <v>5667</v>
      </c>
      <c r="L58485">
        <v>4184576</v>
      </c>
      <c r="M58485">
        <v>2901504</v>
      </c>
      <c r="N58485">
        <v>1283072</v>
      </c>
    </row>
    <row r="58486" spans="1:14" x14ac:dyDescent="0.2">
      <c r="A58486" t="s">
        <v>14</v>
      </c>
      <c r="B58486" t="s">
        <v>1941</v>
      </c>
      <c r="C58486" t="s">
        <v>104</v>
      </c>
      <c r="D58486" t="s">
        <v>24</v>
      </c>
      <c r="E58486" t="s">
        <v>25</v>
      </c>
      <c r="F58486" t="s">
        <v>71</v>
      </c>
      <c r="G58486">
        <v>813996636</v>
      </c>
      <c r="H58486" t="s">
        <v>1436</v>
      </c>
      <c r="I58486">
        <v>8548</v>
      </c>
      <c r="J58486">
        <v>20570</v>
      </c>
      <c r="K58486">
        <v>11711</v>
      </c>
      <c r="L58486">
        <v>175832360</v>
      </c>
      <c r="M58486">
        <v>100105628</v>
      </c>
      <c r="N58486">
        <v>75726732</v>
      </c>
    </row>
    <row r="58487" spans="1:14" x14ac:dyDescent="0.2">
      <c r="A58487" t="s">
        <v>42</v>
      </c>
      <c r="B58487" t="s">
        <v>552</v>
      </c>
      <c r="C58487" t="s">
        <v>34</v>
      </c>
      <c r="D58487" t="s">
        <v>17</v>
      </c>
      <c r="E58487" t="s">
        <v>18</v>
      </c>
      <c r="F58487" t="s">
        <v>829</v>
      </c>
      <c r="G58487">
        <v>263753688</v>
      </c>
      <c r="H58487" t="s">
        <v>1112</v>
      </c>
      <c r="I58487">
        <v>9432</v>
      </c>
      <c r="J58487">
        <v>8173</v>
      </c>
      <c r="K58487">
        <v>5667</v>
      </c>
      <c r="L58487">
        <v>77087736</v>
      </c>
      <c r="M58487">
        <v>53451144</v>
      </c>
      <c r="N58487">
        <v>23636592</v>
      </c>
    </row>
    <row r="58488" spans="1:14" x14ac:dyDescent="0.2">
      <c r="A58488" t="s">
        <v>42</v>
      </c>
      <c r="B58488" t="s">
        <v>279</v>
      </c>
      <c r="C58488" t="s">
        <v>77</v>
      </c>
      <c r="D58488" t="s">
        <v>17</v>
      </c>
      <c r="E58488" t="s">
        <v>18</v>
      </c>
      <c r="F58488" t="s">
        <v>2346</v>
      </c>
      <c r="G58488">
        <v>768596494</v>
      </c>
      <c r="H58488" t="s">
        <v>347</v>
      </c>
      <c r="I58488">
        <v>3637</v>
      </c>
      <c r="J58488">
        <v>65121</v>
      </c>
      <c r="K58488">
        <v>52496</v>
      </c>
      <c r="L58488">
        <v>236845077</v>
      </c>
      <c r="M58488">
        <v>190927952</v>
      </c>
      <c r="N58488">
        <v>45917125</v>
      </c>
    </row>
    <row r="58489" spans="1:14" x14ac:dyDescent="0.2">
      <c r="A58489" t="s">
        <v>86</v>
      </c>
      <c r="B58489" t="s">
        <v>264</v>
      </c>
      <c r="C58489" t="s">
        <v>73</v>
      </c>
      <c r="D58489" t="s">
        <v>24</v>
      </c>
      <c r="E58489" t="s">
        <v>39</v>
      </c>
      <c r="F58489" t="s">
        <v>691</v>
      </c>
      <c r="G58489">
        <v>103573882</v>
      </c>
      <c r="H58489" t="s">
        <v>1535</v>
      </c>
      <c r="I58489">
        <v>8668</v>
      </c>
      <c r="J58489">
        <v>15406</v>
      </c>
      <c r="K58489">
        <v>9093</v>
      </c>
      <c r="L58489">
        <v>133539208</v>
      </c>
      <c r="M58489">
        <v>78818124</v>
      </c>
      <c r="N58489">
        <v>54721084</v>
      </c>
    </row>
    <row r="58490" spans="1:14" x14ac:dyDescent="0.2">
      <c r="A58490" t="s">
        <v>86</v>
      </c>
      <c r="B58490" t="s">
        <v>683</v>
      </c>
      <c r="C58490" t="s">
        <v>77</v>
      </c>
      <c r="D58490" t="s">
        <v>24</v>
      </c>
      <c r="E58490" t="s">
        <v>25</v>
      </c>
      <c r="F58490" t="s">
        <v>2152</v>
      </c>
      <c r="G58490">
        <v>164047181</v>
      </c>
      <c r="H58490" t="s">
        <v>2632</v>
      </c>
      <c r="I58490">
        <v>4061</v>
      </c>
      <c r="J58490">
        <v>65121</v>
      </c>
      <c r="K58490">
        <v>52496</v>
      </c>
      <c r="L58490">
        <v>264456381</v>
      </c>
      <c r="M58490">
        <v>213186256</v>
      </c>
      <c r="N58490">
        <v>51270125</v>
      </c>
    </row>
    <row r="58491" spans="1:14" x14ac:dyDescent="0.2">
      <c r="A58491" t="s">
        <v>14</v>
      </c>
      <c r="B58491" t="s">
        <v>15</v>
      </c>
      <c r="C58491" t="s">
        <v>23</v>
      </c>
      <c r="D58491" t="s">
        <v>24</v>
      </c>
      <c r="E58491" t="s">
        <v>18</v>
      </c>
      <c r="F58491" t="s">
        <v>681</v>
      </c>
      <c r="G58491">
        <v>215690219</v>
      </c>
      <c r="H58491" t="s">
        <v>265</v>
      </c>
      <c r="I58491">
        <v>6384</v>
      </c>
      <c r="J58491">
        <v>43720</v>
      </c>
      <c r="K58491">
        <v>26333</v>
      </c>
      <c r="L58491">
        <v>279108480</v>
      </c>
      <c r="M58491">
        <v>168109872</v>
      </c>
      <c r="N58491">
        <v>110998608</v>
      </c>
    </row>
    <row r="58492" spans="1:14" x14ac:dyDescent="0.2">
      <c r="A58492" t="s">
        <v>56</v>
      </c>
      <c r="B58492" t="s">
        <v>121</v>
      </c>
      <c r="C58492" t="s">
        <v>34</v>
      </c>
      <c r="D58492" t="s">
        <v>17</v>
      </c>
      <c r="E58492" t="s">
        <v>25</v>
      </c>
      <c r="F58492" t="s">
        <v>779</v>
      </c>
      <c r="G58492">
        <v>944489324</v>
      </c>
      <c r="H58492" t="s">
        <v>3015</v>
      </c>
      <c r="I58492">
        <v>4234</v>
      </c>
      <c r="J58492">
        <v>8173</v>
      </c>
      <c r="K58492">
        <v>5667</v>
      </c>
      <c r="L58492">
        <v>34604482</v>
      </c>
      <c r="M58492">
        <v>23994078</v>
      </c>
      <c r="N58492">
        <v>10610404</v>
      </c>
    </row>
    <row r="58493" spans="1:14" x14ac:dyDescent="0.2">
      <c r="A58493" t="s">
        <v>28</v>
      </c>
      <c r="B58493" t="s">
        <v>417</v>
      </c>
      <c r="C58493" t="s">
        <v>104</v>
      </c>
      <c r="D58493" t="s">
        <v>24</v>
      </c>
      <c r="E58493" t="s">
        <v>25</v>
      </c>
      <c r="F58493" t="s">
        <v>2598</v>
      </c>
      <c r="G58493">
        <v>406743323</v>
      </c>
      <c r="H58493" t="s">
        <v>492</v>
      </c>
      <c r="I58493">
        <v>3243</v>
      </c>
      <c r="J58493">
        <v>20570</v>
      </c>
      <c r="K58493">
        <v>11711</v>
      </c>
      <c r="L58493">
        <v>66708510</v>
      </c>
      <c r="M58493">
        <v>37978773</v>
      </c>
      <c r="N58493">
        <v>28729737</v>
      </c>
    </row>
    <row r="58494" spans="1:14" x14ac:dyDescent="0.2">
      <c r="A58494" t="s">
        <v>86</v>
      </c>
      <c r="B58494" t="s">
        <v>264</v>
      </c>
      <c r="C58494" t="s">
        <v>98</v>
      </c>
      <c r="D58494" t="s">
        <v>17</v>
      </c>
      <c r="E58494" t="s">
        <v>25</v>
      </c>
      <c r="F58494" t="s">
        <v>632</v>
      </c>
      <c r="G58494">
        <v>779063546</v>
      </c>
      <c r="H58494" t="s">
        <v>432</v>
      </c>
      <c r="I58494">
        <v>1071</v>
      </c>
      <c r="J58494">
        <v>42189</v>
      </c>
      <c r="K58494">
        <v>36469</v>
      </c>
      <c r="L58494">
        <v>45184419</v>
      </c>
      <c r="M58494">
        <v>39058299</v>
      </c>
      <c r="N58494">
        <v>6126120</v>
      </c>
    </row>
    <row r="58495" spans="1:14" x14ac:dyDescent="0.2">
      <c r="A58495" t="s">
        <v>28</v>
      </c>
      <c r="B58495" t="s">
        <v>383</v>
      </c>
      <c r="C58495" t="s">
        <v>88</v>
      </c>
      <c r="D58495" t="s">
        <v>17</v>
      </c>
      <c r="E58495" t="s">
        <v>18</v>
      </c>
      <c r="F58495" t="s">
        <v>1622</v>
      </c>
      <c r="G58495">
        <v>708373820</v>
      </c>
      <c r="H58495" t="s">
        <v>2484</v>
      </c>
      <c r="I58495">
        <v>2410</v>
      </c>
      <c r="J58495">
        <v>4745</v>
      </c>
      <c r="K58495">
        <v>3179</v>
      </c>
      <c r="L58495">
        <v>11435450</v>
      </c>
      <c r="M58495">
        <v>7661390</v>
      </c>
      <c r="N58495">
        <v>3774060</v>
      </c>
    </row>
    <row r="58496" spans="1:14" x14ac:dyDescent="0.2">
      <c r="A58496" t="s">
        <v>42</v>
      </c>
      <c r="B58496" t="s">
        <v>176</v>
      </c>
      <c r="C58496" t="s">
        <v>104</v>
      </c>
      <c r="D58496" t="s">
        <v>24</v>
      </c>
      <c r="E58496" t="s">
        <v>18</v>
      </c>
      <c r="F58496" t="s">
        <v>708</v>
      </c>
      <c r="G58496">
        <v>261910474</v>
      </c>
      <c r="H58496" t="s">
        <v>46</v>
      </c>
      <c r="I58496">
        <v>3984</v>
      </c>
      <c r="J58496">
        <v>20570</v>
      </c>
      <c r="K58496">
        <v>11711</v>
      </c>
      <c r="L58496">
        <v>81950880</v>
      </c>
      <c r="M58496">
        <v>46656624</v>
      </c>
      <c r="N58496">
        <v>35294256</v>
      </c>
    </row>
    <row r="58497" spans="1:14" x14ac:dyDescent="0.2">
      <c r="A58497" t="s">
        <v>14</v>
      </c>
      <c r="B58497" t="s">
        <v>83</v>
      </c>
      <c r="C58497" t="s">
        <v>104</v>
      </c>
      <c r="D58497" t="s">
        <v>17</v>
      </c>
      <c r="E58497" t="s">
        <v>31</v>
      </c>
      <c r="F58497" t="s">
        <v>1502</v>
      </c>
      <c r="G58497">
        <v>477222335</v>
      </c>
      <c r="H58497" t="s">
        <v>1567</v>
      </c>
      <c r="I58497">
        <v>9549</v>
      </c>
      <c r="J58497">
        <v>20570</v>
      </c>
      <c r="K58497">
        <v>11711</v>
      </c>
      <c r="L58497">
        <v>196422930</v>
      </c>
      <c r="M58497">
        <v>111828339</v>
      </c>
      <c r="N58497">
        <v>84594591</v>
      </c>
    </row>
    <row r="58498" spans="1:14" x14ac:dyDescent="0.2">
      <c r="A58498" t="s">
        <v>21</v>
      </c>
      <c r="B58498" t="s">
        <v>76</v>
      </c>
      <c r="C58498" t="s">
        <v>77</v>
      </c>
      <c r="D58498" t="s">
        <v>24</v>
      </c>
      <c r="E58498" t="s">
        <v>18</v>
      </c>
      <c r="F58498" t="s">
        <v>1409</v>
      </c>
      <c r="G58498">
        <v>212170732</v>
      </c>
      <c r="H58498" t="s">
        <v>1105</v>
      </c>
      <c r="I58498">
        <v>4889</v>
      </c>
      <c r="J58498">
        <v>65121</v>
      </c>
      <c r="K58498">
        <v>52496</v>
      </c>
      <c r="L58498">
        <v>318376569</v>
      </c>
      <c r="M58498">
        <v>256652944</v>
      </c>
      <c r="N58498">
        <v>61723625</v>
      </c>
    </row>
    <row r="58499" spans="1:14" x14ac:dyDescent="0.2">
      <c r="A58499" t="s">
        <v>42</v>
      </c>
      <c r="B58499" t="s">
        <v>133</v>
      </c>
      <c r="C58499" t="s">
        <v>134</v>
      </c>
      <c r="D58499" t="s">
        <v>24</v>
      </c>
      <c r="E58499" t="s">
        <v>18</v>
      </c>
      <c r="F58499" t="s">
        <v>1681</v>
      </c>
      <c r="G58499">
        <v>194929492</v>
      </c>
      <c r="H58499" t="s">
        <v>1202</v>
      </c>
      <c r="I58499">
        <v>2823</v>
      </c>
      <c r="J58499">
        <v>25528</v>
      </c>
      <c r="K58499">
        <v>15942</v>
      </c>
      <c r="L58499">
        <v>72065544</v>
      </c>
      <c r="M58499">
        <v>45004266</v>
      </c>
      <c r="N58499">
        <v>27061278</v>
      </c>
    </row>
    <row r="58500" spans="1:14" x14ac:dyDescent="0.2">
      <c r="A58500" t="s">
        <v>42</v>
      </c>
      <c r="B58500" t="s">
        <v>91</v>
      </c>
      <c r="C58500" t="s">
        <v>23</v>
      </c>
      <c r="D58500" t="s">
        <v>24</v>
      </c>
      <c r="E58500" t="s">
        <v>25</v>
      </c>
      <c r="F58500" t="s">
        <v>2418</v>
      </c>
      <c r="G58500">
        <v>773984944</v>
      </c>
      <c r="H58500" t="s">
        <v>618</v>
      </c>
      <c r="I58500">
        <v>8200</v>
      </c>
      <c r="J58500">
        <v>43720</v>
      </c>
      <c r="K58500">
        <v>26333</v>
      </c>
      <c r="L58500">
        <v>358504000</v>
      </c>
      <c r="M58500">
        <v>215930600</v>
      </c>
      <c r="N58500">
        <v>142573400</v>
      </c>
    </row>
    <row r="58501" spans="1:14" x14ac:dyDescent="0.2">
      <c r="A58501" t="s">
        <v>42</v>
      </c>
      <c r="B58501" t="s">
        <v>549</v>
      </c>
      <c r="C58501" t="s">
        <v>34</v>
      </c>
      <c r="D58501" t="s">
        <v>24</v>
      </c>
      <c r="E58501" t="s">
        <v>31</v>
      </c>
      <c r="F58501" t="s">
        <v>398</v>
      </c>
      <c r="G58501">
        <v>568135917</v>
      </c>
      <c r="H58501" t="s">
        <v>1130</v>
      </c>
      <c r="I58501">
        <v>2898</v>
      </c>
      <c r="J58501">
        <v>8173</v>
      </c>
      <c r="K58501">
        <v>5667</v>
      </c>
      <c r="L58501">
        <v>23685354</v>
      </c>
      <c r="M58501">
        <v>16422966</v>
      </c>
      <c r="N58501">
        <v>7262388</v>
      </c>
    </row>
    <row r="58502" spans="1:14" x14ac:dyDescent="0.2">
      <c r="A58502" t="s">
        <v>42</v>
      </c>
      <c r="B58502" t="s">
        <v>470</v>
      </c>
      <c r="C58502" t="s">
        <v>34</v>
      </c>
      <c r="D58502" t="s">
        <v>17</v>
      </c>
      <c r="E58502" t="s">
        <v>18</v>
      </c>
      <c r="F58502" t="s">
        <v>469</v>
      </c>
      <c r="G58502">
        <v>516493737</v>
      </c>
      <c r="H58502" t="s">
        <v>1194</v>
      </c>
      <c r="I58502">
        <v>829</v>
      </c>
      <c r="J58502">
        <v>8173</v>
      </c>
      <c r="K58502">
        <v>5667</v>
      </c>
      <c r="L58502">
        <v>6775417</v>
      </c>
      <c r="M58502">
        <v>4697943</v>
      </c>
      <c r="N58502">
        <v>2077474</v>
      </c>
    </row>
    <row r="58503" spans="1:14" x14ac:dyDescent="0.2">
      <c r="A58503" t="s">
        <v>28</v>
      </c>
      <c r="B58503" t="s">
        <v>250</v>
      </c>
      <c r="C58503" t="s">
        <v>38</v>
      </c>
      <c r="D58503" t="s">
        <v>17</v>
      </c>
      <c r="E58503" t="s">
        <v>31</v>
      </c>
      <c r="F58503" t="s">
        <v>1162</v>
      </c>
      <c r="G58503">
        <v>728482234</v>
      </c>
      <c r="H58503" t="s">
        <v>827</v>
      </c>
      <c r="I58503">
        <v>2936</v>
      </c>
      <c r="J58503">
        <v>66827</v>
      </c>
      <c r="K58503">
        <v>50254</v>
      </c>
      <c r="L58503">
        <v>196204072</v>
      </c>
      <c r="M58503">
        <v>147545744</v>
      </c>
      <c r="N58503">
        <v>48658328</v>
      </c>
    </row>
    <row r="58504" spans="1:14" x14ac:dyDescent="0.2">
      <c r="A58504" t="s">
        <v>28</v>
      </c>
      <c r="B58504" t="s">
        <v>337</v>
      </c>
      <c r="C58504" t="s">
        <v>134</v>
      </c>
      <c r="D58504" t="s">
        <v>24</v>
      </c>
      <c r="E58504" t="s">
        <v>39</v>
      </c>
      <c r="F58504" t="s">
        <v>1648</v>
      </c>
      <c r="G58504">
        <v>933837735</v>
      </c>
      <c r="H58504" t="s">
        <v>2813</v>
      </c>
      <c r="I58504">
        <v>2193</v>
      </c>
      <c r="J58504">
        <v>25528</v>
      </c>
      <c r="K58504">
        <v>15942</v>
      </c>
      <c r="L58504">
        <v>55982904</v>
      </c>
      <c r="M58504">
        <v>34960806</v>
      </c>
      <c r="N58504">
        <v>21022098</v>
      </c>
    </row>
    <row r="58505" spans="1:14" x14ac:dyDescent="0.2">
      <c r="A58505" t="s">
        <v>56</v>
      </c>
      <c r="B58505" t="s">
        <v>473</v>
      </c>
      <c r="C58505" t="s">
        <v>44</v>
      </c>
      <c r="D58505" t="s">
        <v>24</v>
      </c>
      <c r="E58505" t="s">
        <v>31</v>
      </c>
      <c r="F58505" t="s">
        <v>2425</v>
      </c>
      <c r="G58505">
        <v>932609069</v>
      </c>
      <c r="H58505" t="s">
        <v>1898</v>
      </c>
      <c r="I58505">
        <v>8603</v>
      </c>
      <c r="J58505">
        <v>10928</v>
      </c>
      <c r="K58505">
        <v>3584</v>
      </c>
      <c r="L58505">
        <v>94013584</v>
      </c>
      <c r="M58505">
        <v>30833152</v>
      </c>
      <c r="N58505">
        <v>63180432</v>
      </c>
    </row>
    <row r="58506" spans="1:14" x14ac:dyDescent="0.2">
      <c r="A58506" t="s">
        <v>28</v>
      </c>
      <c r="B58506" t="s">
        <v>475</v>
      </c>
      <c r="C58506" t="s">
        <v>23</v>
      </c>
      <c r="D58506" t="s">
        <v>24</v>
      </c>
      <c r="E58506" t="s">
        <v>39</v>
      </c>
      <c r="F58506" t="s">
        <v>1852</v>
      </c>
      <c r="G58506">
        <v>145157563</v>
      </c>
      <c r="H58506" t="s">
        <v>1686</v>
      </c>
      <c r="I58506">
        <v>4204</v>
      </c>
      <c r="J58506">
        <v>43720</v>
      </c>
      <c r="K58506">
        <v>26333</v>
      </c>
      <c r="L58506">
        <v>183798880</v>
      </c>
      <c r="M58506">
        <v>110703932</v>
      </c>
      <c r="N58506">
        <v>73094948</v>
      </c>
    </row>
    <row r="58507" spans="1:14" x14ac:dyDescent="0.2">
      <c r="A58507" t="s">
        <v>42</v>
      </c>
      <c r="B58507" t="s">
        <v>565</v>
      </c>
      <c r="C58507" t="s">
        <v>23</v>
      </c>
      <c r="D58507" t="s">
        <v>24</v>
      </c>
      <c r="E58507" t="s">
        <v>18</v>
      </c>
      <c r="F58507" t="s">
        <v>2614</v>
      </c>
      <c r="G58507">
        <v>762157046</v>
      </c>
      <c r="H58507" t="s">
        <v>2875</v>
      </c>
      <c r="I58507">
        <v>8062</v>
      </c>
      <c r="J58507">
        <v>43720</v>
      </c>
      <c r="K58507">
        <v>26333</v>
      </c>
      <c r="L58507">
        <v>352470640</v>
      </c>
      <c r="M58507">
        <v>212296646</v>
      </c>
      <c r="N58507">
        <v>140173994</v>
      </c>
    </row>
    <row r="58508" spans="1:14" x14ac:dyDescent="0.2">
      <c r="A58508" t="s">
        <v>56</v>
      </c>
      <c r="B58508" t="s">
        <v>140</v>
      </c>
      <c r="C58508" t="s">
        <v>44</v>
      </c>
      <c r="D58508" t="s">
        <v>24</v>
      </c>
      <c r="E58508" t="s">
        <v>39</v>
      </c>
      <c r="F58508" t="s">
        <v>1613</v>
      </c>
      <c r="G58508">
        <v>994593846</v>
      </c>
      <c r="H58508" t="s">
        <v>2489</v>
      </c>
      <c r="I58508">
        <v>1276</v>
      </c>
      <c r="J58508">
        <v>10928</v>
      </c>
      <c r="K58508">
        <v>3584</v>
      </c>
      <c r="L58508">
        <v>13944128</v>
      </c>
      <c r="M58508">
        <v>4573184</v>
      </c>
      <c r="N58508">
        <v>9370944</v>
      </c>
    </row>
    <row r="58509" spans="1:14" x14ac:dyDescent="0.2">
      <c r="A58509" t="s">
        <v>42</v>
      </c>
      <c r="B58509" t="s">
        <v>97</v>
      </c>
      <c r="C58509" t="s">
        <v>88</v>
      </c>
      <c r="D58509" t="s">
        <v>17</v>
      </c>
      <c r="E58509" t="s">
        <v>25</v>
      </c>
      <c r="F58509" t="s">
        <v>2091</v>
      </c>
      <c r="G58509">
        <v>923766791</v>
      </c>
      <c r="H58509" t="s">
        <v>2171</v>
      </c>
      <c r="I58509">
        <v>1977</v>
      </c>
      <c r="J58509">
        <v>4745</v>
      </c>
      <c r="K58509">
        <v>3179</v>
      </c>
      <c r="L58509">
        <v>9380865</v>
      </c>
      <c r="M58509">
        <v>6284883</v>
      </c>
      <c r="N58509">
        <v>3095982</v>
      </c>
    </row>
    <row r="58510" spans="1:14" x14ac:dyDescent="0.2">
      <c r="A58510" t="s">
        <v>14</v>
      </c>
      <c r="B58510" t="s">
        <v>626</v>
      </c>
      <c r="C58510" t="s">
        <v>30</v>
      </c>
      <c r="D58510" t="s">
        <v>17</v>
      </c>
      <c r="E58510" t="s">
        <v>31</v>
      </c>
      <c r="F58510" t="s">
        <v>1066</v>
      </c>
      <c r="G58510">
        <v>251287209</v>
      </c>
      <c r="H58510" t="s">
        <v>2194</v>
      </c>
      <c r="I58510">
        <v>324</v>
      </c>
      <c r="J58510">
        <v>933</v>
      </c>
      <c r="K58510">
        <v>692</v>
      </c>
      <c r="L58510">
        <v>302292</v>
      </c>
      <c r="M58510">
        <v>224208</v>
      </c>
      <c r="N58510">
        <v>78084</v>
      </c>
    </row>
    <row r="58511" spans="1:14" x14ac:dyDescent="0.2">
      <c r="A58511" t="s">
        <v>14</v>
      </c>
      <c r="B58511" t="s">
        <v>394</v>
      </c>
      <c r="C58511" t="s">
        <v>44</v>
      </c>
      <c r="D58511" t="s">
        <v>17</v>
      </c>
      <c r="E58511" t="s">
        <v>25</v>
      </c>
      <c r="F58511" t="s">
        <v>2317</v>
      </c>
      <c r="G58511">
        <v>549078929</v>
      </c>
      <c r="H58511" t="s">
        <v>2959</v>
      </c>
      <c r="I58511">
        <v>3512</v>
      </c>
      <c r="J58511">
        <v>10928</v>
      </c>
      <c r="K58511">
        <v>3584</v>
      </c>
      <c r="L58511">
        <v>38379136</v>
      </c>
      <c r="M58511">
        <v>12587008</v>
      </c>
      <c r="N58511">
        <v>25792128</v>
      </c>
    </row>
    <row r="58512" spans="1:14" x14ac:dyDescent="0.2">
      <c r="A58512" t="s">
        <v>42</v>
      </c>
      <c r="B58512" t="s">
        <v>91</v>
      </c>
      <c r="C58512" t="s">
        <v>44</v>
      </c>
      <c r="D58512" t="s">
        <v>24</v>
      </c>
      <c r="E58512" t="s">
        <v>25</v>
      </c>
      <c r="F58512" t="s">
        <v>2077</v>
      </c>
      <c r="G58512">
        <v>309378278</v>
      </c>
      <c r="H58512" t="s">
        <v>2495</v>
      </c>
      <c r="I58512">
        <v>762</v>
      </c>
      <c r="J58512">
        <v>10928</v>
      </c>
      <c r="K58512">
        <v>3584</v>
      </c>
      <c r="L58512">
        <v>8327136</v>
      </c>
      <c r="M58512">
        <v>2731008</v>
      </c>
      <c r="N58512">
        <v>5596128</v>
      </c>
    </row>
    <row r="58513" spans="1:14" x14ac:dyDescent="0.2">
      <c r="A58513" t="s">
        <v>28</v>
      </c>
      <c r="B58513" t="s">
        <v>672</v>
      </c>
      <c r="C58513" t="s">
        <v>23</v>
      </c>
      <c r="D58513" t="s">
        <v>24</v>
      </c>
      <c r="E58513" t="s">
        <v>39</v>
      </c>
      <c r="F58513" t="s">
        <v>1942</v>
      </c>
      <c r="G58513">
        <v>794734084</v>
      </c>
      <c r="H58513" t="s">
        <v>215</v>
      </c>
      <c r="I58513">
        <v>8331</v>
      </c>
      <c r="J58513">
        <v>43720</v>
      </c>
      <c r="K58513">
        <v>26333</v>
      </c>
      <c r="L58513">
        <v>364231320</v>
      </c>
      <c r="M58513">
        <v>219380223</v>
      </c>
      <c r="N58513">
        <v>144851097</v>
      </c>
    </row>
    <row r="58514" spans="1:14" x14ac:dyDescent="0.2">
      <c r="A58514" t="s">
        <v>86</v>
      </c>
      <c r="B58514" t="s">
        <v>801</v>
      </c>
      <c r="C58514" t="s">
        <v>30</v>
      </c>
      <c r="D58514" t="s">
        <v>24</v>
      </c>
      <c r="E58514" t="s">
        <v>18</v>
      </c>
      <c r="F58514" t="s">
        <v>2845</v>
      </c>
      <c r="G58514">
        <v>188007676</v>
      </c>
      <c r="H58514" t="s">
        <v>964</v>
      </c>
      <c r="I58514">
        <v>4504</v>
      </c>
      <c r="J58514">
        <v>933</v>
      </c>
      <c r="K58514">
        <v>692</v>
      </c>
      <c r="L58514">
        <v>4202232</v>
      </c>
      <c r="M58514">
        <v>3116768</v>
      </c>
      <c r="N58514">
        <v>1085464</v>
      </c>
    </row>
    <row r="58515" spans="1:14" x14ac:dyDescent="0.2">
      <c r="A58515" t="s">
        <v>28</v>
      </c>
      <c r="B58515" t="s">
        <v>672</v>
      </c>
      <c r="C58515" t="s">
        <v>98</v>
      </c>
      <c r="D58515" t="s">
        <v>24</v>
      </c>
      <c r="E58515" t="s">
        <v>25</v>
      </c>
      <c r="F58515" t="s">
        <v>1805</v>
      </c>
      <c r="G58515">
        <v>342372882</v>
      </c>
      <c r="H58515" t="s">
        <v>1800</v>
      </c>
      <c r="I58515">
        <v>4599</v>
      </c>
      <c r="J58515">
        <v>42189</v>
      </c>
      <c r="K58515">
        <v>36469</v>
      </c>
      <c r="L58515">
        <v>194027211</v>
      </c>
      <c r="M58515">
        <v>167720931</v>
      </c>
      <c r="N58515">
        <v>26306280</v>
      </c>
    </row>
    <row r="58516" spans="1:14" x14ac:dyDescent="0.2">
      <c r="A58516" t="s">
        <v>42</v>
      </c>
      <c r="B58516" t="s">
        <v>590</v>
      </c>
      <c r="C58516" t="s">
        <v>30</v>
      </c>
      <c r="D58516" t="s">
        <v>17</v>
      </c>
      <c r="E58516" t="s">
        <v>18</v>
      </c>
      <c r="F58516" t="s">
        <v>533</v>
      </c>
      <c r="G58516">
        <v>931316030</v>
      </c>
      <c r="H58516" t="s">
        <v>1774</v>
      </c>
      <c r="I58516">
        <v>5964</v>
      </c>
      <c r="J58516">
        <v>933</v>
      </c>
      <c r="K58516">
        <v>692</v>
      </c>
      <c r="L58516">
        <v>5564412</v>
      </c>
      <c r="M58516">
        <v>4127088</v>
      </c>
      <c r="N58516">
        <v>1437324</v>
      </c>
    </row>
    <row r="58517" spans="1:14" x14ac:dyDescent="0.2">
      <c r="A58517" t="s">
        <v>28</v>
      </c>
      <c r="B58517" t="s">
        <v>414</v>
      </c>
      <c r="C58517" t="s">
        <v>44</v>
      </c>
      <c r="D58517" t="s">
        <v>24</v>
      </c>
      <c r="E58517" t="s">
        <v>39</v>
      </c>
      <c r="F58517" t="s">
        <v>1638</v>
      </c>
      <c r="G58517">
        <v>798635947</v>
      </c>
      <c r="H58517" t="s">
        <v>2016</v>
      </c>
      <c r="I58517">
        <v>2979</v>
      </c>
      <c r="J58517">
        <v>10928</v>
      </c>
      <c r="K58517">
        <v>3584</v>
      </c>
      <c r="L58517">
        <v>32554512</v>
      </c>
      <c r="M58517">
        <v>10676736</v>
      </c>
      <c r="N58517">
        <v>21877776</v>
      </c>
    </row>
    <row r="58518" spans="1:14" x14ac:dyDescent="0.2">
      <c r="A58518" t="s">
        <v>42</v>
      </c>
      <c r="B58518" t="s">
        <v>190</v>
      </c>
      <c r="C58518" t="s">
        <v>23</v>
      </c>
      <c r="D58518" t="s">
        <v>17</v>
      </c>
      <c r="E58518" t="s">
        <v>31</v>
      </c>
      <c r="F58518" t="s">
        <v>825</v>
      </c>
      <c r="G58518">
        <v>208443963</v>
      </c>
      <c r="H58518" t="s">
        <v>825</v>
      </c>
      <c r="I58518">
        <v>2056</v>
      </c>
      <c r="J58518">
        <v>43720</v>
      </c>
      <c r="K58518">
        <v>26333</v>
      </c>
      <c r="L58518">
        <v>89888320</v>
      </c>
      <c r="M58518">
        <v>54140648</v>
      </c>
      <c r="N58518">
        <v>35747672</v>
      </c>
    </row>
    <row r="58519" spans="1:14" x14ac:dyDescent="0.2">
      <c r="A58519" t="s">
        <v>28</v>
      </c>
      <c r="B58519" t="s">
        <v>383</v>
      </c>
      <c r="C58519" t="s">
        <v>44</v>
      </c>
      <c r="D58519" t="s">
        <v>17</v>
      </c>
      <c r="E58519" t="s">
        <v>39</v>
      </c>
      <c r="F58519" t="s">
        <v>1528</v>
      </c>
      <c r="G58519">
        <v>395163905</v>
      </c>
      <c r="H58519" t="s">
        <v>1910</v>
      </c>
      <c r="I58519">
        <v>6636</v>
      </c>
      <c r="J58519">
        <v>10928</v>
      </c>
      <c r="K58519">
        <v>3584</v>
      </c>
      <c r="L58519">
        <v>72518208</v>
      </c>
      <c r="M58519">
        <v>23783424</v>
      </c>
      <c r="N58519">
        <v>48734784</v>
      </c>
    </row>
    <row r="58520" spans="1:14" x14ac:dyDescent="0.2">
      <c r="A58520" t="s">
        <v>14</v>
      </c>
      <c r="B58520" t="s">
        <v>994</v>
      </c>
      <c r="C58520" t="s">
        <v>73</v>
      </c>
      <c r="D58520" t="s">
        <v>24</v>
      </c>
      <c r="E58520" t="s">
        <v>18</v>
      </c>
      <c r="F58520" t="s">
        <v>786</v>
      </c>
      <c r="G58520">
        <v>413532102</v>
      </c>
      <c r="H58520" t="s">
        <v>1595</v>
      </c>
      <c r="I58520">
        <v>2193</v>
      </c>
      <c r="J58520">
        <v>15406</v>
      </c>
      <c r="K58520">
        <v>9093</v>
      </c>
      <c r="L58520">
        <v>33785358</v>
      </c>
      <c r="M58520">
        <v>19940949</v>
      </c>
      <c r="N58520">
        <v>13844409</v>
      </c>
    </row>
    <row r="58521" spans="1:14" x14ac:dyDescent="0.2">
      <c r="A58521" t="s">
        <v>28</v>
      </c>
      <c r="B58521" t="s">
        <v>146</v>
      </c>
      <c r="C58521" t="s">
        <v>134</v>
      </c>
      <c r="D58521" t="s">
        <v>17</v>
      </c>
      <c r="E58521" t="s">
        <v>39</v>
      </c>
      <c r="F58521" t="s">
        <v>230</v>
      </c>
      <c r="G58521">
        <v>288597381</v>
      </c>
      <c r="H58521" t="s">
        <v>1640</v>
      </c>
      <c r="I58521">
        <v>1233</v>
      </c>
      <c r="J58521">
        <v>25528</v>
      </c>
      <c r="K58521">
        <v>15942</v>
      </c>
      <c r="L58521">
        <v>31476024</v>
      </c>
      <c r="M58521">
        <v>19656486</v>
      </c>
      <c r="N58521">
        <v>11819538</v>
      </c>
    </row>
    <row r="58522" spans="1:14" x14ac:dyDescent="0.2">
      <c r="A58522" t="s">
        <v>56</v>
      </c>
      <c r="B58522" t="s">
        <v>473</v>
      </c>
      <c r="C58522" t="s">
        <v>77</v>
      </c>
      <c r="D58522" t="s">
        <v>17</v>
      </c>
      <c r="E58522" t="s">
        <v>31</v>
      </c>
      <c r="F58522" t="s">
        <v>2299</v>
      </c>
      <c r="G58522">
        <v>565721070</v>
      </c>
      <c r="H58522" t="s">
        <v>1969</v>
      </c>
      <c r="I58522">
        <v>8291</v>
      </c>
      <c r="J58522">
        <v>65121</v>
      </c>
      <c r="K58522">
        <v>52496</v>
      </c>
      <c r="L58522">
        <v>539918211</v>
      </c>
      <c r="M58522">
        <v>435244336</v>
      </c>
      <c r="N58522">
        <v>104673875</v>
      </c>
    </row>
    <row r="58523" spans="1:14" x14ac:dyDescent="0.2">
      <c r="A58523" t="s">
        <v>42</v>
      </c>
      <c r="B58523" t="s">
        <v>847</v>
      </c>
      <c r="C58523" t="s">
        <v>38</v>
      </c>
      <c r="D58523" t="s">
        <v>24</v>
      </c>
      <c r="E58523" t="s">
        <v>18</v>
      </c>
      <c r="F58523" t="s">
        <v>812</v>
      </c>
      <c r="G58523">
        <v>960576999</v>
      </c>
      <c r="H58523" t="s">
        <v>505</v>
      </c>
      <c r="I58523">
        <v>4935</v>
      </c>
      <c r="J58523">
        <v>66827</v>
      </c>
      <c r="K58523">
        <v>50254</v>
      </c>
      <c r="L58523">
        <v>329791245</v>
      </c>
      <c r="M58523">
        <v>248003490</v>
      </c>
      <c r="N58523">
        <v>81787755</v>
      </c>
    </row>
    <row r="58524" spans="1:14" x14ac:dyDescent="0.2">
      <c r="A58524" t="s">
        <v>42</v>
      </c>
      <c r="B58524" t="s">
        <v>785</v>
      </c>
      <c r="C58524" t="s">
        <v>30</v>
      </c>
      <c r="D58524" t="s">
        <v>17</v>
      </c>
      <c r="E58524" t="s">
        <v>25</v>
      </c>
      <c r="F58524" t="s">
        <v>52</v>
      </c>
      <c r="G58524">
        <v>809151494</v>
      </c>
      <c r="H58524" t="s">
        <v>2899</v>
      </c>
      <c r="I58524">
        <v>4763</v>
      </c>
      <c r="J58524">
        <v>933</v>
      </c>
      <c r="K58524">
        <v>692</v>
      </c>
      <c r="L58524">
        <v>4443879</v>
      </c>
      <c r="M58524">
        <v>3295996</v>
      </c>
      <c r="N58524">
        <v>1147883</v>
      </c>
    </row>
    <row r="58525" spans="1:14" x14ac:dyDescent="0.2">
      <c r="A58525" t="s">
        <v>56</v>
      </c>
      <c r="B58525" t="s">
        <v>223</v>
      </c>
      <c r="C58525" t="s">
        <v>88</v>
      </c>
      <c r="D58525" t="s">
        <v>24</v>
      </c>
      <c r="E58525" t="s">
        <v>18</v>
      </c>
      <c r="F58525" t="s">
        <v>786</v>
      </c>
      <c r="G58525">
        <v>417743384</v>
      </c>
      <c r="H58525" t="s">
        <v>1628</v>
      </c>
      <c r="I58525">
        <v>8405</v>
      </c>
      <c r="J58525">
        <v>4745</v>
      </c>
      <c r="K58525">
        <v>3179</v>
      </c>
      <c r="L58525">
        <v>39881725</v>
      </c>
      <c r="M58525">
        <v>26719495</v>
      </c>
      <c r="N58525">
        <v>13162230</v>
      </c>
    </row>
    <row r="58526" spans="1:14" x14ac:dyDescent="0.2">
      <c r="A58526" t="s">
        <v>14</v>
      </c>
      <c r="B58526" t="s">
        <v>306</v>
      </c>
      <c r="C58526" t="s">
        <v>23</v>
      </c>
      <c r="D58526" t="s">
        <v>17</v>
      </c>
      <c r="E58526" t="s">
        <v>31</v>
      </c>
      <c r="F58526" t="s">
        <v>364</v>
      </c>
      <c r="G58526">
        <v>612963998</v>
      </c>
      <c r="H58526" t="s">
        <v>819</v>
      </c>
      <c r="I58526">
        <v>8523</v>
      </c>
      <c r="J58526">
        <v>43720</v>
      </c>
      <c r="K58526">
        <v>26333</v>
      </c>
      <c r="L58526">
        <v>372625560</v>
      </c>
      <c r="M58526">
        <v>224436159</v>
      </c>
      <c r="N58526">
        <v>148189401</v>
      </c>
    </row>
    <row r="58527" spans="1:14" x14ac:dyDescent="0.2">
      <c r="A58527" t="s">
        <v>28</v>
      </c>
      <c r="B58527" t="s">
        <v>465</v>
      </c>
      <c r="C58527" t="s">
        <v>98</v>
      </c>
      <c r="D58527" t="s">
        <v>17</v>
      </c>
      <c r="E58527" t="s">
        <v>18</v>
      </c>
      <c r="F58527" t="s">
        <v>2986</v>
      </c>
      <c r="G58527">
        <v>491737163</v>
      </c>
      <c r="H58527" t="s">
        <v>2103</v>
      </c>
      <c r="I58527">
        <v>4809</v>
      </c>
      <c r="J58527">
        <v>42189</v>
      </c>
      <c r="K58527">
        <v>36469</v>
      </c>
      <c r="L58527">
        <v>202886901</v>
      </c>
      <c r="M58527">
        <v>175379421</v>
      </c>
      <c r="N58527">
        <v>27507480</v>
      </c>
    </row>
    <row r="58528" spans="1:14" x14ac:dyDescent="0.2">
      <c r="A58528" t="s">
        <v>42</v>
      </c>
      <c r="B58528" t="s">
        <v>279</v>
      </c>
      <c r="C58528" t="s">
        <v>30</v>
      </c>
      <c r="D58528" t="s">
        <v>17</v>
      </c>
      <c r="E58528" t="s">
        <v>39</v>
      </c>
      <c r="F58528" t="s">
        <v>437</v>
      </c>
      <c r="G58528">
        <v>571299207</v>
      </c>
      <c r="H58528" t="s">
        <v>2427</v>
      </c>
      <c r="I58528">
        <v>8986</v>
      </c>
      <c r="J58528">
        <v>933</v>
      </c>
      <c r="K58528">
        <v>692</v>
      </c>
      <c r="L58528">
        <v>8383938</v>
      </c>
      <c r="M58528">
        <v>6218312</v>
      </c>
      <c r="N58528">
        <v>2165626</v>
      </c>
    </row>
    <row r="58529" spans="1:14" x14ac:dyDescent="0.2">
      <c r="A58529" t="s">
        <v>56</v>
      </c>
      <c r="B58529" t="s">
        <v>303</v>
      </c>
      <c r="C58529" t="s">
        <v>88</v>
      </c>
      <c r="D58529" t="s">
        <v>17</v>
      </c>
      <c r="E58529" t="s">
        <v>25</v>
      </c>
      <c r="F58529" t="s">
        <v>2432</v>
      </c>
      <c r="G58529">
        <v>539198958</v>
      </c>
      <c r="H58529" t="s">
        <v>2266</v>
      </c>
      <c r="I58529">
        <v>9809</v>
      </c>
      <c r="J58529">
        <v>4745</v>
      </c>
      <c r="K58529">
        <v>3179</v>
      </c>
      <c r="L58529">
        <v>46543705</v>
      </c>
      <c r="M58529">
        <v>31182811</v>
      </c>
      <c r="N58529">
        <v>15360894</v>
      </c>
    </row>
    <row r="58530" spans="1:14" x14ac:dyDescent="0.2">
      <c r="A58530" t="s">
        <v>42</v>
      </c>
      <c r="B58530" t="s">
        <v>549</v>
      </c>
      <c r="C58530" t="s">
        <v>34</v>
      </c>
      <c r="D58530" t="s">
        <v>17</v>
      </c>
      <c r="E58530" t="s">
        <v>25</v>
      </c>
      <c r="F58530" t="s">
        <v>2393</v>
      </c>
      <c r="G58530">
        <v>603297746</v>
      </c>
      <c r="H58530" t="s">
        <v>1689</v>
      </c>
      <c r="I58530">
        <v>8064</v>
      </c>
      <c r="J58530">
        <v>8173</v>
      </c>
      <c r="K58530">
        <v>5667</v>
      </c>
      <c r="L58530">
        <v>65907072</v>
      </c>
      <c r="M58530">
        <v>45698688</v>
      </c>
      <c r="N58530">
        <v>20208384</v>
      </c>
    </row>
    <row r="58531" spans="1:14" x14ac:dyDescent="0.2">
      <c r="A58531" t="s">
        <v>86</v>
      </c>
      <c r="B58531" t="s">
        <v>801</v>
      </c>
      <c r="C58531" t="s">
        <v>98</v>
      </c>
      <c r="D58531" t="s">
        <v>24</v>
      </c>
      <c r="E58531" t="s">
        <v>31</v>
      </c>
      <c r="F58531" t="s">
        <v>418</v>
      </c>
      <c r="G58531">
        <v>141769397</v>
      </c>
      <c r="H58531" t="s">
        <v>2492</v>
      </c>
      <c r="I58531">
        <v>1570</v>
      </c>
      <c r="J58531">
        <v>42189</v>
      </c>
      <c r="K58531">
        <v>36469</v>
      </c>
      <c r="L58531">
        <v>66236730</v>
      </c>
      <c r="M58531">
        <v>57256330</v>
      </c>
      <c r="N58531">
        <v>8980400</v>
      </c>
    </row>
    <row r="58532" spans="1:14" x14ac:dyDescent="0.2">
      <c r="A58532" t="s">
        <v>28</v>
      </c>
      <c r="B58532" t="s">
        <v>240</v>
      </c>
      <c r="C58532" t="s">
        <v>34</v>
      </c>
      <c r="D58532" t="s">
        <v>17</v>
      </c>
      <c r="E58532" t="s">
        <v>31</v>
      </c>
      <c r="F58532" t="s">
        <v>1815</v>
      </c>
      <c r="G58532">
        <v>853100240</v>
      </c>
      <c r="H58532" t="s">
        <v>2955</v>
      </c>
      <c r="I58532">
        <v>174</v>
      </c>
      <c r="J58532">
        <v>8173</v>
      </c>
      <c r="K58532">
        <v>5667</v>
      </c>
      <c r="L58532">
        <v>1422102</v>
      </c>
      <c r="M58532">
        <v>986058</v>
      </c>
      <c r="N58532">
        <v>436044</v>
      </c>
    </row>
    <row r="58533" spans="1:14" x14ac:dyDescent="0.2">
      <c r="A58533" t="s">
        <v>14</v>
      </c>
      <c r="B58533" t="s">
        <v>626</v>
      </c>
      <c r="C58533" t="s">
        <v>23</v>
      </c>
      <c r="D58533" t="s">
        <v>17</v>
      </c>
      <c r="E58533" t="s">
        <v>39</v>
      </c>
      <c r="F58533" t="s">
        <v>369</v>
      </c>
      <c r="G58533">
        <v>906089103</v>
      </c>
      <c r="H58533" t="s">
        <v>2875</v>
      </c>
      <c r="I58533">
        <v>756</v>
      </c>
      <c r="J58533">
        <v>43720</v>
      </c>
      <c r="K58533">
        <v>26333</v>
      </c>
      <c r="L58533">
        <v>33052320</v>
      </c>
      <c r="M58533">
        <v>19907748</v>
      </c>
      <c r="N58533">
        <v>13144572</v>
      </c>
    </row>
    <row r="58534" spans="1:14" x14ac:dyDescent="0.2">
      <c r="A58534" t="s">
        <v>56</v>
      </c>
      <c r="B58534" t="s">
        <v>454</v>
      </c>
      <c r="C58534" t="s">
        <v>88</v>
      </c>
      <c r="D58534" t="s">
        <v>24</v>
      </c>
      <c r="E58534" t="s">
        <v>31</v>
      </c>
      <c r="F58534" t="s">
        <v>2726</v>
      </c>
      <c r="G58534">
        <v>789847314</v>
      </c>
      <c r="H58534" t="s">
        <v>1730</v>
      </c>
      <c r="I58534">
        <v>2227</v>
      </c>
      <c r="J58534">
        <v>4745</v>
      </c>
      <c r="K58534">
        <v>3179</v>
      </c>
      <c r="L58534">
        <v>10567115</v>
      </c>
      <c r="M58534">
        <v>7079633</v>
      </c>
      <c r="N58534">
        <v>3487482</v>
      </c>
    </row>
    <row r="58535" spans="1:14" x14ac:dyDescent="0.2">
      <c r="A58535" t="s">
        <v>28</v>
      </c>
      <c r="B58535" t="s">
        <v>431</v>
      </c>
      <c r="C58535" t="s">
        <v>44</v>
      </c>
      <c r="D58535" t="s">
        <v>17</v>
      </c>
      <c r="E58535" t="s">
        <v>31</v>
      </c>
      <c r="F58535" t="s">
        <v>1736</v>
      </c>
      <c r="G58535">
        <v>163798701</v>
      </c>
      <c r="H58535" t="s">
        <v>1801</v>
      </c>
      <c r="I58535">
        <v>531</v>
      </c>
      <c r="J58535">
        <v>10928</v>
      </c>
      <c r="K58535">
        <v>3584</v>
      </c>
      <c r="L58535">
        <v>5802768</v>
      </c>
      <c r="M58535">
        <v>1903104</v>
      </c>
      <c r="N58535">
        <v>3899664</v>
      </c>
    </row>
    <row r="58536" spans="1:14" x14ac:dyDescent="0.2">
      <c r="A58536" t="s">
        <v>42</v>
      </c>
      <c r="B58536" t="s">
        <v>470</v>
      </c>
      <c r="C58536" t="s">
        <v>98</v>
      </c>
      <c r="D58536" t="s">
        <v>17</v>
      </c>
      <c r="E58536" t="s">
        <v>31</v>
      </c>
      <c r="F58536" t="s">
        <v>2036</v>
      </c>
      <c r="G58536">
        <v>107679593</v>
      </c>
      <c r="H58536" t="s">
        <v>1606</v>
      </c>
      <c r="I58536">
        <v>3639</v>
      </c>
      <c r="J58536">
        <v>42189</v>
      </c>
      <c r="K58536">
        <v>36469</v>
      </c>
      <c r="L58536">
        <v>153525771</v>
      </c>
      <c r="M58536">
        <v>132710691</v>
      </c>
      <c r="N58536">
        <v>20815080</v>
      </c>
    </row>
    <row r="58537" spans="1:14" x14ac:dyDescent="0.2">
      <c r="A58537" t="s">
        <v>56</v>
      </c>
      <c r="B58537" t="s">
        <v>354</v>
      </c>
      <c r="C58537" t="s">
        <v>16</v>
      </c>
      <c r="D58537" t="s">
        <v>17</v>
      </c>
      <c r="E58537" t="s">
        <v>18</v>
      </c>
      <c r="F58537" t="s">
        <v>2174</v>
      </c>
      <c r="G58537">
        <v>871538817</v>
      </c>
      <c r="H58537" t="s">
        <v>359</v>
      </c>
      <c r="I58537">
        <v>6558</v>
      </c>
      <c r="J58537">
        <v>15258</v>
      </c>
      <c r="K58537">
        <v>9744</v>
      </c>
      <c r="L58537">
        <v>100061964</v>
      </c>
      <c r="M58537">
        <v>63901152</v>
      </c>
      <c r="N58537">
        <v>36160812</v>
      </c>
    </row>
    <row r="58538" spans="1:14" x14ac:dyDescent="0.2">
      <c r="A58538" t="s">
        <v>42</v>
      </c>
      <c r="B58538" t="s">
        <v>1048</v>
      </c>
      <c r="C58538" t="s">
        <v>73</v>
      </c>
      <c r="D58538" t="s">
        <v>17</v>
      </c>
      <c r="E58538" t="s">
        <v>31</v>
      </c>
      <c r="F58538" t="s">
        <v>1705</v>
      </c>
      <c r="G58538">
        <v>525737702</v>
      </c>
      <c r="H58538" t="s">
        <v>1172</v>
      </c>
      <c r="I58538">
        <v>6324</v>
      </c>
      <c r="J58538">
        <v>15406</v>
      </c>
      <c r="K58538">
        <v>9093</v>
      </c>
      <c r="L58538">
        <v>97427544</v>
      </c>
      <c r="M58538">
        <v>57504132</v>
      </c>
      <c r="N58538">
        <v>39923412</v>
      </c>
    </row>
    <row r="58539" spans="1:14" x14ac:dyDescent="0.2">
      <c r="A58539" t="s">
        <v>56</v>
      </c>
      <c r="B58539" t="s">
        <v>348</v>
      </c>
      <c r="C58539" t="s">
        <v>34</v>
      </c>
      <c r="D58539" t="s">
        <v>17</v>
      </c>
      <c r="E58539" t="s">
        <v>18</v>
      </c>
      <c r="F58539" t="s">
        <v>2223</v>
      </c>
      <c r="G58539">
        <v>810950076</v>
      </c>
      <c r="H58539" t="s">
        <v>1632</v>
      </c>
      <c r="I58539">
        <v>7003</v>
      </c>
      <c r="J58539">
        <v>8173</v>
      </c>
      <c r="K58539">
        <v>5667</v>
      </c>
      <c r="L58539">
        <v>57235519</v>
      </c>
      <c r="M58539">
        <v>39686001</v>
      </c>
      <c r="N58539">
        <v>17549518</v>
      </c>
    </row>
    <row r="58540" spans="1:14" x14ac:dyDescent="0.2">
      <c r="A58540" t="s">
        <v>42</v>
      </c>
      <c r="B58540" t="s">
        <v>1351</v>
      </c>
      <c r="C58540" t="s">
        <v>104</v>
      </c>
      <c r="D58540" t="s">
        <v>24</v>
      </c>
      <c r="E58540" t="s">
        <v>31</v>
      </c>
      <c r="F58540" t="s">
        <v>138</v>
      </c>
      <c r="G58540">
        <v>388162267</v>
      </c>
      <c r="H58540" t="s">
        <v>2930</v>
      </c>
      <c r="I58540">
        <v>4695</v>
      </c>
      <c r="J58540">
        <v>20570</v>
      </c>
      <c r="K58540">
        <v>11711</v>
      </c>
      <c r="L58540">
        <v>96576150</v>
      </c>
      <c r="M58540">
        <v>54983145</v>
      </c>
      <c r="N58540">
        <v>41593005</v>
      </c>
    </row>
    <row r="58541" spans="1:14" x14ac:dyDescent="0.2">
      <c r="A58541" t="s">
        <v>28</v>
      </c>
      <c r="B58541" t="s">
        <v>919</v>
      </c>
      <c r="C58541" t="s">
        <v>23</v>
      </c>
      <c r="D58541" t="s">
        <v>24</v>
      </c>
      <c r="E58541" t="s">
        <v>39</v>
      </c>
      <c r="F58541" t="s">
        <v>2199</v>
      </c>
      <c r="G58541">
        <v>688673102</v>
      </c>
      <c r="H58541" t="s">
        <v>1883</v>
      </c>
      <c r="I58541">
        <v>2530</v>
      </c>
      <c r="J58541">
        <v>43720</v>
      </c>
      <c r="K58541">
        <v>26333</v>
      </c>
      <c r="L58541">
        <v>110611600</v>
      </c>
      <c r="M58541">
        <v>66622490</v>
      </c>
      <c r="N58541">
        <v>43989110</v>
      </c>
    </row>
    <row r="58542" spans="1:14" x14ac:dyDescent="0.2">
      <c r="A58542" t="s">
        <v>86</v>
      </c>
      <c r="B58542" t="s">
        <v>478</v>
      </c>
      <c r="C58542" t="s">
        <v>104</v>
      </c>
      <c r="D58542" t="s">
        <v>24</v>
      </c>
      <c r="E58542" t="s">
        <v>25</v>
      </c>
      <c r="F58542" t="s">
        <v>1997</v>
      </c>
      <c r="G58542">
        <v>964093911</v>
      </c>
      <c r="H58542" t="s">
        <v>1722</v>
      </c>
      <c r="I58542">
        <v>5667</v>
      </c>
      <c r="J58542">
        <v>20570</v>
      </c>
      <c r="K58542">
        <v>11711</v>
      </c>
      <c r="L58542">
        <v>116570190</v>
      </c>
      <c r="M58542">
        <v>66366237</v>
      </c>
      <c r="N58542">
        <v>50203953</v>
      </c>
    </row>
    <row r="58543" spans="1:14" x14ac:dyDescent="0.2">
      <c r="A58543" t="s">
        <v>86</v>
      </c>
      <c r="B58543" t="s">
        <v>493</v>
      </c>
      <c r="C58543" t="s">
        <v>30</v>
      </c>
      <c r="D58543" t="s">
        <v>17</v>
      </c>
      <c r="E58543" t="s">
        <v>18</v>
      </c>
      <c r="F58543" t="s">
        <v>2353</v>
      </c>
      <c r="G58543">
        <v>536348521</v>
      </c>
      <c r="H58543" t="s">
        <v>2108</v>
      </c>
      <c r="I58543">
        <v>6301</v>
      </c>
      <c r="J58543">
        <v>933</v>
      </c>
      <c r="K58543">
        <v>692</v>
      </c>
      <c r="L58543">
        <v>5878833</v>
      </c>
      <c r="M58543">
        <v>4360292</v>
      </c>
      <c r="N58543">
        <v>1518541</v>
      </c>
    </row>
    <row r="58544" spans="1:14" x14ac:dyDescent="0.2">
      <c r="A58544" t="s">
        <v>42</v>
      </c>
      <c r="B58544" t="s">
        <v>279</v>
      </c>
      <c r="C58544" t="s">
        <v>34</v>
      </c>
      <c r="D58544" t="s">
        <v>17</v>
      </c>
      <c r="E58544" t="s">
        <v>39</v>
      </c>
      <c r="F58544" t="s">
        <v>2592</v>
      </c>
      <c r="G58544">
        <v>147673261</v>
      </c>
      <c r="H58544" t="s">
        <v>1889</v>
      </c>
      <c r="I58544">
        <v>8654</v>
      </c>
      <c r="J58544">
        <v>8173</v>
      </c>
      <c r="K58544">
        <v>5667</v>
      </c>
      <c r="L58544">
        <v>70729142</v>
      </c>
      <c r="M58544">
        <v>49042218</v>
      </c>
      <c r="N58544">
        <v>21686924</v>
      </c>
    </row>
    <row r="58545" spans="1:14" x14ac:dyDescent="0.2">
      <c r="A58545" t="s">
        <v>28</v>
      </c>
      <c r="B58545" t="s">
        <v>29</v>
      </c>
      <c r="C58545" t="s">
        <v>77</v>
      </c>
      <c r="D58545" t="s">
        <v>17</v>
      </c>
      <c r="E58545" t="s">
        <v>18</v>
      </c>
      <c r="F58545" t="s">
        <v>2969</v>
      </c>
      <c r="G58545">
        <v>610616958</v>
      </c>
      <c r="H58545" t="s">
        <v>1560</v>
      </c>
      <c r="I58545">
        <v>3982</v>
      </c>
      <c r="J58545">
        <v>65121</v>
      </c>
      <c r="K58545">
        <v>52496</v>
      </c>
      <c r="L58545">
        <v>259311822</v>
      </c>
      <c r="M58545">
        <v>209039072</v>
      </c>
      <c r="N58545">
        <v>50272750</v>
      </c>
    </row>
    <row r="58546" spans="1:14" x14ac:dyDescent="0.2">
      <c r="A58546" t="s">
        <v>14</v>
      </c>
      <c r="B58546" t="s">
        <v>284</v>
      </c>
      <c r="C58546" t="s">
        <v>98</v>
      </c>
      <c r="D58546" t="s">
        <v>17</v>
      </c>
      <c r="E58546" t="s">
        <v>31</v>
      </c>
      <c r="F58546" t="s">
        <v>1256</v>
      </c>
      <c r="G58546">
        <v>558040940</v>
      </c>
      <c r="H58546" t="s">
        <v>1934</v>
      </c>
      <c r="I58546">
        <v>5570</v>
      </c>
      <c r="J58546">
        <v>42189</v>
      </c>
      <c r="K58546">
        <v>36469</v>
      </c>
      <c r="L58546">
        <v>234992730</v>
      </c>
      <c r="M58546">
        <v>203132330</v>
      </c>
      <c r="N58546">
        <v>31860400</v>
      </c>
    </row>
    <row r="58547" spans="1:14" x14ac:dyDescent="0.2">
      <c r="A58547" t="s">
        <v>28</v>
      </c>
      <c r="B58547" t="s">
        <v>475</v>
      </c>
      <c r="C58547" t="s">
        <v>88</v>
      </c>
      <c r="D58547" t="s">
        <v>24</v>
      </c>
      <c r="E58547" t="s">
        <v>39</v>
      </c>
      <c r="F58547" t="s">
        <v>1672</v>
      </c>
      <c r="G58547">
        <v>493119037</v>
      </c>
      <c r="H58547" t="s">
        <v>975</v>
      </c>
      <c r="I58547">
        <v>3736</v>
      </c>
      <c r="J58547">
        <v>4745</v>
      </c>
      <c r="K58547">
        <v>3179</v>
      </c>
      <c r="L58547">
        <v>17727320</v>
      </c>
      <c r="M58547">
        <v>11876744</v>
      </c>
      <c r="N58547">
        <v>5850576</v>
      </c>
    </row>
    <row r="58548" spans="1:14" x14ac:dyDescent="0.2">
      <c r="A58548" t="s">
        <v>42</v>
      </c>
      <c r="B58548" t="s">
        <v>470</v>
      </c>
      <c r="C58548" t="s">
        <v>73</v>
      </c>
      <c r="D58548" t="s">
        <v>24</v>
      </c>
      <c r="E58548" t="s">
        <v>18</v>
      </c>
      <c r="F58548" t="s">
        <v>1930</v>
      </c>
      <c r="G58548">
        <v>539337575</v>
      </c>
      <c r="H58548" t="s">
        <v>2387</v>
      </c>
      <c r="I58548">
        <v>829</v>
      </c>
      <c r="J58548">
        <v>15406</v>
      </c>
      <c r="K58548">
        <v>9093</v>
      </c>
      <c r="L58548">
        <v>12771574</v>
      </c>
      <c r="M58548">
        <v>7538097</v>
      </c>
      <c r="N58548">
        <v>5233477</v>
      </c>
    </row>
    <row r="58549" spans="1:14" x14ac:dyDescent="0.2">
      <c r="A58549" t="s">
        <v>28</v>
      </c>
      <c r="B58549" t="s">
        <v>380</v>
      </c>
      <c r="C58549" t="s">
        <v>44</v>
      </c>
      <c r="D58549" t="s">
        <v>17</v>
      </c>
      <c r="E58549" t="s">
        <v>31</v>
      </c>
      <c r="F58549" t="s">
        <v>958</v>
      </c>
      <c r="G58549">
        <v>890495383</v>
      </c>
      <c r="H58549" t="s">
        <v>1982</v>
      </c>
      <c r="I58549">
        <v>6228</v>
      </c>
      <c r="J58549">
        <v>10928</v>
      </c>
      <c r="K58549">
        <v>3584</v>
      </c>
      <c r="L58549">
        <v>68059584</v>
      </c>
      <c r="M58549">
        <v>22321152</v>
      </c>
      <c r="N58549">
        <v>45738432</v>
      </c>
    </row>
    <row r="58550" spans="1:14" x14ac:dyDescent="0.2">
      <c r="A58550" t="s">
        <v>42</v>
      </c>
      <c r="B58550" t="s">
        <v>43</v>
      </c>
      <c r="C58550" t="s">
        <v>34</v>
      </c>
      <c r="D58550" t="s">
        <v>24</v>
      </c>
      <c r="E58550" t="s">
        <v>25</v>
      </c>
      <c r="F58550" t="s">
        <v>2872</v>
      </c>
      <c r="G58550">
        <v>460703790</v>
      </c>
      <c r="H58550" t="s">
        <v>2143</v>
      </c>
      <c r="I58550">
        <v>1344</v>
      </c>
      <c r="J58550">
        <v>8173</v>
      </c>
      <c r="K58550">
        <v>5667</v>
      </c>
      <c r="L58550">
        <v>10984512</v>
      </c>
      <c r="M58550">
        <v>7616448</v>
      </c>
      <c r="N58550">
        <v>3368064</v>
      </c>
    </row>
    <row r="58551" spans="1:14" x14ac:dyDescent="0.2">
      <c r="A58551" t="s">
        <v>42</v>
      </c>
      <c r="B58551" t="s">
        <v>43</v>
      </c>
      <c r="C58551" t="s">
        <v>44</v>
      </c>
      <c r="D58551" t="s">
        <v>24</v>
      </c>
      <c r="E58551" t="s">
        <v>39</v>
      </c>
      <c r="F58551" t="s">
        <v>598</v>
      </c>
      <c r="G58551">
        <v>934386622</v>
      </c>
      <c r="H58551" t="s">
        <v>514</v>
      </c>
      <c r="I58551">
        <v>4621</v>
      </c>
      <c r="J58551">
        <v>10928</v>
      </c>
      <c r="K58551">
        <v>3584</v>
      </c>
      <c r="L58551">
        <v>50498288</v>
      </c>
      <c r="M58551">
        <v>16561664</v>
      </c>
      <c r="N58551">
        <v>33936624</v>
      </c>
    </row>
    <row r="58552" spans="1:14" x14ac:dyDescent="0.2">
      <c r="A58552" t="s">
        <v>28</v>
      </c>
      <c r="B58552" t="s">
        <v>258</v>
      </c>
      <c r="C58552" t="s">
        <v>98</v>
      </c>
      <c r="D58552" t="s">
        <v>17</v>
      </c>
      <c r="E58552" t="s">
        <v>31</v>
      </c>
      <c r="F58552" t="s">
        <v>935</v>
      </c>
      <c r="G58552">
        <v>916280210</v>
      </c>
      <c r="H58552" t="s">
        <v>100</v>
      </c>
      <c r="I58552">
        <v>6531</v>
      </c>
      <c r="J58552">
        <v>42189</v>
      </c>
      <c r="K58552">
        <v>36469</v>
      </c>
      <c r="L58552">
        <v>275536359</v>
      </c>
      <c r="M58552">
        <v>238179039</v>
      </c>
      <c r="N58552">
        <v>37357320</v>
      </c>
    </row>
    <row r="58553" spans="1:14" x14ac:dyDescent="0.2">
      <c r="A58553" t="s">
        <v>28</v>
      </c>
      <c r="B58553" t="s">
        <v>869</v>
      </c>
      <c r="C58553" t="s">
        <v>77</v>
      </c>
      <c r="D58553" t="s">
        <v>17</v>
      </c>
      <c r="E58553" t="s">
        <v>39</v>
      </c>
      <c r="F58553" t="s">
        <v>2726</v>
      </c>
      <c r="G58553">
        <v>881433379</v>
      </c>
      <c r="H58553" t="s">
        <v>1664</v>
      </c>
      <c r="I58553">
        <v>4579</v>
      </c>
      <c r="J58553">
        <v>65121</v>
      </c>
      <c r="K58553">
        <v>52496</v>
      </c>
      <c r="L58553">
        <v>298189059</v>
      </c>
      <c r="M58553">
        <v>240379184</v>
      </c>
      <c r="N58553">
        <v>57809875</v>
      </c>
    </row>
    <row r="58554" spans="1:14" x14ac:dyDescent="0.2">
      <c r="A58554" t="s">
        <v>86</v>
      </c>
      <c r="B58554" t="s">
        <v>493</v>
      </c>
      <c r="C58554" t="s">
        <v>44</v>
      </c>
      <c r="D58554" t="s">
        <v>17</v>
      </c>
      <c r="E58554" t="s">
        <v>39</v>
      </c>
      <c r="F58554" t="s">
        <v>2227</v>
      </c>
      <c r="G58554">
        <v>925207459</v>
      </c>
      <c r="H58554" t="s">
        <v>1777</v>
      </c>
      <c r="I58554">
        <v>8302</v>
      </c>
      <c r="J58554">
        <v>10928</v>
      </c>
      <c r="K58554">
        <v>3584</v>
      </c>
      <c r="L58554">
        <v>90724256</v>
      </c>
      <c r="M58554">
        <v>29754368</v>
      </c>
      <c r="N58554">
        <v>60969888</v>
      </c>
    </row>
    <row r="58555" spans="1:14" x14ac:dyDescent="0.2">
      <c r="A58555" t="s">
        <v>28</v>
      </c>
      <c r="B58555" t="s">
        <v>179</v>
      </c>
      <c r="C58555" t="s">
        <v>134</v>
      </c>
      <c r="D58555" t="s">
        <v>17</v>
      </c>
      <c r="E58555" t="s">
        <v>18</v>
      </c>
      <c r="F58555" t="s">
        <v>220</v>
      </c>
      <c r="G58555">
        <v>313276278</v>
      </c>
      <c r="H58555" t="s">
        <v>141</v>
      </c>
      <c r="I58555">
        <v>4267</v>
      </c>
      <c r="J58555">
        <v>25528</v>
      </c>
      <c r="K58555">
        <v>15942</v>
      </c>
      <c r="L58555">
        <v>108927976</v>
      </c>
      <c r="M58555">
        <v>68024514</v>
      </c>
      <c r="N58555">
        <v>40903462</v>
      </c>
    </row>
    <row r="58556" spans="1:14" x14ac:dyDescent="0.2">
      <c r="A58556" t="s">
        <v>21</v>
      </c>
      <c r="B58556" t="s">
        <v>391</v>
      </c>
      <c r="C58556" t="s">
        <v>23</v>
      </c>
      <c r="D58556" t="s">
        <v>17</v>
      </c>
      <c r="E58556" t="s">
        <v>39</v>
      </c>
      <c r="F58556" t="s">
        <v>1527</v>
      </c>
      <c r="G58556">
        <v>631626164</v>
      </c>
      <c r="H58556" t="s">
        <v>2621</v>
      </c>
      <c r="I58556">
        <v>1073</v>
      </c>
      <c r="J58556">
        <v>43720</v>
      </c>
      <c r="K58556">
        <v>26333</v>
      </c>
      <c r="L58556">
        <v>46911560</v>
      </c>
      <c r="M58556">
        <v>28255309</v>
      </c>
      <c r="N58556">
        <v>18656251</v>
      </c>
    </row>
    <row r="58557" spans="1:14" x14ac:dyDescent="0.2">
      <c r="A58557" t="s">
        <v>42</v>
      </c>
      <c r="B58557" t="s">
        <v>53</v>
      </c>
      <c r="C58557" t="s">
        <v>34</v>
      </c>
      <c r="D58557" t="s">
        <v>17</v>
      </c>
      <c r="E58557" t="s">
        <v>25</v>
      </c>
      <c r="F58557" t="s">
        <v>1939</v>
      </c>
      <c r="G58557">
        <v>836555945</v>
      </c>
      <c r="H58557" t="s">
        <v>2453</v>
      </c>
      <c r="I58557">
        <v>4349</v>
      </c>
      <c r="J58557">
        <v>8173</v>
      </c>
      <c r="K58557">
        <v>5667</v>
      </c>
      <c r="L58557">
        <v>35544377</v>
      </c>
      <c r="M58557">
        <v>24645783</v>
      </c>
      <c r="N58557">
        <v>10898594</v>
      </c>
    </row>
    <row r="58558" spans="1:14" x14ac:dyDescent="0.2">
      <c r="A58558" t="s">
        <v>42</v>
      </c>
      <c r="B58558" t="s">
        <v>707</v>
      </c>
      <c r="C58558" t="s">
        <v>23</v>
      </c>
      <c r="D58558" t="s">
        <v>17</v>
      </c>
      <c r="E58558" t="s">
        <v>31</v>
      </c>
      <c r="F58558" t="s">
        <v>1479</v>
      </c>
      <c r="G58558">
        <v>404676949</v>
      </c>
      <c r="H58558" t="s">
        <v>818</v>
      </c>
      <c r="I58558">
        <v>1757</v>
      </c>
      <c r="J58558">
        <v>43720</v>
      </c>
      <c r="K58558">
        <v>26333</v>
      </c>
      <c r="L58558">
        <v>76816040</v>
      </c>
      <c r="M58558">
        <v>46267081</v>
      </c>
      <c r="N58558">
        <v>30548959</v>
      </c>
    </row>
    <row r="58559" spans="1:14" x14ac:dyDescent="0.2">
      <c r="A58559" t="s">
        <v>42</v>
      </c>
      <c r="B58559" t="s">
        <v>235</v>
      </c>
      <c r="C58559" t="s">
        <v>88</v>
      </c>
      <c r="D58559" t="s">
        <v>17</v>
      </c>
      <c r="E58559" t="s">
        <v>18</v>
      </c>
      <c r="F58559" t="s">
        <v>1903</v>
      </c>
      <c r="G58559">
        <v>682913005</v>
      </c>
      <c r="H58559" t="s">
        <v>110</v>
      </c>
      <c r="I58559">
        <v>7989</v>
      </c>
      <c r="J58559">
        <v>4745</v>
      </c>
      <c r="K58559">
        <v>3179</v>
      </c>
      <c r="L58559">
        <v>37907805</v>
      </c>
      <c r="M58559">
        <v>25397031</v>
      </c>
      <c r="N58559">
        <v>12510774</v>
      </c>
    </row>
    <row r="58560" spans="1:14" x14ac:dyDescent="0.2">
      <c r="A58560" t="s">
        <v>42</v>
      </c>
      <c r="B58560" t="s">
        <v>664</v>
      </c>
      <c r="C58560" t="s">
        <v>44</v>
      </c>
      <c r="D58560" t="s">
        <v>24</v>
      </c>
      <c r="E58560" t="s">
        <v>25</v>
      </c>
      <c r="F58560" t="s">
        <v>290</v>
      </c>
      <c r="G58560">
        <v>838500440</v>
      </c>
      <c r="H58560" t="s">
        <v>2737</v>
      </c>
      <c r="I58560">
        <v>9768</v>
      </c>
      <c r="J58560">
        <v>10928</v>
      </c>
      <c r="K58560">
        <v>3584</v>
      </c>
      <c r="L58560">
        <v>106744704</v>
      </c>
      <c r="M58560">
        <v>35008512</v>
      </c>
      <c r="N58560">
        <v>71736192</v>
      </c>
    </row>
    <row r="58561" spans="1:14" x14ac:dyDescent="0.2">
      <c r="A58561" t="s">
        <v>14</v>
      </c>
      <c r="B58561" t="s">
        <v>208</v>
      </c>
      <c r="C58561" t="s">
        <v>34</v>
      </c>
      <c r="D58561" t="s">
        <v>24</v>
      </c>
      <c r="E58561" t="s">
        <v>18</v>
      </c>
      <c r="F58561" t="s">
        <v>740</v>
      </c>
      <c r="G58561">
        <v>108988082</v>
      </c>
      <c r="H58561" t="s">
        <v>550</v>
      </c>
      <c r="I58561">
        <v>850</v>
      </c>
      <c r="J58561">
        <v>8173</v>
      </c>
      <c r="K58561">
        <v>5667</v>
      </c>
      <c r="L58561">
        <v>6947050</v>
      </c>
      <c r="M58561">
        <v>4816950</v>
      </c>
      <c r="N58561">
        <v>2130100</v>
      </c>
    </row>
    <row r="58562" spans="1:14" x14ac:dyDescent="0.2">
      <c r="A58562" t="s">
        <v>56</v>
      </c>
      <c r="B58562" t="s">
        <v>454</v>
      </c>
      <c r="C58562" t="s">
        <v>134</v>
      </c>
      <c r="D58562" t="s">
        <v>17</v>
      </c>
      <c r="E58562" t="s">
        <v>18</v>
      </c>
      <c r="F58562" t="s">
        <v>1279</v>
      </c>
      <c r="G58562">
        <v>952237260</v>
      </c>
      <c r="H58562" t="s">
        <v>1279</v>
      </c>
      <c r="I58562">
        <v>7021</v>
      </c>
      <c r="J58562">
        <v>25528</v>
      </c>
      <c r="K58562">
        <v>15942</v>
      </c>
      <c r="L58562">
        <v>179232088</v>
      </c>
      <c r="M58562">
        <v>111928782</v>
      </c>
      <c r="N58562">
        <v>67303306</v>
      </c>
    </row>
    <row r="58563" spans="1:14" x14ac:dyDescent="0.2">
      <c r="A58563" t="s">
        <v>21</v>
      </c>
      <c r="B58563" t="s">
        <v>151</v>
      </c>
      <c r="C58563" t="s">
        <v>44</v>
      </c>
      <c r="D58563" t="s">
        <v>17</v>
      </c>
      <c r="E58563" t="s">
        <v>18</v>
      </c>
      <c r="F58563" t="s">
        <v>299</v>
      </c>
      <c r="G58563">
        <v>496421802</v>
      </c>
      <c r="H58563" t="s">
        <v>1244</v>
      </c>
      <c r="I58563">
        <v>1098</v>
      </c>
      <c r="J58563">
        <v>10928</v>
      </c>
      <c r="K58563">
        <v>3584</v>
      </c>
      <c r="L58563">
        <v>11998944</v>
      </c>
      <c r="M58563">
        <v>3935232</v>
      </c>
      <c r="N58563">
        <v>8063712</v>
      </c>
    </row>
    <row r="58564" spans="1:14" x14ac:dyDescent="0.2">
      <c r="A58564" t="s">
        <v>28</v>
      </c>
      <c r="B58564" t="s">
        <v>383</v>
      </c>
      <c r="C58564" t="s">
        <v>77</v>
      </c>
      <c r="D58564" t="s">
        <v>24</v>
      </c>
      <c r="E58564" t="s">
        <v>31</v>
      </c>
      <c r="F58564" t="s">
        <v>2288</v>
      </c>
      <c r="G58564">
        <v>890028035</v>
      </c>
      <c r="H58564" t="s">
        <v>1308</v>
      </c>
      <c r="I58564">
        <v>7929</v>
      </c>
      <c r="J58564">
        <v>65121</v>
      </c>
      <c r="K58564">
        <v>52496</v>
      </c>
      <c r="L58564">
        <v>516344409</v>
      </c>
      <c r="M58564">
        <v>416240784</v>
      </c>
      <c r="N58564">
        <v>100103625</v>
      </c>
    </row>
    <row r="58565" spans="1:14" x14ac:dyDescent="0.2">
      <c r="A58565" t="s">
        <v>42</v>
      </c>
      <c r="B58565" t="s">
        <v>235</v>
      </c>
      <c r="C58565" t="s">
        <v>98</v>
      </c>
      <c r="D58565" t="s">
        <v>24</v>
      </c>
      <c r="E58565" t="s">
        <v>25</v>
      </c>
      <c r="F58565" t="s">
        <v>1434</v>
      </c>
      <c r="G58565">
        <v>751854789</v>
      </c>
      <c r="H58565" t="s">
        <v>2042</v>
      </c>
      <c r="I58565">
        <v>9395</v>
      </c>
      <c r="J58565">
        <v>42189</v>
      </c>
      <c r="K58565">
        <v>36469</v>
      </c>
      <c r="L58565">
        <v>396365655</v>
      </c>
      <c r="M58565">
        <v>342626255</v>
      </c>
      <c r="N58565">
        <v>53739400</v>
      </c>
    </row>
    <row r="58566" spans="1:14" x14ac:dyDescent="0.2">
      <c r="A58566" t="s">
        <v>42</v>
      </c>
      <c r="B58566" t="s">
        <v>574</v>
      </c>
      <c r="C58566" t="s">
        <v>77</v>
      </c>
      <c r="D58566" t="s">
        <v>24</v>
      </c>
      <c r="E58566" t="s">
        <v>39</v>
      </c>
      <c r="F58566" t="s">
        <v>1987</v>
      </c>
      <c r="G58566">
        <v>121013391</v>
      </c>
      <c r="H58566" t="s">
        <v>1069</v>
      </c>
      <c r="I58566">
        <v>9406</v>
      </c>
      <c r="J58566">
        <v>65121</v>
      </c>
      <c r="K58566">
        <v>52496</v>
      </c>
      <c r="L58566">
        <v>612528126</v>
      </c>
      <c r="M58566">
        <v>493777376</v>
      </c>
      <c r="N58566">
        <v>118750750</v>
      </c>
    </row>
    <row r="58567" spans="1:14" x14ac:dyDescent="0.2">
      <c r="A58567" t="s">
        <v>56</v>
      </c>
      <c r="B58567" t="s">
        <v>757</v>
      </c>
      <c r="C58567" t="s">
        <v>38</v>
      </c>
      <c r="D58567" t="s">
        <v>17</v>
      </c>
      <c r="E58567" t="s">
        <v>31</v>
      </c>
      <c r="F58567" t="s">
        <v>322</v>
      </c>
      <c r="G58567">
        <v>906927669</v>
      </c>
      <c r="H58567" t="s">
        <v>1851</v>
      </c>
      <c r="I58567">
        <v>8906</v>
      </c>
      <c r="J58567">
        <v>66827</v>
      </c>
      <c r="K58567">
        <v>50254</v>
      </c>
      <c r="L58567">
        <v>595161262</v>
      </c>
      <c r="M58567">
        <v>447562124</v>
      </c>
      <c r="N58567">
        <v>147599138</v>
      </c>
    </row>
    <row r="58568" spans="1:14" x14ac:dyDescent="0.2">
      <c r="A58568" t="s">
        <v>28</v>
      </c>
      <c r="B58568" t="s">
        <v>431</v>
      </c>
      <c r="C58568" t="s">
        <v>30</v>
      </c>
      <c r="D58568" t="s">
        <v>24</v>
      </c>
      <c r="E58568" t="s">
        <v>39</v>
      </c>
      <c r="F58568" t="s">
        <v>1270</v>
      </c>
      <c r="G58568">
        <v>139333951</v>
      </c>
      <c r="H58568" t="s">
        <v>1170</v>
      </c>
      <c r="I58568">
        <v>867</v>
      </c>
      <c r="J58568">
        <v>933</v>
      </c>
      <c r="K58568">
        <v>692</v>
      </c>
      <c r="L58568">
        <v>808911</v>
      </c>
      <c r="M58568">
        <v>599964</v>
      </c>
      <c r="N58568">
        <v>208947</v>
      </c>
    </row>
    <row r="58569" spans="1:14" x14ac:dyDescent="0.2">
      <c r="A58569" t="s">
        <v>14</v>
      </c>
      <c r="B58569" t="s">
        <v>748</v>
      </c>
      <c r="C58569" t="s">
        <v>38</v>
      </c>
      <c r="D58569" t="s">
        <v>17</v>
      </c>
      <c r="E58569" t="s">
        <v>39</v>
      </c>
      <c r="F58569" t="s">
        <v>1438</v>
      </c>
      <c r="G58569">
        <v>318281066</v>
      </c>
      <c r="H58569" t="s">
        <v>1741</v>
      </c>
      <c r="I58569">
        <v>5295</v>
      </c>
      <c r="J58569">
        <v>66827</v>
      </c>
      <c r="K58569">
        <v>50254</v>
      </c>
      <c r="L58569">
        <v>353848965</v>
      </c>
      <c r="M58569">
        <v>266094930</v>
      </c>
      <c r="N58569">
        <v>87754035</v>
      </c>
    </row>
    <row r="58570" spans="1:14" x14ac:dyDescent="0.2">
      <c r="A58570" t="s">
        <v>28</v>
      </c>
      <c r="B58570" t="s">
        <v>179</v>
      </c>
      <c r="C58570" t="s">
        <v>16</v>
      </c>
      <c r="D58570" t="s">
        <v>24</v>
      </c>
      <c r="E58570" t="s">
        <v>18</v>
      </c>
      <c r="F58570" t="s">
        <v>2293</v>
      </c>
      <c r="G58570">
        <v>864130342</v>
      </c>
      <c r="H58570" t="s">
        <v>1129</v>
      </c>
      <c r="I58570">
        <v>4226</v>
      </c>
      <c r="J58570">
        <v>15258</v>
      </c>
      <c r="K58570">
        <v>9744</v>
      </c>
      <c r="L58570">
        <v>64480308</v>
      </c>
      <c r="M58570">
        <v>41178144</v>
      </c>
      <c r="N58570">
        <v>23302164</v>
      </c>
    </row>
    <row r="58571" spans="1:14" x14ac:dyDescent="0.2">
      <c r="A58571" t="s">
        <v>56</v>
      </c>
      <c r="B58571" t="s">
        <v>127</v>
      </c>
      <c r="C58571" t="s">
        <v>16</v>
      </c>
      <c r="D58571" t="s">
        <v>24</v>
      </c>
      <c r="E58571" t="s">
        <v>25</v>
      </c>
      <c r="F58571" t="s">
        <v>2564</v>
      </c>
      <c r="G58571">
        <v>367555606</v>
      </c>
      <c r="H58571" t="s">
        <v>260</v>
      </c>
      <c r="I58571">
        <v>6727</v>
      </c>
      <c r="J58571">
        <v>15258</v>
      </c>
      <c r="K58571">
        <v>9744</v>
      </c>
      <c r="L58571">
        <v>102640566</v>
      </c>
      <c r="M58571">
        <v>65547888</v>
      </c>
      <c r="N58571">
        <v>37092678</v>
      </c>
    </row>
    <row r="58572" spans="1:14" x14ac:dyDescent="0.2">
      <c r="A58572" t="s">
        <v>14</v>
      </c>
      <c r="B58572" t="s">
        <v>1941</v>
      </c>
      <c r="C58572" t="s">
        <v>38</v>
      </c>
      <c r="D58572" t="s">
        <v>17</v>
      </c>
      <c r="E58572" t="s">
        <v>18</v>
      </c>
      <c r="F58572" t="s">
        <v>659</v>
      </c>
      <c r="G58572">
        <v>639543187</v>
      </c>
      <c r="H58572" t="s">
        <v>1560</v>
      </c>
      <c r="I58572">
        <v>3896</v>
      </c>
      <c r="J58572">
        <v>66827</v>
      </c>
      <c r="K58572">
        <v>50254</v>
      </c>
      <c r="L58572">
        <v>260357992</v>
      </c>
      <c r="M58572">
        <v>195789584</v>
      </c>
      <c r="N58572">
        <v>64568408</v>
      </c>
    </row>
    <row r="58573" spans="1:14" x14ac:dyDescent="0.2">
      <c r="A58573" t="s">
        <v>42</v>
      </c>
      <c r="B58573" t="s">
        <v>707</v>
      </c>
      <c r="C58573" t="s">
        <v>30</v>
      </c>
      <c r="D58573" t="s">
        <v>17</v>
      </c>
      <c r="E58573" t="s">
        <v>31</v>
      </c>
      <c r="F58573" t="s">
        <v>19</v>
      </c>
      <c r="G58573">
        <v>861391913</v>
      </c>
      <c r="H58573" t="s">
        <v>2453</v>
      </c>
      <c r="I58573">
        <v>3864</v>
      </c>
      <c r="J58573">
        <v>933</v>
      </c>
      <c r="K58573">
        <v>692</v>
      </c>
      <c r="L58573">
        <v>3605112</v>
      </c>
      <c r="M58573">
        <v>2673888</v>
      </c>
      <c r="N58573">
        <v>931224</v>
      </c>
    </row>
    <row r="58574" spans="1:14" x14ac:dyDescent="0.2">
      <c r="A58574" t="s">
        <v>42</v>
      </c>
      <c r="B58574" t="s">
        <v>154</v>
      </c>
      <c r="C58574" t="s">
        <v>30</v>
      </c>
      <c r="D58574" t="s">
        <v>17</v>
      </c>
      <c r="E58574" t="s">
        <v>31</v>
      </c>
      <c r="F58574" t="s">
        <v>2972</v>
      </c>
      <c r="G58574">
        <v>734713113</v>
      </c>
      <c r="H58574" t="s">
        <v>1261</v>
      </c>
      <c r="I58574">
        <v>6792</v>
      </c>
      <c r="J58574">
        <v>933</v>
      </c>
      <c r="K58574">
        <v>692</v>
      </c>
      <c r="L58574">
        <v>6336936</v>
      </c>
      <c r="M58574">
        <v>4700064</v>
      </c>
      <c r="N58574">
        <v>1636872</v>
      </c>
    </row>
    <row r="58575" spans="1:14" x14ac:dyDescent="0.2">
      <c r="A58575" t="s">
        <v>86</v>
      </c>
      <c r="B58575" t="s">
        <v>559</v>
      </c>
      <c r="C58575" t="s">
        <v>34</v>
      </c>
      <c r="D58575" t="s">
        <v>24</v>
      </c>
      <c r="E58575" t="s">
        <v>25</v>
      </c>
      <c r="F58575" t="s">
        <v>356</v>
      </c>
      <c r="G58575">
        <v>931430613</v>
      </c>
      <c r="H58575" t="s">
        <v>2416</v>
      </c>
      <c r="I58575">
        <v>9872</v>
      </c>
      <c r="J58575">
        <v>8173</v>
      </c>
      <c r="K58575">
        <v>5667</v>
      </c>
      <c r="L58575">
        <v>80683856</v>
      </c>
      <c r="M58575">
        <v>55944624</v>
      </c>
      <c r="N58575">
        <v>24739232</v>
      </c>
    </row>
    <row r="58576" spans="1:14" x14ac:dyDescent="0.2">
      <c r="A58576" t="s">
        <v>42</v>
      </c>
      <c r="B58576" t="s">
        <v>235</v>
      </c>
      <c r="C58576" t="s">
        <v>44</v>
      </c>
      <c r="D58576" t="s">
        <v>24</v>
      </c>
      <c r="E58576" t="s">
        <v>18</v>
      </c>
      <c r="F58576" t="s">
        <v>609</v>
      </c>
      <c r="G58576">
        <v>843780744</v>
      </c>
      <c r="H58576" t="s">
        <v>2795</v>
      </c>
      <c r="I58576">
        <v>2328</v>
      </c>
      <c r="J58576">
        <v>10928</v>
      </c>
      <c r="K58576">
        <v>3584</v>
      </c>
      <c r="L58576">
        <v>25440384</v>
      </c>
      <c r="M58576">
        <v>8343552</v>
      </c>
      <c r="N58576">
        <v>17096832</v>
      </c>
    </row>
    <row r="58577" spans="1:14" x14ac:dyDescent="0.2">
      <c r="A58577" t="s">
        <v>56</v>
      </c>
      <c r="B58577" t="s">
        <v>426</v>
      </c>
      <c r="C58577" t="s">
        <v>77</v>
      </c>
      <c r="D58577" t="s">
        <v>24</v>
      </c>
      <c r="E58577" t="s">
        <v>25</v>
      </c>
      <c r="F58577" t="s">
        <v>2277</v>
      </c>
      <c r="G58577">
        <v>834312331</v>
      </c>
      <c r="H58577" t="s">
        <v>2841</v>
      </c>
      <c r="I58577">
        <v>414</v>
      </c>
      <c r="J58577">
        <v>65121</v>
      </c>
      <c r="K58577">
        <v>52496</v>
      </c>
      <c r="L58577">
        <v>26960094</v>
      </c>
      <c r="M58577">
        <v>21733344</v>
      </c>
      <c r="N58577">
        <v>5226750</v>
      </c>
    </row>
    <row r="58578" spans="1:14" x14ac:dyDescent="0.2">
      <c r="A58578" t="s">
        <v>56</v>
      </c>
      <c r="B58578" t="s">
        <v>173</v>
      </c>
      <c r="C58578" t="s">
        <v>134</v>
      </c>
      <c r="D58578" t="s">
        <v>17</v>
      </c>
      <c r="E58578" t="s">
        <v>31</v>
      </c>
      <c r="F58578" t="s">
        <v>1480</v>
      </c>
      <c r="G58578">
        <v>885886704</v>
      </c>
      <c r="H58578" t="s">
        <v>2560</v>
      </c>
      <c r="I58578">
        <v>2417</v>
      </c>
      <c r="J58578">
        <v>25528</v>
      </c>
      <c r="K58578">
        <v>15942</v>
      </c>
      <c r="L58578">
        <v>61701176</v>
      </c>
      <c r="M58578">
        <v>38531814</v>
      </c>
      <c r="N58578">
        <v>23169362</v>
      </c>
    </row>
    <row r="58579" spans="1:14" x14ac:dyDescent="0.2">
      <c r="A58579" t="s">
        <v>14</v>
      </c>
      <c r="B58579" t="s">
        <v>748</v>
      </c>
      <c r="C58579" t="s">
        <v>104</v>
      </c>
      <c r="D58579" t="s">
        <v>24</v>
      </c>
      <c r="E58579" t="s">
        <v>31</v>
      </c>
      <c r="F58579" t="s">
        <v>634</v>
      </c>
      <c r="G58579">
        <v>151677691</v>
      </c>
      <c r="H58579" t="s">
        <v>2883</v>
      </c>
      <c r="I58579">
        <v>3654</v>
      </c>
      <c r="J58579">
        <v>20570</v>
      </c>
      <c r="K58579">
        <v>11711</v>
      </c>
      <c r="L58579">
        <v>75162780</v>
      </c>
      <c r="M58579">
        <v>42791994</v>
      </c>
      <c r="N58579">
        <v>32370786</v>
      </c>
    </row>
    <row r="58580" spans="1:14" x14ac:dyDescent="0.2">
      <c r="A58580" t="s">
        <v>42</v>
      </c>
      <c r="B58580" t="s">
        <v>130</v>
      </c>
      <c r="C58580" t="s">
        <v>44</v>
      </c>
      <c r="D58580" t="s">
        <v>24</v>
      </c>
      <c r="E58580" t="s">
        <v>18</v>
      </c>
      <c r="F58580" t="s">
        <v>324</v>
      </c>
      <c r="G58580">
        <v>105171620</v>
      </c>
      <c r="H58580" t="s">
        <v>1446</v>
      </c>
      <c r="I58580">
        <v>1474</v>
      </c>
      <c r="J58580">
        <v>10928</v>
      </c>
      <c r="K58580">
        <v>3584</v>
      </c>
      <c r="L58580">
        <v>16107872</v>
      </c>
      <c r="M58580">
        <v>5282816</v>
      </c>
      <c r="N58580">
        <v>10825056</v>
      </c>
    </row>
    <row r="58581" spans="1:14" x14ac:dyDescent="0.2">
      <c r="A58581" t="s">
        <v>86</v>
      </c>
      <c r="B58581" t="s">
        <v>726</v>
      </c>
      <c r="C58581" t="s">
        <v>98</v>
      </c>
      <c r="D58581" t="s">
        <v>24</v>
      </c>
      <c r="E58581" t="s">
        <v>31</v>
      </c>
      <c r="F58581" t="s">
        <v>830</v>
      </c>
      <c r="G58581">
        <v>490167319</v>
      </c>
      <c r="H58581" t="s">
        <v>353</v>
      </c>
      <c r="I58581">
        <v>257</v>
      </c>
      <c r="J58581">
        <v>42189</v>
      </c>
      <c r="K58581">
        <v>36469</v>
      </c>
      <c r="L58581">
        <v>10842573</v>
      </c>
      <c r="M58581">
        <v>9372533</v>
      </c>
      <c r="N58581">
        <v>1470040</v>
      </c>
    </row>
    <row r="58582" spans="1:14" x14ac:dyDescent="0.2">
      <c r="A58582" t="s">
        <v>56</v>
      </c>
      <c r="B58582" t="s">
        <v>1302</v>
      </c>
      <c r="C58582" t="s">
        <v>73</v>
      </c>
      <c r="D58582" t="s">
        <v>24</v>
      </c>
      <c r="E58582" t="s">
        <v>39</v>
      </c>
      <c r="F58582" t="s">
        <v>2314</v>
      </c>
      <c r="G58582">
        <v>670776116</v>
      </c>
      <c r="H58582" t="s">
        <v>419</v>
      </c>
      <c r="I58582">
        <v>6414</v>
      </c>
      <c r="J58582">
        <v>15406</v>
      </c>
      <c r="K58582">
        <v>9093</v>
      </c>
      <c r="L58582">
        <v>98814084</v>
      </c>
      <c r="M58582">
        <v>58322502</v>
      </c>
      <c r="N58582">
        <v>40491582</v>
      </c>
    </row>
    <row r="58583" spans="1:14" x14ac:dyDescent="0.2">
      <c r="A58583" t="s">
        <v>14</v>
      </c>
      <c r="B58583" t="s">
        <v>300</v>
      </c>
      <c r="C58583" t="s">
        <v>98</v>
      </c>
      <c r="D58583" t="s">
        <v>24</v>
      </c>
      <c r="E58583" t="s">
        <v>39</v>
      </c>
      <c r="F58583" t="s">
        <v>2100</v>
      </c>
      <c r="G58583">
        <v>981421840</v>
      </c>
      <c r="H58583" t="s">
        <v>1890</v>
      </c>
      <c r="I58583">
        <v>3387</v>
      </c>
      <c r="J58583">
        <v>42189</v>
      </c>
      <c r="K58583">
        <v>36469</v>
      </c>
      <c r="L58583">
        <v>142894143</v>
      </c>
      <c r="M58583">
        <v>123520503</v>
      </c>
      <c r="N58583">
        <v>19373640</v>
      </c>
    </row>
    <row r="58584" spans="1:14" x14ac:dyDescent="0.2">
      <c r="A58584" t="s">
        <v>86</v>
      </c>
      <c r="B58584" t="s">
        <v>675</v>
      </c>
      <c r="C58584" t="s">
        <v>88</v>
      </c>
      <c r="D58584" t="s">
        <v>24</v>
      </c>
      <c r="E58584" t="s">
        <v>31</v>
      </c>
      <c r="F58584" t="s">
        <v>2543</v>
      </c>
      <c r="G58584">
        <v>476840817</v>
      </c>
      <c r="H58584" t="s">
        <v>1224</v>
      </c>
      <c r="I58584">
        <v>6649</v>
      </c>
      <c r="J58584">
        <v>4745</v>
      </c>
      <c r="K58584">
        <v>3179</v>
      </c>
      <c r="L58584">
        <v>31549505</v>
      </c>
      <c r="M58584">
        <v>21137171</v>
      </c>
      <c r="N58584">
        <v>10412334</v>
      </c>
    </row>
    <row r="58585" spans="1:14" x14ac:dyDescent="0.2">
      <c r="A58585" t="s">
        <v>14</v>
      </c>
      <c r="B58585" t="s">
        <v>69</v>
      </c>
      <c r="C58585" t="s">
        <v>38</v>
      </c>
      <c r="D58585" t="s">
        <v>17</v>
      </c>
      <c r="E58585" t="s">
        <v>18</v>
      </c>
      <c r="F58585" t="s">
        <v>1714</v>
      </c>
      <c r="G58585">
        <v>982081878</v>
      </c>
      <c r="H58585" t="s">
        <v>2434</v>
      </c>
      <c r="I58585">
        <v>8707</v>
      </c>
      <c r="J58585">
        <v>66827</v>
      </c>
      <c r="K58585">
        <v>50254</v>
      </c>
      <c r="L58585">
        <v>581862689</v>
      </c>
      <c r="M58585">
        <v>437561578</v>
      </c>
      <c r="N58585">
        <v>144301111</v>
      </c>
    </row>
    <row r="58586" spans="1:14" x14ac:dyDescent="0.2">
      <c r="A58586" t="s">
        <v>21</v>
      </c>
      <c r="B58586" t="s">
        <v>371</v>
      </c>
      <c r="C58586" t="s">
        <v>77</v>
      </c>
      <c r="D58586" t="s">
        <v>24</v>
      </c>
      <c r="E58586" t="s">
        <v>31</v>
      </c>
      <c r="F58586" t="s">
        <v>432</v>
      </c>
      <c r="G58586">
        <v>342506349</v>
      </c>
      <c r="H58586" t="s">
        <v>855</v>
      </c>
      <c r="I58586">
        <v>4095</v>
      </c>
      <c r="J58586">
        <v>65121</v>
      </c>
      <c r="K58586">
        <v>52496</v>
      </c>
      <c r="L58586">
        <v>266670495</v>
      </c>
      <c r="M58586">
        <v>214971120</v>
      </c>
      <c r="N58586">
        <v>51699375</v>
      </c>
    </row>
    <row r="58587" spans="1:14" x14ac:dyDescent="0.2">
      <c r="A58587" t="s">
        <v>42</v>
      </c>
      <c r="B58587" t="s">
        <v>176</v>
      </c>
      <c r="C58587" t="s">
        <v>23</v>
      </c>
      <c r="D58587" t="s">
        <v>17</v>
      </c>
      <c r="E58587" t="s">
        <v>25</v>
      </c>
      <c r="F58587" t="s">
        <v>1721</v>
      </c>
      <c r="G58587">
        <v>973788058</v>
      </c>
      <c r="H58587" t="s">
        <v>58</v>
      </c>
      <c r="I58587">
        <v>4381</v>
      </c>
      <c r="J58587">
        <v>43720</v>
      </c>
      <c r="K58587">
        <v>26333</v>
      </c>
      <c r="L58587">
        <v>191537320</v>
      </c>
      <c r="M58587">
        <v>115364873</v>
      </c>
      <c r="N58587">
        <v>76172447</v>
      </c>
    </row>
    <row r="58588" spans="1:14" x14ac:dyDescent="0.2">
      <c r="A58588" t="s">
        <v>42</v>
      </c>
      <c r="B58588" t="s">
        <v>168</v>
      </c>
      <c r="C58588" t="s">
        <v>77</v>
      </c>
      <c r="D58588" t="s">
        <v>24</v>
      </c>
      <c r="E58588" t="s">
        <v>18</v>
      </c>
      <c r="F58588" t="s">
        <v>1675</v>
      </c>
      <c r="G58588">
        <v>411913335</v>
      </c>
      <c r="H58588" t="s">
        <v>222</v>
      </c>
      <c r="I58588">
        <v>3164</v>
      </c>
      <c r="J58588">
        <v>65121</v>
      </c>
      <c r="K58588">
        <v>52496</v>
      </c>
      <c r="L58588">
        <v>206042844</v>
      </c>
      <c r="M58588">
        <v>166097344</v>
      </c>
      <c r="N58588">
        <v>39945500</v>
      </c>
    </row>
    <row r="58589" spans="1:14" x14ac:dyDescent="0.2">
      <c r="A58589" t="s">
        <v>42</v>
      </c>
      <c r="B58589" t="s">
        <v>847</v>
      </c>
      <c r="C58589" t="s">
        <v>104</v>
      </c>
      <c r="D58589" t="s">
        <v>17</v>
      </c>
      <c r="E58589" t="s">
        <v>31</v>
      </c>
      <c r="F58589" t="s">
        <v>40</v>
      </c>
      <c r="G58589">
        <v>763181006</v>
      </c>
      <c r="H58589" t="s">
        <v>2408</v>
      </c>
      <c r="I58589">
        <v>1074</v>
      </c>
      <c r="J58589">
        <v>20570</v>
      </c>
      <c r="K58589">
        <v>11711</v>
      </c>
      <c r="L58589">
        <v>22092180</v>
      </c>
      <c r="M58589">
        <v>12577614</v>
      </c>
      <c r="N58589">
        <v>9514566</v>
      </c>
    </row>
    <row r="58590" spans="1:14" x14ac:dyDescent="0.2">
      <c r="A58590" t="s">
        <v>14</v>
      </c>
      <c r="B58590" t="s">
        <v>626</v>
      </c>
      <c r="C58590" t="s">
        <v>77</v>
      </c>
      <c r="D58590" t="s">
        <v>17</v>
      </c>
      <c r="E58590" t="s">
        <v>25</v>
      </c>
      <c r="F58590" t="s">
        <v>1954</v>
      </c>
      <c r="G58590">
        <v>154202401</v>
      </c>
      <c r="H58590" t="s">
        <v>299</v>
      </c>
      <c r="I58590">
        <v>772</v>
      </c>
      <c r="J58590">
        <v>65121</v>
      </c>
      <c r="K58590">
        <v>52496</v>
      </c>
      <c r="L58590">
        <v>50273412</v>
      </c>
      <c r="M58590">
        <v>40526912</v>
      </c>
      <c r="N58590">
        <v>9746500</v>
      </c>
    </row>
    <row r="58591" spans="1:14" x14ac:dyDescent="0.2">
      <c r="A58591" t="s">
        <v>86</v>
      </c>
      <c r="B58591" t="s">
        <v>559</v>
      </c>
      <c r="C58591" t="s">
        <v>23</v>
      </c>
      <c r="D58591" t="s">
        <v>17</v>
      </c>
      <c r="E58591" t="s">
        <v>18</v>
      </c>
      <c r="F58591" t="s">
        <v>2377</v>
      </c>
      <c r="G58591">
        <v>381901347</v>
      </c>
      <c r="H58591" t="s">
        <v>2837</v>
      </c>
      <c r="I58591">
        <v>1950</v>
      </c>
      <c r="J58591">
        <v>43720</v>
      </c>
      <c r="K58591">
        <v>26333</v>
      </c>
      <c r="L58591">
        <v>85254000</v>
      </c>
      <c r="M58591">
        <v>51349350</v>
      </c>
      <c r="N58591">
        <v>33904650</v>
      </c>
    </row>
    <row r="58592" spans="1:14" x14ac:dyDescent="0.2">
      <c r="A58592" t="s">
        <v>56</v>
      </c>
      <c r="B58592" t="s">
        <v>481</v>
      </c>
      <c r="C58592" t="s">
        <v>34</v>
      </c>
      <c r="D58592" t="s">
        <v>17</v>
      </c>
      <c r="E58592" t="s">
        <v>25</v>
      </c>
      <c r="F58592" t="s">
        <v>185</v>
      </c>
      <c r="G58592">
        <v>163514173</v>
      </c>
      <c r="H58592" t="s">
        <v>2337</v>
      </c>
      <c r="I58592">
        <v>6332</v>
      </c>
      <c r="J58592">
        <v>8173</v>
      </c>
      <c r="K58592">
        <v>5667</v>
      </c>
      <c r="L58592">
        <v>51751436</v>
      </c>
      <c r="M58592">
        <v>35883444</v>
      </c>
      <c r="N58592">
        <v>15867992</v>
      </c>
    </row>
    <row r="58593" spans="1:14" x14ac:dyDescent="0.2">
      <c r="A58593" t="s">
        <v>21</v>
      </c>
      <c r="B58593" t="s">
        <v>562</v>
      </c>
      <c r="C58593" t="s">
        <v>134</v>
      </c>
      <c r="D58593" t="s">
        <v>24</v>
      </c>
      <c r="E58593" t="s">
        <v>18</v>
      </c>
      <c r="F58593" t="s">
        <v>717</v>
      </c>
      <c r="G58593">
        <v>986589705</v>
      </c>
      <c r="H58593" t="s">
        <v>1012</v>
      </c>
      <c r="I58593">
        <v>2673</v>
      </c>
      <c r="J58593">
        <v>25528</v>
      </c>
      <c r="K58593">
        <v>15942</v>
      </c>
      <c r="L58593">
        <v>68236344</v>
      </c>
      <c r="M58593">
        <v>42612966</v>
      </c>
      <c r="N58593">
        <v>25623378</v>
      </c>
    </row>
    <row r="58594" spans="1:14" x14ac:dyDescent="0.2">
      <c r="A58594" t="s">
        <v>42</v>
      </c>
      <c r="B58594" t="s">
        <v>97</v>
      </c>
      <c r="C58594" t="s">
        <v>38</v>
      </c>
      <c r="D58594" t="s">
        <v>24</v>
      </c>
      <c r="E58594" t="s">
        <v>25</v>
      </c>
      <c r="F58594" t="s">
        <v>1358</v>
      </c>
      <c r="G58594">
        <v>358989274</v>
      </c>
      <c r="H58594" t="s">
        <v>1642</v>
      </c>
      <c r="I58594">
        <v>1759</v>
      </c>
      <c r="J58594">
        <v>66827</v>
      </c>
      <c r="K58594">
        <v>50254</v>
      </c>
      <c r="L58594">
        <v>117548693</v>
      </c>
      <c r="M58594">
        <v>88396786</v>
      </c>
      <c r="N58594">
        <v>29151907</v>
      </c>
    </row>
    <row r="58595" spans="1:14" x14ac:dyDescent="0.2">
      <c r="A58595" t="s">
        <v>21</v>
      </c>
      <c r="B58595" t="s">
        <v>1309</v>
      </c>
      <c r="C58595" t="s">
        <v>16</v>
      </c>
      <c r="D58595" t="s">
        <v>24</v>
      </c>
      <c r="E58595" t="s">
        <v>39</v>
      </c>
      <c r="F58595" t="s">
        <v>2357</v>
      </c>
      <c r="G58595">
        <v>358886706</v>
      </c>
      <c r="H58595" t="s">
        <v>2400</v>
      </c>
      <c r="I58595">
        <v>1407</v>
      </c>
      <c r="J58595">
        <v>15258</v>
      </c>
      <c r="K58595">
        <v>9744</v>
      </c>
      <c r="L58595">
        <v>21468006</v>
      </c>
      <c r="M58595">
        <v>13709808</v>
      </c>
      <c r="N58595">
        <v>7758198</v>
      </c>
    </row>
    <row r="58596" spans="1:14" x14ac:dyDescent="0.2">
      <c r="A58596" t="s">
        <v>42</v>
      </c>
      <c r="B58596" t="s">
        <v>546</v>
      </c>
      <c r="C58596" t="s">
        <v>77</v>
      </c>
      <c r="D58596" t="s">
        <v>24</v>
      </c>
      <c r="E58596" t="s">
        <v>25</v>
      </c>
      <c r="F58596" t="s">
        <v>655</v>
      </c>
      <c r="G58596">
        <v>884768331</v>
      </c>
      <c r="H58596" t="s">
        <v>2234</v>
      </c>
      <c r="I58596">
        <v>1465</v>
      </c>
      <c r="J58596">
        <v>65121</v>
      </c>
      <c r="K58596">
        <v>52496</v>
      </c>
      <c r="L58596">
        <v>95402265</v>
      </c>
      <c r="M58596">
        <v>76906640</v>
      </c>
      <c r="N58596">
        <v>18495625</v>
      </c>
    </row>
    <row r="58597" spans="1:14" x14ac:dyDescent="0.2">
      <c r="A58597" t="s">
        <v>21</v>
      </c>
      <c r="B58597" t="s">
        <v>76</v>
      </c>
      <c r="C58597" t="s">
        <v>38</v>
      </c>
      <c r="D58597" t="s">
        <v>24</v>
      </c>
      <c r="E58597" t="s">
        <v>39</v>
      </c>
      <c r="F58597" t="s">
        <v>1695</v>
      </c>
      <c r="G58597">
        <v>105432975</v>
      </c>
      <c r="H58597" t="s">
        <v>177</v>
      </c>
      <c r="I58597">
        <v>8815</v>
      </c>
      <c r="J58597">
        <v>66827</v>
      </c>
      <c r="K58597">
        <v>50254</v>
      </c>
      <c r="L58597">
        <v>589080005</v>
      </c>
      <c r="M58597">
        <v>442989010</v>
      </c>
      <c r="N58597">
        <v>146090995</v>
      </c>
    </row>
    <row r="58598" spans="1:14" x14ac:dyDescent="0.2">
      <c r="A58598" t="s">
        <v>42</v>
      </c>
      <c r="B58598" t="s">
        <v>552</v>
      </c>
      <c r="C58598" t="s">
        <v>73</v>
      </c>
      <c r="D58598" t="s">
        <v>17</v>
      </c>
      <c r="E58598" t="s">
        <v>31</v>
      </c>
      <c r="F58598" t="s">
        <v>628</v>
      </c>
      <c r="G58598">
        <v>309991967</v>
      </c>
      <c r="H58598" t="s">
        <v>1296</v>
      </c>
      <c r="I58598">
        <v>2367</v>
      </c>
      <c r="J58598">
        <v>15406</v>
      </c>
      <c r="K58598">
        <v>9093</v>
      </c>
      <c r="L58598">
        <v>36466002</v>
      </c>
      <c r="M58598">
        <v>21523131</v>
      </c>
      <c r="N58598">
        <v>14942871</v>
      </c>
    </row>
    <row r="58599" spans="1:14" x14ac:dyDescent="0.2">
      <c r="A58599" t="s">
        <v>21</v>
      </c>
      <c r="B58599" t="s">
        <v>60</v>
      </c>
      <c r="C58599" t="s">
        <v>73</v>
      </c>
      <c r="D58599" t="s">
        <v>24</v>
      </c>
      <c r="E58599" t="s">
        <v>39</v>
      </c>
      <c r="F58599" t="s">
        <v>587</v>
      </c>
      <c r="G58599">
        <v>257869136</v>
      </c>
      <c r="H58599" t="s">
        <v>532</v>
      </c>
      <c r="I58599">
        <v>8063</v>
      </c>
      <c r="J58599">
        <v>15406</v>
      </c>
      <c r="K58599">
        <v>9093</v>
      </c>
      <c r="L58599">
        <v>124218578</v>
      </c>
      <c r="M58599">
        <v>73316859</v>
      </c>
      <c r="N58599">
        <v>50901719</v>
      </c>
    </row>
    <row r="58600" spans="1:14" x14ac:dyDescent="0.2">
      <c r="A58600" t="s">
        <v>56</v>
      </c>
      <c r="B58600" t="s">
        <v>72</v>
      </c>
      <c r="C58600" t="s">
        <v>77</v>
      </c>
      <c r="D58600" t="s">
        <v>17</v>
      </c>
      <c r="E58600" t="s">
        <v>39</v>
      </c>
      <c r="F58600" t="s">
        <v>329</v>
      </c>
      <c r="G58600">
        <v>128800809</v>
      </c>
      <c r="H58600" t="s">
        <v>2757</v>
      </c>
      <c r="I58600">
        <v>3876</v>
      </c>
      <c r="J58600">
        <v>65121</v>
      </c>
      <c r="K58600">
        <v>52496</v>
      </c>
      <c r="L58600">
        <v>252408996</v>
      </c>
      <c r="M58600">
        <v>203474496</v>
      </c>
      <c r="N58600">
        <v>48934500</v>
      </c>
    </row>
    <row r="58601" spans="1:14" x14ac:dyDescent="0.2">
      <c r="A58601" t="s">
        <v>28</v>
      </c>
      <c r="B58601" t="s">
        <v>258</v>
      </c>
      <c r="C58601" t="s">
        <v>73</v>
      </c>
      <c r="D58601" t="s">
        <v>24</v>
      </c>
      <c r="E58601" t="s">
        <v>31</v>
      </c>
      <c r="F58601" t="s">
        <v>2165</v>
      </c>
      <c r="G58601">
        <v>172835814</v>
      </c>
      <c r="H58601" t="s">
        <v>1050</v>
      </c>
      <c r="I58601">
        <v>4813</v>
      </c>
      <c r="J58601">
        <v>15406</v>
      </c>
      <c r="K58601">
        <v>9093</v>
      </c>
      <c r="L58601">
        <v>74149078</v>
      </c>
      <c r="M58601">
        <v>43764609</v>
      </c>
      <c r="N58601">
        <v>30384469</v>
      </c>
    </row>
    <row r="58602" spans="1:14" x14ac:dyDescent="0.2">
      <c r="A58602" t="s">
        <v>28</v>
      </c>
      <c r="B58602" t="s">
        <v>813</v>
      </c>
      <c r="C58602" t="s">
        <v>34</v>
      </c>
      <c r="D58602" t="s">
        <v>17</v>
      </c>
      <c r="E58602" t="s">
        <v>18</v>
      </c>
      <c r="F58602" t="s">
        <v>879</v>
      </c>
      <c r="G58602">
        <v>260335481</v>
      </c>
      <c r="H58602" t="s">
        <v>302</v>
      </c>
      <c r="I58602">
        <v>7909</v>
      </c>
      <c r="J58602">
        <v>8173</v>
      </c>
      <c r="K58602">
        <v>5667</v>
      </c>
      <c r="L58602">
        <v>64640257</v>
      </c>
      <c r="M58602">
        <v>44820303</v>
      </c>
      <c r="N58602">
        <v>19819954</v>
      </c>
    </row>
    <row r="58603" spans="1:14" x14ac:dyDescent="0.2">
      <c r="A58603" t="s">
        <v>42</v>
      </c>
      <c r="B58603" t="s">
        <v>97</v>
      </c>
      <c r="C58603" t="s">
        <v>88</v>
      </c>
      <c r="D58603" t="s">
        <v>17</v>
      </c>
      <c r="E58603" t="s">
        <v>31</v>
      </c>
      <c r="F58603" t="s">
        <v>1824</v>
      </c>
      <c r="G58603">
        <v>331973636</v>
      </c>
      <c r="H58603" t="s">
        <v>2262</v>
      </c>
      <c r="I58603">
        <v>7231</v>
      </c>
      <c r="J58603">
        <v>4745</v>
      </c>
      <c r="K58603">
        <v>3179</v>
      </c>
      <c r="L58603">
        <v>34311095</v>
      </c>
      <c r="M58603">
        <v>22987349</v>
      </c>
      <c r="N58603">
        <v>11323746</v>
      </c>
    </row>
    <row r="58604" spans="1:14" x14ac:dyDescent="0.2">
      <c r="A58604" t="s">
        <v>56</v>
      </c>
      <c r="B58604" t="s">
        <v>211</v>
      </c>
      <c r="C58604" t="s">
        <v>34</v>
      </c>
      <c r="D58604" t="s">
        <v>17</v>
      </c>
      <c r="E58604" t="s">
        <v>18</v>
      </c>
      <c r="F58604" t="s">
        <v>958</v>
      </c>
      <c r="G58604">
        <v>848736608</v>
      </c>
      <c r="H58604" t="s">
        <v>1373</v>
      </c>
      <c r="I58604">
        <v>8878</v>
      </c>
      <c r="J58604">
        <v>8173</v>
      </c>
      <c r="K58604">
        <v>5667</v>
      </c>
      <c r="L58604">
        <v>72559894</v>
      </c>
      <c r="M58604">
        <v>50311626</v>
      </c>
      <c r="N58604">
        <v>22248268</v>
      </c>
    </row>
    <row r="58605" spans="1:14" x14ac:dyDescent="0.2">
      <c r="A58605" t="s">
        <v>14</v>
      </c>
      <c r="B58605" t="s">
        <v>1941</v>
      </c>
      <c r="C58605" t="s">
        <v>104</v>
      </c>
      <c r="D58605" t="s">
        <v>24</v>
      </c>
      <c r="E58605" t="s">
        <v>25</v>
      </c>
      <c r="F58605" t="s">
        <v>926</v>
      </c>
      <c r="G58605">
        <v>541923224</v>
      </c>
      <c r="H58605" t="s">
        <v>792</v>
      </c>
      <c r="I58605">
        <v>5980</v>
      </c>
      <c r="J58605">
        <v>20570</v>
      </c>
      <c r="K58605">
        <v>11711</v>
      </c>
      <c r="L58605">
        <v>123008600</v>
      </c>
      <c r="M58605">
        <v>70031780</v>
      </c>
      <c r="N58605">
        <v>52976820</v>
      </c>
    </row>
    <row r="58606" spans="1:14" x14ac:dyDescent="0.2">
      <c r="A58606" t="s">
        <v>28</v>
      </c>
      <c r="B58606" t="s">
        <v>258</v>
      </c>
      <c r="C58606" t="s">
        <v>38</v>
      </c>
      <c r="D58606" t="s">
        <v>24</v>
      </c>
      <c r="E58606" t="s">
        <v>31</v>
      </c>
      <c r="F58606" t="s">
        <v>2126</v>
      </c>
      <c r="G58606">
        <v>463144814</v>
      </c>
      <c r="H58606" t="s">
        <v>1032</v>
      </c>
      <c r="I58606">
        <v>3698</v>
      </c>
      <c r="J58606">
        <v>66827</v>
      </c>
      <c r="K58606">
        <v>50254</v>
      </c>
      <c r="L58606">
        <v>247126246</v>
      </c>
      <c r="M58606">
        <v>185839292</v>
      </c>
      <c r="N58606">
        <v>61286954</v>
      </c>
    </row>
    <row r="58607" spans="1:14" x14ac:dyDescent="0.2">
      <c r="A58607" t="s">
        <v>42</v>
      </c>
      <c r="B58607" t="s">
        <v>235</v>
      </c>
      <c r="C58607" t="s">
        <v>44</v>
      </c>
      <c r="D58607" t="s">
        <v>24</v>
      </c>
      <c r="E58607" t="s">
        <v>31</v>
      </c>
      <c r="F58607" t="s">
        <v>1460</v>
      </c>
      <c r="G58607">
        <v>834325206</v>
      </c>
      <c r="H58607" t="s">
        <v>1460</v>
      </c>
      <c r="I58607">
        <v>4224</v>
      </c>
      <c r="J58607">
        <v>10928</v>
      </c>
      <c r="K58607">
        <v>3584</v>
      </c>
      <c r="L58607">
        <v>46159872</v>
      </c>
      <c r="M58607">
        <v>15138816</v>
      </c>
      <c r="N58607">
        <v>31021056</v>
      </c>
    </row>
    <row r="58608" spans="1:14" x14ac:dyDescent="0.2">
      <c r="A58608" t="s">
        <v>28</v>
      </c>
      <c r="B58608" t="s">
        <v>475</v>
      </c>
      <c r="C58608" t="s">
        <v>23</v>
      </c>
      <c r="D58608" t="s">
        <v>24</v>
      </c>
      <c r="E58608" t="s">
        <v>18</v>
      </c>
      <c r="F58608" t="s">
        <v>1296</v>
      </c>
      <c r="G58608">
        <v>597700726</v>
      </c>
      <c r="H58608" t="s">
        <v>2645</v>
      </c>
      <c r="I58608">
        <v>1782</v>
      </c>
      <c r="J58608">
        <v>43720</v>
      </c>
      <c r="K58608">
        <v>26333</v>
      </c>
      <c r="L58608">
        <v>77909040</v>
      </c>
      <c r="M58608">
        <v>46925406</v>
      </c>
      <c r="N58608">
        <v>30983634</v>
      </c>
    </row>
    <row r="58609" spans="1:14" x14ac:dyDescent="0.2">
      <c r="A58609" t="s">
        <v>28</v>
      </c>
      <c r="B58609" t="s">
        <v>196</v>
      </c>
      <c r="C58609" t="s">
        <v>30</v>
      </c>
      <c r="D58609" t="s">
        <v>24</v>
      </c>
      <c r="E58609" t="s">
        <v>18</v>
      </c>
      <c r="F58609" t="s">
        <v>2309</v>
      </c>
      <c r="G58609">
        <v>565820205</v>
      </c>
      <c r="H58609" t="s">
        <v>2762</v>
      </c>
      <c r="I58609">
        <v>7627</v>
      </c>
      <c r="J58609">
        <v>933</v>
      </c>
      <c r="K58609">
        <v>692</v>
      </c>
      <c r="L58609">
        <v>7115991</v>
      </c>
      <c r="M58609">
        <v>5277884</v>
      </c>
      <c r="N58609">
        <v>1838107</v>
      </c>
    </row>
    <row r="58610" spans="1:14" x14ac:dyDescent="0.2">
      <c r="A58610" t="s">
        <v>28</v>
      </c>
      <c r="B58610" t="s">
        <v>869</v>
      </c>
      <c r="C58610" t="s">
        <v>88</v>
      </c>
      <c r="D58610" t="s">
        <v>24</v>
      </c>
      <c r="E58610" t="s">
        <v>25</v>
      </c>
      <c r="F58610" t="s">
        <v>855</v>
      </c>
      <c r="G58610">
        <v>271544969</v>
      </c>
      <c r="H58610" t="s">
        <v>67</v>
      </c>
      <c r="I58610">
        <v>5045</v>
      </c>
      <c r="J58610">
        <v>4745</v>
      </c>
      <c r="K58610">
        <v>3179</v>
      </c>
      <c r="L58610">
        <v>23938525</v>
      </c>
      <c r="M58610">
        <v>16038055</v>
      </c>
      <c r="N58610">
        <v>7900470</v>
      </c>
    </row>
    <row r="58611" spans="1:14" x14ac:dyDescent="0.2">
      <c r="A58611" t="s">
        <v>28</v>
      </c>
      <c r="B58611" t="s">
        <v>255</v>
      </c>
      <c r="C58611" t="s">
        <v>104</v>
      </c>
      <c r="D58611" t="s">
        <v>17</v>
      </c>
      <c r="E58611" t="s">
        <v>25</v>
      </c>
      <c r="F58611" t="s">
        <v>1437</v>
      </c>
      <c r="G58611">
        <v>218048846</v>
      </c>
      <c r="H58611" t="s">
        <v>2151</v>
      </c>
      <c r="I58611">
        <v>4354</v>
      </c>
      <c r="J58611">
        <v>20570</v>
      </c>
      <c r="K58611">
        <v>11711</v>
      </c>
      <c r="L58611">
        <v>89561780</v>
      </c>
      <c r="M58611">
        <v>50989694</v>
      </c>
      <c r="N58611">
        <v>38572086</v>
      </c>
    </row>
    <row r="58612" spans="1:14" x14ac:dyDescent="0.2">
      <c r="A58612" t="s">
        <v>56</v>
      </c>
      <c r="B58612" t="s">
        <v>127</v>
      </c>
      <c r="C58612" t="s">
        <v>98</v>
      </c>
      <c r="D58612" t="s">
        <v>24</v>
      </c>
      <c r="E58612" t="s">
        <v>31</v>
      </c>
      <c r="F58612" t="s">
        <v>2599</v>
      </c>
      <c r="G58612">
        <v>528818166</v>
      </c>
      <c r="H58612" t="s">
        <v>1649</v>
      </c>
      <c r="I58612">
        <v>7902</v>
      </c>
      <c r="J58612">
        <v>42189</v>
      </c>
      <c r="K58612">
        <v>36469</v>
      </c>
      <c r="L58612">
        <v>333377478</v>
      </c>
      <c r="M58612">
        <v>288178038</v>
      </c>
      <c r="N58612">
        <v>45199440</v>
      </c>
    </row>
    <row r="58613" spans="1:14" x14ac:dyDescent="0.2">
      <c r="A58613" t="s">
        <v>42</v>
      </c>
      <c r="B58613" t="s">
        <v>130</v>
      </c>
      <c r="C58613" t="s">
        <v>104</v>
      </c>
      <c r="D58613" t="s">
        <v>17</v>
      </c>
      <c r="E58613" t="s">
        <v>39</v>
      </c>
      <c r="F58613" t="s">
        <v>2320</v>
      </c>
      <c r="G58613">
        <v>497651755</v>
      </c>
      <c r="H58613" t="s">
        <v>511</v>
      </c>
      <c r="I58613">
        <v>5068</v>
      </c>
      <c r="J58613">
        <v>20570</v>
      </c>
      <c r="K58613">
        <v>11711</v>
      </c>
      <c r="L58613">
        <v>104248760</v>
      </c>
      <c r="M58613">
        <v>59351348</v>
      </c>
      <c r="N58613">
        <v>44897412</v>
      </c>
    </row>
    <row r="58614" spans="1:14" x14ac:dyDescent="0.2">
      <c r="A58614" t="s">
        <v>42</v>
      </c>
      <c r="B58614" t="s">
        <v>154</v>
      </c>
      <c r="C58614" t="s">
        <v>73</v>
      </c>
      <c r="D58614" t="s">
        <v>24</v>
      </c>
      <c r="E58614" t="s">
        <v>18</v>
      </c>
      <c r="F58614" t="s">
        <v>2076</v>
      </c>
      <c r="G58614">
        <v>838660943</v>
      </c>
      <c r="H58614" t="s">
        <v>1711</v>
      </c>
      <c r="I58614">
        <v>7265</v>
      </c>
      <c r="J58614">
        <v>15406</v>
      </c>
      <c r="K58614">
        <v>9093</v>
      </c>
      <c r="L58614">
        <v>111924590</v>
      </c>
      <c r="M58614">
        <v>66060645</v>
      </c>
      <c r="N58614">
        <v>45863945</v>
      </c>
    </row>
    <row r="58615" spans="1:14" x14ac:dyDescent="0.2">
      <c r="A58615" t="s">
        <v>42</v>
      </c>
      <c r="B58615" t="s">
        <v>345</v>
      </c>
      <c r="C58615" t="s">
        <v>104</v>
      </c>
      <c r="D58615" t="s">
        <v>24</v>
      </c>
      <c r="E58615" t="s">
        <v>18</v>
      </c>
      <c r="F58615" t="s">
        <v>814</v>
      </c>
      <c r="G58615">
        <v>536269557</v>
      </c>
      <c r="H58615" t="s">
        <v>796</v>
      </c>
      <c r="I58615">
        <v>2934</v>
      </c>
      <c r="J58615">
        <v>20570</v>
      </c>
      <c r="K58615">
        <v>11711</v>
      </c>
      <c r="L58615">
        <v>60352380</v>
      </c>
      <c r="M58615">
        <v>34360074</v>
      </c>
      <c r="N58615">
        <v>25992306</v>
      </c>
    </row>
    <row r="58616" spans="1:14" x14ac:dyDescent="0.2">
      <c r="A58616" t="s">
        <v>56</v>
      </c>
      <c r="B58616" t="s">
        <v>211</v>
      </c>
      <c r="C58616" t="s">
        <v>38</v>
      </c>
      <c r="D58616" t="s">
        <v>24</v>
      </c>
      <c r="E58616" t="s">
        <v>31</v>
      </c>
      <c r="F58616" t="s">
        <v>1984</v>
      </c>
      <c r="G58616">
        <v>895213925</v>
      </c>
      <c r="H58616" t="s">
        <v>2969</v>
      </c>
      <c r="I58616">
        <v>2549</v>
      </c>
      <c r="J58616">
        <v>66827</v>
      </c>
      <c r="K58616">
        <v>50254</v>
      </c>
      <c r="L58616">
        <v>170342023</v>
      </c>
      <c r="M58616">
        <v>128097446</v>
      </c>
      <c r="N58616">
        <v>42244577</v>
      </c>
    </row>
    <row r="58617" spans="1:14" x14ac:dyDescent="0.2">
      <c r="A58617" t="s">
        <v>28</v>
      </c>
      <c r="B58617" t="s">
        <v>295</v>
      </c>
      <c r="C58617" t="s">
        <v>38</v>
      </c>
      <c r="D58617" t="s">
        <v>17</v>
      </c>
      <c r="E58617" t="s">
        <v>25</v>
      </c>
      <c r="F58617" t="s">
        <v>722</v>
      </c>
      <c r="G58617">
        <v>590542876</v>
      </c>
      <c r="H58617" t="s">
        <v>1292</v>
      </c>
      <c r="I58617">
        <v>3615</v>
      </c>
      <c r="J58617">
        <v>66827</v>
      </c>
      <c r="K58617">
        <v>50254</v>
      </c>
      <c r="L58617">
        <v>241579605</v>
      </c>
      <c r="M58617">
        <v>181668210</v>
      </c>
      <c r="N58617">
        <v>59911395</v>
      </c>
    </row>
    <row r="58618" spans="1:14" x14ac:dyDescent="0.2">
      <c r="A58618" t="s">
        <v>56</v>
      </c>
      <c r="B58618" t="s">
        <v>354</v>
      </c>
      <c r="C58618" t="s">
        <v>73</v>
      </c>
      <c r="D58618" t="s">
        <v>24</v>
      </c>
      <c r="E58618" t="s">
        <v>39</v>
      </c>
      <c r="F58618" t="s">
        <v>1506</v>
      </c>
      <c r="G58618">
        <v>617617738</v>
      </c>
      <c r="H58618" t="s">
        <v>1267</v>
      </c>
      <c r="I58618">
        <v>5668</v>
      </c>
      <c r="J58618">
        <v>15406</v>
      </c>
      <c r="K58618">
        <v>9093</v>
      </c>
      <c r="L58618">
        <v>87321208</v>
      </c>
      <c r="M58618">
        <v>51539124</v>
      </c>
      <c r="N58618">
        <v>35782084</v>
      </c>
    </row>
    <row r="58619" spans="1:14" x14ac:dyDescent="0.2">
      <c r="A58619" t="s">
        <v>14</v>
      </c>
      <c r="B58619" t="s">
        <v>157</v>
      </c>
      <c r="C58619" t="s">
        <v>104</v>
      </c>
      <c r="D58619" t="s">
        <v>24</v>
      </c>
      <c r="E58619" t="s">
        <v>39</v>
      </c>
      <c r="F58619" t="s">
        <v>68</v>
      </c>
      <c r="G58619">
        <v>242112338</v>
      </c>
      <c r="H58619" t="s">
        <v>2707</v>
      </c>
      <c r="I58619">
        <v>5276</v>
      </c>
      <c r="J58619">
        <v>20570</v>
      </c>
      <c r="K58619">
        <v>11711</v>
      </c>
      <c r="L58619">
        <v>108527320</v>
      </c>
      <c r="M58619">
        <v>61787236</v>
      </c>
      <c r="N58619">
        <v>46740084</v>
      </c>
    </row>
    <row r="58620" spans="1:14" x14ac:dyDescent="0.2">
      <c r="A58620" t="s">
        <v>56</v>
      </c>
      <c r="B58620" t="s">
        <v>287</v>
      </c>
      <c r="C58620" t="s">
        <v>134</v>
      </c>
      <c r="D58620" t="s">
        <v>17</v>
      </c>
      <c r="E58620" t="s">
        <v>18</v>
      </c>
      <c r="F58620" t="s">
        <v>2127</v>
      </c>
      <c r="G58620">
        <v>150013005</v>
      </c>
      <c r="H58620" t="s">
        <v>2295</v>
      </c>
      <c r="I58620">
        <v>1037</v>
      </c>
      <c r="J58620">
        <v>25528</v>
      </c>
      <c r="K58620">
        <v>15942</v>
      </c>
      <c r="L58620">
        <v>26472536</v>
      </c>
      <c r="M58620">
        <v>16531854</v>
      </c>
      <c r="N58620">
        <v>9940682</v>
      </c>
    </row>
    <row r="58621" spans="1:14" x14ac:dyDescent="0.2">
      <c r="A58621" t="s">
        <v>42</v>
      </c>
      <c r="B58621" t="s">
        <v>235</v>
      </c>
      <c r="C58621" t="s">
        <v>73</v>
      </c>
      <c r="D58621" t="s">
        <v>24</v>
      </c>
      <c r="E58621" t="s">
        <v>39</v>
      </c>
      <c r="F58621" t="s">
        <v>375</v>
      </c>
      <c r="G58621">
        <v>197618567</v>
      </c>
      <c r="H58621" t="s">
        <v>1037</v>
      </c>
      <c r="I58621">
        <v>8580</v>
      </c>
      <c r="J58621">
        <v>15406</v>
      </c>
      <c r="K58621">
        <v>9093</v>
      </c>
      <c r="L58621">
        <v>132183480</v>
      </c>
      <c r="M58621">
        <v>78017940</v>
      </c>
      <c r="N58621">
        <v>54165540</v>
      </c>
    </row>
    <row r="58622" spans="1:14" x14ac:dyDescent="0.2">
      <c r="A58622" t="s">
        <v>28</v>
      </c>
      <c r="B58622" t="s">
        <v>337</v>
      </c>
      <c r="C58622" t="s">
        <v>134</v>
      </c>
      <c r="D58622" t="s">
        <v>17</v>
      </c>
      <c r="E58622" t="s">
        <v>39</v>
      </c>
      <c r="F58622" t="s">
        <v>2332</v>
      </c>
      <c r="G58622">
        <v>761540353</v>
      </c>
      <c r="H58622" t="s">
        <v>152</v>
      </c>
      <c r="I58622">
        <v>5568</v>
      </c>
      <c r="J58622">
        <v>25528</v>
      </c>
      <c r="K58622">
        <v>15942</v>
      </c>
      <c r="L58622">
        <v>142139904</v>
      </c>
      <c r="M58622">
        <v>88765056</v>
      </c>
      <c r="N58622">
        <v>53374848</v>
      </c>
    </row>
    <row r="58623" spans="1:14" x14ac:dyDescent="0.2">
      <c r="A58623" t="s">
        <v>86</v>
      </c>
      <c r="B58623" t="s">
        <v>801</v>
      </c>
      <c r="C58623" t="s">
        <v>23</v>
      </c>
      <c r="D58623" t="s">
        <v>17</v>
      </c>
      <c r="E58623" t="s">
        <v>31</v>
      </c>
      <c r="F58623" t="s">
        <v>970</v>
      </c>
      <c r="G58623">
        <v>488702189</v>
      </c>
      <c r="H58623" t="s">
        <v>557</v>
      </c>
      <c r="I58623">
        <v>6693</v>
      </c>
      <c r="J58623">
        <v>43720</v>
      </c>
      <c r="K58623">
        <v>26333</v>
      </c>
      <c r="L58623">
        <v>292617960</v>
      </c>
      <c r="M58623">
        <v>176246769</v>
      </c>
      <c r="N58623">
        <v>116371191</v>
      </c>
    </row>
    <row r="58624" spans="1:14" x14ac:dyDescent="0.2">
      <c r="A58624" t="s">
        <v>21</v>
      </c>
      <c r="B58624" t="s">
        <v>644</v>
      </c>
      <c r="C58624" t="s">
        <v>38</v>
      </c>
      <c r="D58624" t="s">
        <v>17</v>
      </c>
      <c r="E58624" t="s">
        <v>18</v>
      </c>
      <c r="F58624" t="s">
        <v>1214</v>
      </c>
      <c r="G58624">
        <v>346340405</v>
      </c>
      <c r="H58624" t="s">
        <v>2432</v>
      </c>
      <c r="I58624">
        <v>8677</v>
      </c>
      <c r="J58624">
        <v>66827</v>
      </c>
      <c r="K58624">
        <v>50254</v>
      </c>
      <c r="L58624">
        <v>579857879</v>
      </c>
      <c r="M58624">
        <v>436053958</v>
      </c>
      <c r="N58624">
        <v>143803921</v>
      </c>
    </row>
    <row r="58625" spans="1:14" x14ac:dyDescent="0.2">
      <c r="A58625" t="s">
        <v>42</v>
      </c>
      <c r="B58625" t="s">
        <v>176</v>
      </c>
      <c r="C58625" t="s">
        <v>30</v>
      </c>
      <c r="D58625" t="s">
        <v>24</v>
      </c>
      <c r="E58625" t="s">
        <v>25</v>
      </c>
      <c r="F58625" t="s">
        <v>1920</v>
      </c>
      <c r="G58625">
        <v>472003829</v>
      </c>
      <c r="H58625" t="s">
        <v>2499</v>
      </c>
      <c r="I58625">
        <v>5277</v>
      </c>
      <c r="J58625">
        <v>933</v>
      </c>
      <c r="K58625">
        <v>692</v>
      </c>
      <c r="L58625">
        <v>4923441</v>
      </c>
      <c r="M58625">
        <v>3651684</v>
      </c>
      <c r="N58625">
        <v>1271757</v>
      </c>
    </row>
    <row r="58626" spans="1:14" x14ac:dyDescent="0.2">
      <c r="A58626" t="s">
        <v>42</v>
      </c>
      <c r="B58626" t="s">
        <v>895</v>
      </c>
      <c r="C58626" t="s">
        <v>38</v>
      </c>
      <c r="D58626" t="s">
        <v>24</v>
      </c>
      <c r="E58626" t="s">
        <v>31</v>
      </c>
      <c r="F58626" t="s">
        <v>1629</v>
      </c>
      <c r="G58626">
        <v>623553788</v>
      </c>
      <c r="H58626" t="s">
        <v>2329</v>
      </c>
      <c r="I58626">
        <v>2278</v>
      </c>
      <c r="J58626">
        <v>66827</v>
      </c>
      <c r="K58626">
        <v>50254</v>
      </c>
      <c r="L58626">
        <v>152231906</v>
      </c>
      <c r="M58626">
        <v>114478612</v>
      </c>
      <c r="N58626">
        <v>37753294</v>
      </c>
    </row>
    <row r="58627" spans="1:14" x14ac:dyDescent="0.2">
      <c r="A58627" t="s">
        <v>28</v>
      </c>
      <c r="B58627" t="s">
        <v>368</v>
      </c>
      <c r="C58627" t="s">
        <v>44</v>
      </c>
      <c r="D58627" t="s">
        <v>24</v>
      </c>
      <c r="E58627" t="s">
        <v>39</v>
      </c>
      <c r="F58627" t="s">
        <v>674</v>
      </c>
      <c r="G58627">
        <v>629164111</v>
      </c>
      <c r="H58627" t="s">
        <v>459</v>
      </c>
      <c r="I58627">
        <v>2497</v>
      </c>
      <c r="J58627">
        <v>10928</v>
      </c>
      <c r="K58627">
        <v>3584</v>
      </c>
      <c r="L58627">
        <v>27287216</v>
      </c>
      <c r="M58627">
        <v>8949248</v>
      </c>
      <c r="N58627">
        <v>18337968</v>
      </c>
    </row>
    <row r="58628" spans="1:14" x14ac:dyDescent="0.2">
      <c r="A58628" t="s">
        <v>56</v>
      </c>
      <c r="B58628" t="s">
        <v>365</v>
      </c>
      <c r="C58628" t="s">
        <v>16</v>
      </c>
      <c r="D58628" t="s">
        <v>24</v>
      </c>
      <c r="E58628" t="s">
        <v>31</v>
      </c>
      <c r="F58628" t="s">
        <v>1684</v>
      </c>
      <c r="G58628">
        <v>837321126</v>
      </c>
      <c r="H58628" t="s">
        <v>1294</v>
      </c>
      <c r="I58628">
        <v>783</v>
      </c>
      <c r="J58628">
        <v>15258</v>
      </c>
      <c r="K58628">
        <v>9744</v>
      </c>
      <c r="L58628">
        <v>11947014</v>
      </c>
      <c r="M58628">
        <v>7629552</v>
      </c>
      <c r="N58628">
        <v>4317462</v>
      </c>
    </row>
    <row r="58629" spans="1:14" x14ac:dyDescent="0.2">
      <c r="A58629" t="s">
        <v>14</v>
      </c>
      <c r="B58629" t="s">
        <v>109</v>
      </c>
      <c r="C58629" t="s">
        <v>38</v>
      </c>
      <c r="D58629" t="s">
        <v>17</v>
      </c>
      <c r="E58629" t="s">
        <v>31</v>
      </c>
      <c r="F58629" t="s">
        <v>1034</v>
      </c>
      <c r="G58629">
        <v>766823661</v>
      </c>
      <c r="H58629" t="s">
        <v>526</v>
      </c>
      <c r="I58629">
        <v>9017</v>
      </c>
      <c r="J58629">
        <v>66827</v>
      </c>
      <c r="K58629">
        <v>50254</v>
      </c>
      <c r="L58629">
        <v>602579059</v>
      </c>
      <c r="M58629">
        <v>453140318</v>
      </c>
      <c r="N58629">
        <v>149438741</v>
      </c>
    </row>
    <row r="58630" spans="1:14" x14ac:dyDescent="0.2">
      <c r="A58630" t="s">
        <v>14</v>
      </c>
      <c r="B58630" t="s">
        <v>199</v>
      </c>
      <c r="C58630" t="s">
        <v>98</v>
      </c>
      <c r="D58630" t="s">
        <v>24</v>
      </c>
      <c r="E58630" t="s">
        <v>25</v>
      </c>
      <c r="F58630" t="s">
        <v>1359</v>
      </c>
      <c r="G58630">
        <v>456783044</v>
      </c>
      <c r="H58630" t="s">
        <v>2520</v>
      </c>
      <c r="I58630">
        <v>1108</v>
      </c>
      <c r="J58630">
        <v>42189</v>
      </c>
      <c r="K58630">
        <v>36469</v>
      </c>
      <c r="L58630">
        <v>46745412</v>
      </c>
      <c r="M58630">
        <v>40407652</v>
      </c>
      <c r="N58630">
        <v>6337760</v>
      </c>
    </row>
    <row r="58631" spans="1:14" x14ac:dyDescent="0.2">
      <c r="A58631" t="s">
        <v>42</v>
      </c>
      <c r="B58631" t="s">
        <v>446</v>
      </c>
      <c r="C58631" t="s">
        <v>16</v>
      </c>
      <c r="D58631" t="s">
        <v>24</v>
      </c>
      <c r="E58631" t="s">
        <v>18</v>
      </c>
      <c r="F58631" t="s">
        <v>2360</v>
      </c>
      <c r="G58631">
        <v>916623103</v>
      </c>
      <c r="H58631" t="s">
        <v>899</v>
      </c>
      <c r="I58631">
        <v>8000</v>
      </c>
      <c r="J58631">
        <v>15258</v>
      </c>
      <c r="K58631">
        <v>9744</v>
      </c>
      <c r="L58631">
        <v>122064000</v>
      </c>
      <c r="M58631">
        <v>77952000</v>
      </c>
      <c r="N58631">
        <v>44112000</v>
      </c>
    </row>
    <row r="58632" spans="1:14" x14ac:dyDescent="0.2">
      <c r="A58632" t="s">
        <v>86</v>
      </c>
      <c r="B58632" t="s">
        <v>420</v>
      </c>
      <c r="C58632" t="s">
        <v>44</v>
      </c>
      <c r="D58632" t="s">
        <v>17</v>
      </c>
      <c r="E58632" t="s">
        <v>31</v>
      </c>
      <c r="F58632" t="s">
        <v>853</v>
      </c>
      <c r="G58632">
        <v>976080167</v>
      </c>
      <c r="H58632" t="s">
        <v>2448</v>
      </c>
      <c r="I58632">
        <v>2667</v>
      </c>
      <c r="J58632">
        <v>10928</v>
      </c>
      <c r="K58632">
        <v>3584</v>
      </c>
      <c r="L58632">
        <v>29144976</v>
      </c>
      <c r="M58632">
        <v>9558528</v>
      </c>
      <c r="N58632">
        <v>19586448</v>
      </c>
    </row>
    <row r="58633" spans="1:14" x14ac:dyDescent="0.2">
      <c r="A58633" t="s">
        <v>42</v>
      </c>
      <c r="B58633" t="s">
        <v>785</v>
      </c>
      <c r="C58633" t="s">
        <v>44</v>
      </c>
      <c r="D58633" t="s">
        <v>24</v>
      </c>
      <c r="E58633" t="s">
        <v>31</v>
      </c>
      <c r="F58633" t="s">
        <v>882</v>
      </c>
      <c r="G58633">
        <v>435203063</v>
      </c>
      <c r="H58633" t="s">
        <v>2053</v>
      </c>
      <c r="I58633">
        <v>5112</v>
      </c>
      <c r="J58633">
        <v>10928</v>
      </c>
      <c r="K58633">
        <v>3584</v>
      </c>
      <c r="L58633">
        <v>55863936</v>
      </c>
      <c r="M58633">
        <v>18321408</v>
      </c>
      <c r="N58633">
        <v>37542528</v>
      </c>
    </row>
    <row r="58634" spans="1:14" x14ac:dyDescent="0.2">
      <c r="A58634" t="s">
        <v>42</v>
      </c>
      <c r="B58634" t="s">
        <v>362</v>
      </c>
      <c r="C58634" t="s">
        <v>38</v>
      </c>
      <c r="D58634" t="s">
        <v>17</v>
      </c>
      <c r="E58634" t="s">
        <v>39</v>
      </c>
      <c r="F58634" t="s">
        <v>1023</v>
      </c>
      <c r="G58634">
        <v>514353120</v>
      </c>
      <c r="H58634" t="s">
        <v>1381</v>
      </c>
      <c r="I58634">
        <v>7373</v>
      </c>
      <c r="J58634">
        <v>66827</v>
      </c>
      <c r="K58634">
        <v>50254</v>
      </c>
      <c r="L58634">
        <v>492715471</v>
      </c>
      <c r="M58634">
        <v>370522742</v>
      </c>
      <c r="N58634">
        <v>122192729</v>
      </c>
    </row>
    <row r="58635" spans="1:14" x14ac:dyDescent="0.2">
      <c r="A58635" t="s">
        <v>86</v>
      </c>
      <c r="B58635" t="s">
        <v>420</v>
      </c>
      <c r="C58635" t="s">
        <v>44</v>
      </c>
      <c r="D58635" t="s">
        <v>17</v>
      </c>
      <c r="E58635" t="s">
        <v>18</v>
      </c>
      <c r="F58635" t="s">
        <v>2377</v>
      </c>
      <c r="G58635">
        <v>704204165</v>
      </c>
      <c r="H58635" t="s">
        <v>3007</v>
      </c>
      <c r="I58635">
        <v>8516</v>
      </c>
      <c r="J58635">
        <v>10928</v>
      </c>
      <c r="K58635">
        <v>3584</v>
      </c>
      <c r="L58635">
        <v>93062848</v>
      </c>
      <c r="M58635">
        <v>30521344</v>
      </c>
      <c r="N58635">
        <v>62541504</v>
      </c>
    </row>
    <row r="58636" spans="1:14" x14ac:dyDescent="0.2">
      <c r="A58636" t="s">
        <v>42</v>
      </c>
      <c r="B58636" t="s">
        <v>133</v>
      </c>
      <c r="C58636" t="s">
        <v>44</v>
      </c>
      <c r="D58636" t="s">
        <v>24</v>
      </c>
      <c r="E58636" t="s">
        <v>39</v>
      </c>
      <c r="F58636" t="s">
        <v>1885</v>
      </c>
      <c r="G58636">
        <v>115742528</v>
      </c>
      <c r="H58636" t="s">
        <v>1957</v>
      </c>
      <c r="I58636">
        <v>9641</v>
      </c>
      <c r="J58636">
        <v>10928</v>
      </c>
      <c r="K58636">
        <v>3584</v>
      </c>
      <c r="L58636">
        <v>105356848</v>
      </c>
      <c r="M58636">
        <v>34553344</v>
      </c>
      <c r="N58636">
        <v>70803504</v>
      </c>
    </row>
    <row r="58637" spans="1:14" x14ac:dyDescent="0.2">
      <c r="A58637" t="s">
        <v>42</v>
      </c>
      <c r="B58637" t="s">
        <v>66</v>
      </c>
      <c r="C58637" t="s">
        <v>44</v>
      </c>
      <c r="D58637" t="s">
        <v>17</v>
      </c>
      <c r="E58637" t="s">
        <v>25</v>
      </c>
      <c r="F58637" t="s">
        <v>649</v>
      </c>
      <c r="G58637">
        <v>630267035</v>
      </c>
      <c r="H58637" t="s">
        <v>1621</v>
      </c>
      <c r="I58637">
        <v>8877</v>
      </c>
      <c r="J58637">
        <v>10928</v>
      </c>
      <c r="K58637">
        <v>3584</v>
      </c>
      <c r="L58637">
        <v>97007856</v>
      </c>
      <c r="M58637">
        <v>31815168</v>
      </c>
      <c r="N58637">
        <v>65192688</v>
      </c>
    </row>
    <row r="58638" spans="1:14" x14ac:dyDescent="0.2">
      <c r="A58638" t="s">
        <v>28</v>
      </c>
      <c r="B58638" t="s">
        <v>919</v>
      </c>
      <c r="C58638" t="s">
        <v>77</v>
      </c>
      <c r="D58638" t="s">
        <v>24</v>
      </c>
      <c r="E58638" t="s">
        <v>25</v>
      </c>
      <c r="F58638" t="s">
        <v>935</v>
      </c>
      <c r="G58638">
        <v>149389016</v>
      </c>
      <c r="H58638" t="s">
        <v>1308</v>
      </c>
      <c r="I58638">
        <v>6384</v>
      </c>
      <c r="J58638">
        <v>65121</v>
      </c>
      <c r="K58638">
        <v>52496</v>
      </c>
      <c r="L58638">
        <v>415732464</v>
      </c>
      <c r="M58638">
        <v>335134464</v>
      </c>
      <c r="N58638">
        <v>80598000</v>
      </c>
    </row>
    <row r="58639" spans="1:14" x14ac:dyDescent="0.2">
      <c r="A58639" t="s">
        <v>28</v>
      </c>
      <c r="B58639" t="s">
        <v>475</v>
      </c>
      <c r="C58639" t="s">
        <v>38</v>
      </c>
      <c r="D58639" t="s">
        <v>17</v>
      </c>
      <c r="E58639" t="s">
        <v>18</v>
      </c>
      <c r="F58639" t="s">
        <v>2436</v>
      </c>
      <c r="G58639">
        <v>245032298</v>
      </c>
      <c r="H58639" t="s">
        <v>1323</v>
      </c>
      <c r="I58639">
        <v>9357</v>
      </c>
      <c r="J58639">
        <v>66827</v>
      </c>
      <c r="K58639">
        <v>50254</v>
      </c>
      <c r="L58639">
        <v>625300239</v>
      </c>
      <c r="M58639">
        <v>470226678</v>
      </c>
      <c r="N58639">
        <v>155073561</v>
      </c>
    </row>
    <row r="58640" spans="1:14" x14ac:dyDescent="0.2">
      <c r="A58640" t="s">
        <v>14</v>
      </c>
      <c r="B58640" t="s">
        <v>626</v>
      </c>
      <c r="C58640" t="s">
        <v>88</v>
      </c>
      <c r="D58640" t="s">
        <v>17</v>
      </c>
      <c r="E58640" t="s">
        <v>31</v>
      </c>
      <c r="F58640" t="s">
        <v>1431</v>
      </c>
      <c r="G58640">
        <v>309433209</v>
      </c>
      <c r="H58640" t="s">
        <v>2933</v>
      </c>
      <c r="I58640">
        <v>7018</v>
      </c>
      <c r="J58640">
        <v>4745</v>
      </c>
      <c r="K58640">
        <v>3179</v>
      </c>
      <c r="L58640">
        <v>33300410</v>
      </c>
      <c r="M58640">
        <v>22310222</v>
      </c>
      <c r="N58640">
        <v>10990188</v>
      </c>
    </row>
    <row r="58641" spans="1:14" x14ac:dyDescent="0.2">
      <c r="A58641" t="s">
        <v>42</v>
      </c>
      <c r="B58641" t="s">
        <v>133</v>
      </c>
      <c r="C58641" t="s">
        <v>88</v>
      </c>
      <c r="D58641" t="s">
        <v>17</v>
      </c>
      <c r="E58641" t="s">
        <v>39</v>
      </c>
      <c r="F58641" t="s">
        <v>1563</v>
      </c>
      <c r="G58641">
        <v>705140578</v>
      </c>
      <c r="H58641" t="s">
        <v>915</v>
      </c>
      <c r="I58641">
        <v>5622</v>
      </c>
      <c r="J58641">
        <v>4745</v>
      </c>
      <c r="K58641">
        <v>3179</v>
      </c>
      <c r="L58641">
        <v>26676390</v>
      </c>
      <c r="M58641">
        <v>17872338</v>
      </c>
      <c r="N58641">
        <v>8804052</v>
      </c>
    </row>
    <row r="58642" spans="1:14" x14ac:dyDescent="0.2">
      <c r="A58642" t="s">
        <v>42</v>
      </c>
      <c r="B58642" t="s">
        <v>574</v>
      </c>
      <c r="C58642" t="s">
        <v>134</v>
      </c>
      <c r="D58642" t="s">
        <v>17</v>
      </c>
      <c r="E58642" t="s">
        <v>39</v>
      </c>
      <c r="F58642" t="s">
        <v>116</v>
      </c>
      <c r="G58642">
        <v>515015733</v>
      </c>
      <c r="H58642" t="s">
        <v>1397</v>
      </c>
      <c r="I58642">
        <v>3455</v>
      </c>
      <c r="J58642">
        <v>25528</v>
      </c>
      <c r="K58642">
        <v>15942</v>
      </c>
      <c r="L58642">
        <v>88199240</v>
      </c>
      <c r="M58642">
        <v>55079610</v>
      </c>
      <c r="N58642">
        <v>33119630</v>
      </c>
    </row>
    <row r="58643" spans="1:14" x14ac:dyDescent="0.2">
      <c r="A58643" t="s">
        <v>28</v>
      </c>
      <c r="B58643" t="s">
        <v>240</v>
      </c>
      <c r="C58643" t="s">
        <v>16</v>
      </c>
      <c r="D58643" t="s">
        <v>17</v>
      </c>
      <c r="E58643" t="s">
        <v>31</v>
      </c>
      <c r="F58643" t="s">
        <v>2169</v>
      </c>
      <c r="G58643">
        <v>692232501</v>
      </c>
      <c r="H58643" t="s">
        <v>1446</v>
      </c>
      <c r="I58643">
        <v>5835</v>
      </c>
      <c r="J58643">
        <v>15258</v>
      </c>
      <c r="K58643">
        <v>9744</v>
      </c>
      <c r="L58643">
        <v>89030430</v>
      </c>
      <c r="M58643">
        <v>56856240</v>
      </c>
      <c r="N58643">
        <v>32174190</v>
      </c>
    </row>
    <row r="58644" spans="1:14" x14ac:dyDescent="0.2">
      <c r="A58644" t="s">
        <v>142</v>
      </c>
      <c r="B58644" t="s">
        <v>143</v>
      </c>
      <c r="C58644" t="s">
        <v>98</v>
      </c>
      <c r="D58644" t="s">
        <v>24</v>
      </c>
      <c r="E58644" t="s">
        <v>39</v>
      </c>
      <c r="F58644" t="s">
        <v>2130</v>
      </c>
      <c r="G58644">
        <v>910277211</v>
      </c>
      <c r="H58644" t="s">
        <v>1661</v>
      </c>
      <c r="I58644">
        <v>110</v>
      </c>
      <c r="J58644">
        <v>42189</v>
      </c>
      <c r="K58644">
        <v>36469</v>
      </c>
      <c r="L58644">
        <v>4640790</v>
      </c>
      <c r="M58644">
        <v>4011590</v>
      </c>
      <c r="N58644">
        <v>629200</v>
      </c>
    </row>
    <row r="58645" spans="1:14" x14ac:dyDescent="0.2">
      <c r="A58645" t="s">
        <v>56</v>
      </c>
      <c r="B58645" t="s">
        <v>481</v>
      </c>
      <c r="C58645" t="s">
        <v>77</v>
      </c>
      <c r="D58645" t="s">
        <v>24</v>
      </c>
      <c r="E58645" t="s">
        <v>18</v>
      </c>
      <c r="F58645" t="s">
        <v>1547</v>
      </c>
      <c r="G58645">
        <v>912948691</v>
      </c>
      <c r="H58645" t="s">
        <v>2745</v>
      </c>
      <c r="I58645">
        <v>660</v>
      </c>
      <c r="J58645">
        <v>65121</v>
      </c>
      <c r="K58645">
        <v>52496</v>
      </c>
      <c r="L58645">
        <v>42979860</v>
      </c>
      <c r="M58645">
        <v>34647360</v>
      </c>
      <c r="N58645">
        <v>8332500</v>
      </c>
    </row>
    <row r="58646" spans="1:14" x14ac:dyDescent="0.2">
      <c r="A58646" t="s">
        <v>28</v>
      </c>
      <c r="B58646" t="s">
        <v>806</v>
      </c>
      <c r="C58646" t="s">
        <v>38</v>
      </c>
      <c r="D58646" t="s">
        <v>24</v>
      </c>
      <c r="E58646" t="s">
        <v>18</v>
      </c>
      <c r="F58646" t="s">
        <v>1710</v>
      </c>
      <c r="G58646">
        <v>964358270</v>
      </c>
      <c r="H58646" t="s">
        <v>2397</v>
      </c>
      <c r="I58646">
        <v>3897</v>
      </c>
      <c r="J58646">
        <v>66827</v>
      </c>
      <c r="K58646">
        <v>50254</v>
      </c>
      <c r="L58646">
        <v>260424819</v>
      </c>
      <c r="M58646">
        <v>195839838</v>
      </c>
      <c r="N58646">
        <v>64584981</v>
      </c>
    </row>
    <row r="58647" spans="1:14" x14ac:dyDescent="0.2">
      <c r="A58647" t="s">
        <v>28</v>
      </c>
      <c r="B58647" t="s">
        <v>146</v>
      </c>
      <c r="C58647" t="s">
        <v>98</v>
      </c>
      <c r="D58647" t="s">
        <v>24</v>
      </c>
      <c r="E58647" t="s">
        <v>31</v>
      </c>
      <c r="F58647" t="s">
        <v>2978</v>
      </c>
      <c r="G58647">
        <v>498929774</v>
      </c>
      <c r="H58647" t="s">
        <v>2326</v>
      </c>
      <c r="I58647">
        <v>3262</v>
      </c>
      <c r="J58647">
        <v>42189</v>
      </c>
      <c r="K58647">
        <v>36469</v>
      </c>
      <c r="L58647">
        <v>137620518</v>
      </c>
      <c r="M58647">
        <v>118961878</v>
      </c>
      <c r="N58647">
        <v>18658640</v>
      </c>
    </row>
    <row r="58648" spans="1:14" x14ac:dyDescent="0.2">
      <c r="A58648" t="s">
        <v>28</v>
      </c>
      <c r="B58648" t="s">
        <v>889</v>
      </c>
      <c r="C58648" t="s">
        <v>44</v>
      </c>
      <c r="D58648" t="s">
        <v>17</v>
      </c>
      <c r="E58648" t="s">
        <v>18</v>
      </c>
      <c r="F58648" t="s">
        <v>2814</v>
      </c>
      <c r="G58648">
        <v>371399533</v>
      </c>
      <c r="H58648" t="s">
        <v>1706</v>
      </c>
      <c r="I58648">
        <v>4230</v>
      </c>
      <c r="J58648">
        <v>10928</v>
      </c>
      <c r="K58648">
        <v>3584</v>
      </c>
      <c r="L58648">
        <v>46225440</v>
      </c>
      <c r="M58648">
        <v>15160320</v>
      </c>
      <c r="N58648">
        <v>31065120</v>
      </c>
    </row>
    <row r="58649" spans="1:14" x14ac:dyDescent="0.2">
      <c r="A58649" t="s">
        <v>28</v>
      </c>
      <c r="B58649" t="s">
        <v>196</v>
      </c>
      <c r="C58649" t="s">
        <v>98</v>
      </c>
      <c r="D58649" t="s">
        <v>17</v>
      </c>
      <c r="E58649" t="s">
        <v>18</v>
      </c>
      <c r="F58649" t="s">
        <v>2235</v>
      </c>
      <c r="G58649">
        <v>606816375</v>
      </c>
      <c r="H58649" t="s">
        <v>1383</v>
      </c>
      <c r="I58649">
        <v>9305</v>
      </c>
      <c r="J58649">
        <v>42189</v>
      </c>
      <c r="K58649">
        <v>36469</v>
      </c>
      <c r="L58649">
        <v>392568645</v>
      </c>
      <c r="M58649">
        <v>339344045</v>
      </c>
      <c r="N58649">
        <v>53224600</v>
      </c>
    </row>
    <row r="58650" spans="1:14" x14ac:dyDescent="0.2">
      <c r="A58650" t="s">
        <v>14</v>
      </c>
      <c r="B58650" t="s">
        <v>69</v>
      </c>
      <c r="C58650" t="s">
        <v>34</v>
      </c>
      <c r="D58650" t="s">
        <v>17</v>
      </c>
      <c r="E58650" t="s">
        <v>18</v>
      </c>
      <c r="F58650" t="s">
        <v>2648</v>
      </c>
      <c r="G58650">
        <v>850541627</v>
      </c>
      <c r="H58650" t="s">
        <v>1870</v>
      </c>
      <c r="I58650">
        <v>3023</v>
      </c>
      <c r="J58650">
        <v>8173</v>
      </c>
      <c r="K58650">
        <v>5667</v>
      </c>
      <c r="L58650">
        <v>24706979</v>
      </c>
      <c r="M58650">
        <v>17131341</v>
      </c>
      <c r="N58650">
        <v>7575638</v>
      </c>
    </row>
    <row r="58651" spans="1:14" x14ac:dyDescent="0.2">
      <c r="A58651" t="s">
        <v>42</v>
      </c>
      <c r="B58651" t="s">
        <v>66</v>
      </c>
      <c r="C58651" t="s">
        <v>16</v>
      </c>
      <c r="D58651" t="s">
        <v>17</v>
      </c>
      <c r="E58651" t="s">
        <v>31</v>
      </c>
      <c r="F58651" t="s">
        <v>1327</v>
      </c>
      <c r="G58651">
        <v>818249118</v>
      </c>
      <c r="H58651" t="s">
        <v>861</v>
      </c>
      <c r="I58651">
        <v>6952</v>
      </c>
      <c r="J58651">
        <v>15258</v>
      </c>
      <c r="K58651">
        <v>9744</v>
      </c>
      <c r="L58651">
        <v>106073616</v>
      </c>
      <c r="M58651">
        <v>67740288</v>
      </c>
      <c r="N58651">
        <v>38333328</v>
      </c>
    </row>
    <row r="58652" spans="1:14" x14ac:dyDescent="0.2">
      <c r="A58652" t="s">
        <v>42</v>
      </c>
      <c r="B58652" t="s">
        <v>66</v>
      </c>
      <c r="C58652" t="s">
        <v>16</v>
      </c>
      <c r="D58652" t="s">
        <v>24</v>
      </c>
      <c r="E58652" t="s">
        <v>39</v>
      </c>
      <c r="F58652" t="s">
        <v>657</v>
      </c>
      <c r="G58652">
        <v>745925176</v>
      </c>
      <c r="H58652" t="s">
        <v>1396</v>
      </c>
      <c r="I58652">
        <v>4690</v>
      </c>
      <c r="J58652">
        <v>15258</v>
      </c>
      <c r="K58652">
        <v>9744</v>
      </c>
      <c r="L58652">
        <v>71560020</v>
      </c>
      <c r="M58652">
        <v>45699360</v>
      </c>
      <c r="N58652">
        <v>25860660</v>
      </c>
    </row>
    <row r="58653" spans="1:14" x14ac:dyDescent="0.2">
      <c r="A58653" t="s">
        <v>21</v>
      </c>
      <c r="B58653" t="s">
        <v>1168</v>
      </c>
      <c r="C58653" t="s">
        <v>77</v>
      </c>
      <c r="D58653" t="s">
        <v>17</v>
      </c>
      <c r="E58653" t="s">
        <v>31</v>
      </c>
      <c r="F58653" t="s">
        <v>2032</v>
      </c>
      <c r="G58653">
        <v>939868628</v>
      </c>
      <c r="H58653" t="s">
        <v>1983</v>
      </c>
      <c r="I58653">
        <v>6868</v>
      </c>
      <c r="J58653">
        <v>65121</v>
      </c>
      <c r="K58653">
        <v>52496</v>
      </c>
      <c r="L58653">
        <v>447251028</v>
      </c>
      <c r="M58653">
        <v>360542528</v>
      </c>
      <c r="N58653">
        <v>86708500</v>
      </c>
    </row>
    <row r="58654" spans="1:14" x14ac:dyDescent="0.2">
      <c r="A58654" t="s">
        <v>42</v>
      </c>
      <c r="B58654" t="s">
        <v>847</v>
      </c>
      <c r="C58654" t="s">
        <v>88</v>
      </c>
      <c r="D58654" t="s">
        <v>24</v>
      </c>
      <c r="E58654" t="s">
        <v>39</v>
      </c>
      <c r="F58654" t="s">
        <v>730</v>
      </c>
      <c r="G58654">
        <v>426690804</v>
      </c>
      <c r="H58654" t="s">
        <v>1394</v>
      </c>
      <c r="I58654">
        <v>6146</v>
      </c>
      <c r="J58654">
        <v>4745</v>
      </c>
      <c r="K58654">
        <v>3179</v>
      </c>
      <c r="L58654">
        <v>29162770</v>
      </c>
      <c r="M58654">
        <v>19538134</v>
      </c>
      <c r="N58654">
        <v>9624636</v>
      </c>
    </row>
    <row r="58655" spans="1:14" x14ac:dyDescent="0.2">
      <c r="A58655" t="s">
        <v>14</v>
      </c>
      <c r="B58655" t="s">
        <v>83</v>
      </c>
      <c r="C58655" t="s">
        <v>134</v>
      </c>
      <c r="D58655" t="s">
        <v>17</v>
      </c>
      <c r="E58655" t="s">
        <v>18</v>
      </c>
      <c r="F58655" t="s">
        <v>861</v>
      </c>
      <c r="G58655">
        <v>103315532</v>
      </c>
      <c r="H58655" t="s">
        <v>2472</v>
      </c>
      <c r="I58655">
        <v>2217</v>
      </c>
      <c r="J58655">
        <v>25528</v>
      </c>
      <c r="K58655">
        <v>15942</v>
      </c>
      <c r="L58655">
        <v>56595576</v>
      </c>
      <c r="M58655">
        <v>35343414</v>
      </c>
      <c r="N58655">
        <v>21252162</v>
      </c>
    </row>
    <row r="58656" spans="1:14" x14ac:dyDescent="0.2">
      <c r="A58656" t="s">
        <v>28</v>
      </c>
      <c r="B58656" t="s">
        <v>255</v>
      </c>
      <c r="C58656" t="s">
        <v>134</v>
      </c>
      <c r="D58656" t="s">
        <v>17</v>
      </c>
      <c r="E58656" t="s">
        <v>31</v>
      </c>
      <c r="F58656" t="s">
        <v>1672</v>
      </c>
      <c r="G58656">
        <v>486979138</v>
      </c>
      <c r="H58656" t="s">
        <v>2605</v>
      </c>
      <c r="I58656">
        <v>6804</v>
      </c>
      <c r="J58656">
        <v>25528</v>
      </c>
      <c r="K58656">
        <v>15942</v>
      </c>
      <c r="L58656">
        <v>173692512</v>
      </c>
      <c r="M58656">
        <v>108469368</v>
      </c>
      <c r="N58656">
        <v>65223144</v>
      </c>
    </row>
    <row r="58657" spans="1:14" x14ac:dyDescent="0.2">
      <c r="A58657" t="s">
        <v>42</v>
      </c>
      <c r="B58657" t="s">
        <v>228</v>
      </c>
      <c r="C58657" t="s">
        <v>30</v>
      </c>
      <c r="D58657" t="s">
        <v>24</v>
      </c>
      <c r="E58657" t="s">
        <v>31</v>
      </c>
      <c r="F58657" t="s">
        <v>2684</v>
      </c>
      <c r="G58657">
        <v>365230453</v>
      </c>
      <c r="H58657" t="s">
        <v>1350</v>
      </c>
      <c r="I58657">
        <v>8662</v>
      </c>
      <c r="J58657">
        <v>933</v>
      </c>
      <c r="K58657">
        <v>692</v>
      </c>
      <c r="L58657">
        <v>8081646</v>
      </c>
      <c r="M58657">
        <v>5994104</v>
      </c>
      <c r="N58657">
        <v>2087542</v>
      </c>
    </row>
    <row r="58658" spans="1:14" x14ac:dyDescent="0.2">
      <c r="A58658" t="s">
        <v>42</v>
      </c>
      <c r="B58658" t="s">
        <v>47</v>
      </c>
      <c r="C58658" t="s">
        <v>134</v>
      </c>
      <c r="D58658" t="s">
        <v>17</v>
      </c>
      <c r="E58658" t="s">
        <v>25</v>
      </c>
      <c r="F58658" t="s">
        <v>2565</v>
      </c>
      <c r="G58658">
        <v>845930802</v>
      </c>
      <c r="H58658" t="s">
        <v>2693</v>
      </c>
      <c r="I58658">
        <v>8578</v>
      </c>
      <c r="J58658">
        <v>25528</v>
      </c>
      <c r="K58658">
        <v>15942</v>
      </c>
      <c r="L58658">
        <v>218979184</v>
      </c>
      <c r="M58658">
        <v>136750476</v>
      </c>
      <c r="N58658">
        <v>82228708</v>
      </c>
    </row>
    <row r="58659" spans="1:14" x14ac:dyDescent="0.2">
      <c r="A58659" t="s">
        <v>42</v>
      </c>
      <c r="B58659" t="s">
        <v>47</v>
      </c>
      <c r="C58659" t="s">
        <v>77</v>
      </c>
      <c r="D58659" t="s">
        <v>17</v>
      </c>
      <c r="E58659" t="s">
        <v>18</v>
      </c>
      <c r="F58659" t="s">
        <v>814</v>
      </c>
      <c r="G58659">
        <v>407254016</v>
      </c>
      <c r="H58659" t="s">
        <v>1106</v>
      </c>
      <c r="I58659">
        <v>4368</v>
      </c>
      <c r="J58659">
        <v>65121</v>
      </c>
      <c r="K58659">
        <v>52496</v>
      </c>
      <c r="L58659">
        <v>284448528</v>
      </c>
      <c r="M58659">
        <v>229302528</v>
      </c>
      <c r="N58659">
        <v>55146000</v>
      </c>
    </row>
    <row r="58660" spans="1:14" x14ac:dyDescent="0.2">
      <c r="A58660" t="s">
        <v>42</v>
      </c>
      <c r="B58660" t="s">
        <v>66</v>
      </c>
      <c r="C58660" t="s">
        <v>98</v>
      </c>
      <c r="D58660" t="s">
        <v>24</v>
      </c>
      <c r="E58660" t="s">
        <v>31</v>
      </c>
      <c r="F58660" t="s">
        <v>2438</v>
      </c>
      <c r="G58660">
        <v>747686421</v>
      </c>
      <c r="H58660" t="s">
        <v>2027</v>
      </c>
      <c r="I58660">
        <v>5882</v>
      </c>
      <c r="J58660">
        <v>42189</v>
      </c>
      <c r="K58660">
        <v>36469</v>
      </c>
      <c r="L58660">
        <v>248155698</v>
      </c>
      <c r="M58660">
        <v>214510658</v>
      </c>
      <c r="N58660">
        <v>33645040</v>
      </c>
    </row>
    <row r="58661" spans="1:14" x14ac:dyDescent="0.2">
      <c r="A58661" t="s">
        <v>56</v>
      </c>
      <c r="B58661" t="s">
        <v>365</v>
      </c>
      <c r="C58661" t="s">
        <v>77</v>
      </c>
      <c r="D58661" t="s">
        <v>24</v>
      </c>
      <c r="E58661" t="s">
        <v>25</v>
      </c>
      <c r="F58661" t="s">
        <v>677</v>
      </c>
      <c r="G58661">
        <v>936026847</v>
      </c>
      <c r="H58661" t="s">
        <v>2385</v>
      </c>
      <c r="I58661">
        <v>9999</v>
      </c>
      <c r="J58661">
        <v>65121</v>
      </c>
      <c r="K58661">
        <v>52496</v>
      </c>
      <c r="L58661">
        <v>651144879</v>
      </c>
      <c r="M58661">
        <v>524907504</v>
      </c>
      <c r="N58661">
        <v>126237375</v>
      </c>
    </row>
    <row r="58662" spans="1:14" x14ac:dyDescent="0.2">
      <c r="A58662" t="s">
        <v>28</v>
      </c>
      <c r="B58662" t="s">
        <v>334</v>
      </c>
      <c r="C58662" t="s">
        <v>88</v>
      </c>
      <c r="D58662" t="s">
        <v>17</v>
      </c>
      <c r="E58662" t="s">
        <v>31</v>
      </c>
      <c r="F58662" t="s">
        <v>2363</v>
      </c>
      <c r="G58662">
        <v>561386620</v>
      </c>
      <c r="H58662" t="s">
        <v>2929</v>
      </c>
      <c r="I58662">
        <v>5631</v>
      </c>
      <c r="J58662">
        <v>4745</v>
      </c>
      <c r="K58662">
        <v>3179</v>
      </c>
      <c r="L58662">
        <v>26719095</v>
      </c>
      <c r="M58662">
        <v>17900949</v>
      </c>
      <c r="N58662">
        <v>8818146</v>
      </c>
    </row>
    <row r="58663" spans="1:14" x14ac:dyDescent="0.2">
      <c r="A58663" t="s">
        <v>42</v>
      </c>
      <c r="B58663" t="s">
        <v>168</v>
      </c>
      <c r="C58663" t="s">
        <v>104</v>
      </c>
      <c r="D58663" t="s">
        <v>17</v>
      </c>
      <c r="E58663" t="s">
        <v>31</v>
      </c>
      <c r="F58663" t="s">
        <v>2223</v>
      </c>
      <c r="G58663">
        <v>183189570</v>
      </c>
      <c r="H58663" t="s">
        <v>349</v>
      </c>
      <c r="I58663">
        <v>8720</v>
      </c>
      <c r="J58663">
        <v>20570</v>
      </c>
      <c r="K58663">
        <v>11711</v>
      </c>
      <c r="L58663">
        <v>179370400</v>
      </c>
      <c r="M58663">
        <v>102119920</v>
      </c>
      <c r="N58663">
        <v>77250480</v>
      </c>
    </row>
    <row r="58664" spans="1:14" x14ac:dyDescent="0.2">
      <c r="A58664" t="s">
        <v>21</v>
      </c>
      <c r="B58664" t="s">
        <v>484</v>
      </c>
      <c r="C58664" t="s">
        <v>98</v>
      </c>
      <c r="D58664" t="s">
        <v>17</v>
      </c>
      <c r="E58664" t="s">
        <v>18</v>
      </c>
      <c r="F58664" t="s">
        <v>219</v>
      </c>
      <c r="G58664">
        <v>881172025</v>
      </c>
      <c r="H58664" t="s">
        <v>1639</v>
      </c>
      <c r="I58664">
        <v>7239</v>
      </c>
      <c r="J58664">
        <v>42189</v>
      </c>
      <c r="K58664">
        <v>36469</v>
      </c>
      <c r="L58664">
        <v>305406171</v>
      </c>
      <c r="M58664">
        <v>263999091</v>
      </c>
      <c r="N58664">
        <v>41407080</v>
      </c>
    </row>
    <row r="58665" spans="1:14" x14ac:dyDescent="0.2">
      <c r="A58665" t="s">
        <v>42</v>
      </c>
      <c r="B58665" t="s">
        <v>279</v>
      </c>
      <c r="C58665" t="s">
        <v>134</v>
      </c>
      <c r="D58665" t="s">
        <v>24</v>
      </c>
      <c r="E58665" t="s">
        <v>31</v>
      </c>
      <c r="F58665" t="s">
        <v>828</v>
      </c>
      <c r="G58665">
        <v>205382812</v>
      </c>
      <c r="H58665" t="s">
        <v>732</v>
      </c>
      <c r="I58665">
        <v>6193</v>
      </c>
      <c r="J58665">
        <v>25528</v>
      </c>
      <c r="K58665">
        <v>15942</v>
      </c>
      <c r="L58665">
        <v>158094904</v>
      </c>
      <c r="M58665">
        <v>98728806</v>
      </c>
      <c r="N58665">
        <v>59366098</v>
      </c>
    </row>
    <row r="58666" spans="1:14" x14ac:dyDescent="0.2">
      <c r="A58666" t="s">
        <v>56</v>
      </c>
      <c r="B58666" t="s">
        <v>1297</v>
      </c>
      <c r="C58666" t="s">
        <v>134</v>
      </c>
      <c r="D58666" t="s">
        <v>17</v>
      </c>
      <c r="E58666" t="s">
        <v>25</v>
      </c>
      <c r="F58666" t="s">
        <v>1126</v>
      </c>
      <c r="G58666">
        <v>726183259</v>
      </c>
      <c r="H58666" t="s">
        <v>1070</v>
      </c>
      <c r="I58666">
        <v>2619</v>
      </c>
      <c r="J58666">
        <v>25528</v>
      </c>
      <c r="K58666">
        <v>15942</v>
      </c>
      <c r="L58666">
        <v>66857832</v>
      </c>
      <c r="M58666">
        <v>41752098</v>
      </c>
      <c r="N58666">
        <v>25105734</v>
      </c>
    </row>
    <row r="58667" spans="1:14" x14ac:dyDescent="0.2">
      <c r="A58667" t="s">
        <v>28</v>
      </c>
      <c r="B58667" t="s">
        <v>146</v>
      </c>
      <c r="C58667" t="s">
        <v>73</v>
      </c>
      <c r="D58667" t="s">
        <v>24</v>
      </c>
      <c r="E58667" t="s">
        <v>39</v>
      </c>
      <c r="F58667" t="s">
        <v>1397</v>
      </c>
      <c r="G58667">
        <v>584247195</v>
      </c>
      <c r="H58667" t="s">
        <v>2406</v>
      </c>
      <c r="I58667">
        <v>583</v>
      </c>
      <c r="J58667">
        <v>15406</v>
      </c>
      <c r="K58667">
        <v>9093</v>
      </c>
      <c r="L58667">
        <v>8981698</v>
      </c>
      <c r="M58667">
        <v>5301219</v>
      </c>
      <c r="N58667">
        <v>3680479</v>
      </c>
    </row>
    <row r="58668" spans="1:14" x14ac:dyDescent="0.2">
      <c r="A58668" t="s">
        <v>28</v>
      </c>
      <c r="B58668" t="s">
        <v>720</v>
      </c>
      <c r="C58668" t="s">
        <v>30</v>
      </c>
      <c r="D58668" t="s">
        <v>17</v>
      </c>
      <c r="E58668" t="s">
        <v>25</v>
      </c>
      <c r="F58668" t="s">
        <v>1358</v>
      </c>
      <c r="G58668">
        <v>240560948</v>
      </c>
      <c r="H58668" t="s">
        <v>611</v>
      </c>
      <c r="I58668">
        <v>6185</v>
      </c>
      <c r="J58668">
        <v>933</v>
      </c>
      <c r="K58668">
        <v>692</v>
      </c>
      <c r="L58668">
        <v>5770605</v>
      </c>
      <c r="M58668">
        <v>4280020</v>
      </c>
      <c r="N58668">
        <v>1490585</v>
      </c>
    </row>
    <row r="58669" spans="1:14" x14ac:dyDescent="0.2">
      <c r="A58669" t="s">
        <v>28</v>
      </c>
      <c r="B58669" t="s">
        <v>29</v>
      </c>
      <c r="C58669" t="s">
        <v>23</v>
      </c>
      <c r="D58669" t="s">
        <v>24</v>
      </c>
      <c r="E58669" t="s">
        <v>31</v>
      </c>
      <c r="F58669" t="s">
        <v>2910</v>
      </c>
      <c r="G58669">
        <v>226423346</v>
      </c>
      <c r="H58669" t="s">
        <v>361</v>
      </c>
      <c r="I58669">
        <v>2555</v>
      </c>
      <c r="J58669">
        <v>43720</v>
      </c>
      <c r="K58669">
        <v>26333</v>
      </c>
      <c r="L58669">
        <v>111704600</v>
      </c>
      <c r="M58669">
        <v>67280815</v>
      </c>
      <c r="N58669">
        <v>44423785</v>
      </c>
    </row>
    <row r="58670" spans="1:14" x14ac:dyDescent="0.2">
      <c r="A58670" t="s">
        <v>42</v>
      </c>
      <c r="B58670" t="s">
        <v>546</v>
      </c>
      <c r="C58670" t="s">
        <v>98</v>
      </c>
      <c r="D58670" t="s">
        <v>24</v>
      </c>
      <c r="E58670" t="s">
        <v>39</v>
      </c>
      <c r="F58670" t="s">
        <v>1084</v>
      </c>
      <c r="G58670">
        <v>693445718</v>
      </c>
      <c r="H58670" t="s">
        <v>786</v>
      </c>
      <c r="I58670">
        <v>4853</v>
      </c>
      <c r="J58670">
        <v>42189</v>
      </c>
      <c r="K58670">
        <v>36469</v>
      </c>
      <c r="L58670">
        <v>204743217</v>
      </c>
      <c r="M58670">
        <v>176984057</v>
      </c>
      <c r="N58670">
        <v>27759160</v>
      </c>
    </row>
    <row r="58671" spans="1:14" x14ac:dyDescent="0.2">
      <c r="A58671" t="s">
        <v>28</v>
      </c>
      <c r="B58671" t="s">
        <v>380</v>
      </c>
      <c r="C58671" t="s">
        <v>73</v>
      </c>
      <c r="D58671" t="s">
        <v>24</v>
      </c>
      <c r="E58671" t="s">
        <v>31</v>
      </c>
      <c r="F58671" t="s">
        <v>2934</v>
      </c>
      <c r="G58671">
        <v>963551890</v>
      </c>
      <c r="H58671" t="s">
        <v>2909</v>
      </c>
      <c r="I58671">
        <v>5271</v>
      </c>
      <c r="J58671">
        <v>15406</v>
      </c>
      <c r="K58671">
        <v>9093</v>
      </c>
      <c r="L58671">
        <v>81205026</v>
      </c>
      <c r="M58671">
        <v>47929203</v>
      </c>
      <c r="N58671">
        <v>33275823</v>
      </c>
    </row>
    <row r="58672" spans="1:14" x14ac:dyDescent="0.2">
      <c r="A58672" t="s">
        <v>42</v>
      </c>
      <c r="B58672" t="s">
        <v>47</v>
      </c>
      <c r="C58672" t="s">
        <v>88</v>
      </c>
      <c r="D58672" t="s">
        <v>17</v>
      </c>
      <c r="E58672" t="s">
        <v>39</v>
      </c>
      <c r="F58672" t="s">
        <v>3027</v>
      </c>
      <c r="G58672">
        <v>878978192</v>
      </c>
      <c r="H58672" t="s">
        <v>1384</v>
      </c>
      <c r="I58672">
        <v>8035</v>
      </c>
      <c r="J58672">
        <v>4745</v>
      </c>
      <c r="K58672">
        <v>3179</v>
      </c>
      <c r="L58672">
        <v>38126075</v>
      </c>
      <c r="M58672">
        <v>25543265</v>
      </c>
      <c r="N58672">
        <v>12582810</v>
      </c>
    </row>
    <row r="58673" spans="1:14" x14ac:dyDescent="0.2">
      <c r="A58673" t="s">
        <v>21</v>
      </c>
      <c r="B58673" t="s">
        <v>644</v>
      </c>
      <c r="C58673" t="s">
        <v>73</v>
      </c>
      <c r="D58673" t="s">
        <v>17</v>
      </c>
      <c r="E58673" t="s">
        <v>39</v>
      </c>
      <c r="F58673" t="s">
        <v>1724</v>
      </c>
      <c r="G58673">
        <v>352273452</v>
      </c>
      <c r="H58673" t="s">
        <v>486</v>
      </c>
      <c r="I58673">
        <v>4398</v>
      </c>
      <c r="J58673">
        <v>15406</v>
      </c>
      <c r="K58673">
        <v>9093</v>
      </c>
      <c r="L58673">
        <v>67755588</v>
      </c>
      <c r="M58673">
        <v>39991014</v>
      </c>
      <c r="N58673">
        <v>27764574</v>
      </c>
    </row>
    <row r="58674" spans="1:14" x14ac:dyDescent="0.2">
      <c r="A58674" t="s">
        <v>21</v>
      </c>
      <c r="B58674" t="s">
        <v>165</v>
      </c>
      <c r="C58674" t="s">
        <v>98</v>
      </c>
      <c r="D58674" t="s">
        <v>17</v>
      </c>
      <c r="E58674" t="s">
        <v>39</v>
      </c>
      <c r="F58674" t="s">
        <v>1723</v>
      </c>
      <c r="G58674">
        <v>716298997</v>
      </c>
      <c r="H58674" t="s">
        <v>2988</v>
      </c>
      <c r="I58674">
        <v>7646</v>
      </c>
      <c r="J58674">
        <v>42189</v>
      </c>
      <c r="K58674">
        <v>36469</v>
      </c>
      <c r="L58674">
        <v>322577094</v>
      </c>
      <c r="M58674">
        <v>278841974</v>
      </c>
      <c r="N58674">
        <v>43735120</v>
      </c>
    </row>
    <row r="58675" spans="1:14" x14ac:dyDescent="0.2">
      <c r="A58675" t="s">
        <v>28</v>
      </c>
      <c r="B58675" t="s">
        <v>869</v>
      </c>
      <c r="C58675" t="s">
        <v>77</v>
      </c>
      <c r="D58675" t="s">
        <v>17</v>
      </c>
      <c r="E58675" t="s">
        <v>31</v>
      </c>
      <c r="F58675" t="s">
        <v>2199</v>
      </c>
      <c r="G58675">
        <v>674228656</v>
      </c>
      <c r="H58675" t="s">
        <v>1704</v>
      </c>
      <c r="I58675">
        <v>8097</v>
      </c>
      <c r="J58675">
        <v>65121</v>
      </c>
      <c r="K58675">
        <v>52496</v>
      </c>
      <c r="L58675">
        <v>527284737</v>
      </c>
      <c r="M58675">
        <v>425060112</v>
      </c>
      <c r="N58675">
        <v>102224625</v>
      </c>
    </row>
    <row r="58676" spans="1:14" x14ac:dyDescent="0.2">
      <c r="A58676" t="s">
        <v>28</v>
      </c>
      <c r="B58676" t="s">
        <v>380</v>
      </c>
      <c r="C58676" t="s">
        <v>16</v>
      </c>
      <c r="D58676" t="s">
        <v>24</v>
      </c>
      <c r="E58676" t="s">
        <v>31</v>
      </c>
      <c r="F58676" t="s">
        <v>2659</v>
      </c>
      <c r="G58676">
        <v>349548757</v>
      </c>
      <c r="H58676" t="s">
        <v>2659</v>
      </c>
      <c r="I58676">
        <v>8100</v>
      </c>
      <c r="J58676">
        <v>15258</v>
      </c>
      <c r="K58676">
        <v>9744</v>
      </c>
      <c r="L58676">
        <v>123589800</v>
      </c>
      <c r="M58676">
        <v>78926400</v>
      </c>
      <c r="N58676">
        <v>44663400</v>
      </c>
    </row>
    <row r="58677" spans="1:14" x14ac:dyDescent="0.2">
      <c r="A58677" t="s">
        <v>56</v>
      </c>
      <c r="B58677" t="s">
        <v>293</v>
      </c>
      <c r="C58677" t="s">
        <v>34</v>
      </c>
      <c r="D58677" t="s">
        <v>24</v>
      </c>
      <c r="E58677" t="s">
        <v>31</v>
      </c>
      <c r="F58677" t="s">
        <v>2647</v>
      </c>
      <c r="G58677">
        <v>836058127</v>
      </c>
      <c r="H58677" t="s">
        <v>1233</v>
      </c>
      <c r="I58677">
        <v>7034</v>
      </c>
      <c r="J58677">
        <v>8173</v>
      </c>
      <c r="K58677">
        <v>5667</v>
      </c>
      <c r="L58677">
        <v>57488882</v>
      </c>
      <c r="M58677">
        <v>39861678</v>
      </c>
      <c r="N58677">
        <v>17627204</v>
      </c>
    </row>
    <row r="58678" spans="1:14" x14ac:dyDescent="0.2">
      <c r="A58678" t="s">
        <v>21</v>
      </c>
      <c r="B58678" t="s">
        <v>536</v>
      </c>
      <c r="C58678" t="s">
        <v>30</v>
      </c>
      <c r="D58678" t="s">
        <v>24</v>
      </c>
      <c r="E58678" t="s">
        <v>31</v>
      </c>
      <c r="F58678" t="s">
        <v>2386</v>
      </c>
      <c r="G58678">
        <v>147868096</v>
      </c>
      <c r="H58678" t="s">
        <v>1465</v>
      </c>
      <c r="I58678">
        <v>6311</v>
      </c>
      <c r="J58678">
        <v>933</v>
      </c>
      <c r="K58678">
        <v>692</v>
      </c>
      <c r="L58678">
        <v>5888163</v>
      </c>
      <c r="M58678">
        <v>4367212</v>
      </c>
      <c r="N58678">
        <v>1520951</v>
      </c>
    </row>
    <row r="58679" spans="1:14" x14ac:dyDescent="0.2">
      <c r="A58679" t="s">
        <v>42</v>
      </c>
      <c r="B58679" t="s">
        <v>130</v>
      </c>
      <c r="C58679" t="s">
        <v>38</v>
      </c>
      <c r="D58679" t="s">
        <v>24</v>
      </c>
      <c r="E58679" t="s">
        <v>25</v>
      </c>
      <c r="F58679" t="s">
        <v>1739</v>
      </c>
      <c r="G58679">
        <v>869402492</v>
      </c>
      <c r="H58679" t="s">
        <v>2501</v>
      </c>
      <c r="I58679">
        <v>4372</v>
      </c>
      <c r="J58679">
        <v>66827</v>
      </c>
      <c r="K58679">
        <v>50254</v>
      </c>
      <c r="L58679">
        <v>292167644</v>
      </c>
      <c r="M58679">
        <v>219710488</v>
      </c>
      <c r="N58679">
        <v>72457156</v>
      </c>
    </row>
    <row r="58680" spans="1:14" x14ac:dyDescent="0.2">
      <c r="A58680" t="s">
        <v>42</v>
      </c>
      <c r="B58680" t="s">
        <v>309</v>
      </c>
      <c r="C58680" t="s">
        <v>104</v>
      </c>
      <c r="D58680" t="s">
        <v>17</v>
      </c>
      <c r="E58680" t="s">
        <v>25</v>
      </c>
      <c r="F58680" t="s">
        <v>2146</v>
      </c>
      <c r="G58680">
        <v>705397641</v>
      </c>
      <c r="H58680" t="s">
        <v>2157</v>
      </c>
      <c r="I58680">
        <v>1692</v>
      </c>
      <c r="J58680">
        <v>20570</v>
      </c>
      <c r="K58680">
        <v>11711</v>
      </c>
      <c r="L58680">
        <v>34804440</v>
      </c>
      <c r="M58680">
        <v>19815012</v>
      </c>
      <c r="N58680">
        <v>14989428</v>
      </c>
    </row>
    <row r="58681" spans="1:14" x14ac:dyDescent="0.2">
      <c r="A58681" t="s">
        <v>28</v>
      </c>
      <c r="B58681" t="s">
        <v>193</v>
      </c>
      <c r="C58681" t="s">
        <v>23</v>
      </c>
      <c r="D58681" t="s">
        <v>24</v>
      </c>
      <c r="E58681" t="s">
        <v>39</v>
      </c>
      <c r="F58681" t="s">
        <v>202</v>
      </c>
      <c r="G58681">
        <v>130902373</v>
      </c>
      <c r="H58681" t="s">
        <v>1715</v>
      </c>
      <c r="I58681">
        <v>5776</v>
      </c>
      <c r="J58681">
        <v>43720</v>
      </c>
      <c r="K58681">
        <v>26333</v>
      </c>
      <c r="L58681">
        <v>252526720</v>
      </c>
      <c r="M58681">
        <v>152099408</v>
      </c>
      <c r="N58681">
        <v>100427312</v>
      </c>
    </row>
    <row r="58682" spans="1:14" x14ac:dyDescent="0.2">
      <c r="A58682" t="s">
        <v>56</v>
      </c>
      <c r="B58682" t="s">
        <v>121</v>
      </c>
      <c r="C58682" t="s">
        <v>104</v>
      </c>
      <c r="D58682" t="s">
        <v>17</v>
      </c>
      <c r="E58682" t="s">
        <v>39</v>
      </c>
      <c r="F58682" t="s">
        <v>520</v>
      </c>
      <c r="G58682">
        <v>141278016</v>
      </c>
      <c r="H58682" t="s">
        <v>3002</v>
      </c>
      <c r="I58682">
        <v>6159</v>
      </c>
      <c r="J58682">
        <v>20570</v>
      </c>
      <c r="K58682">
        <v>11711</v>
      </c>
      <c r="L58682">
        <v>126690630</v>
      </c>
      <c r="M58682">
        <v>72128049</v>
      </c>
      <c r="N58682">
        <v>54562581</v>
      </c>
    </row>
    <row r="58683" spans="1:14" x14ac:dyDescent="0.2">
      <c r="A58683" t="s">
        <v>28</v>
      </c>
      <c r="B58683" t="s">
        <v>528</v>
      </c>
      <c r="C58683" t="s">
        <v>73</v>
      </c>
      <c r="D58683" t="s">
        <v>17</v>
      </c>
      <c r="E58683" t="s">
        <v>25</v>
      </c>
      <c r="F58683" t="s">
        <v>978</v>
      </c>
      <c r="G58683">
        <v>902198398</v>
      </c>
      <c r="H58683" t="s">
        <v>1362</v>
      </c>
      <c r="I58683">
        <v>9410</v>
      </c>
      <c r="J58683">
        <v>15406</v>
      </c>
      <c r="K58683">
        <v>9093</v>
      </c>
      <c r="L58683">
        <v>144970460</v>
      </c>
      <c r="M58683">
        <v>85565130</v>
      </c>
      <c r="N58683">
        <v>59405330</v>
      </c>
    </row>
    <row r="58684" spans="1:14" x14ac:dyDescent="0.2">
      <c r="A58684" t="s">
        <v>21</v>
      </c>
      <c r="B58684" t="s">
        <v>409</v>
      </c>
      <c r="C58684" t="s">
        <v>88</v>
      </c>
      <c r="D58684" t="s">
        <v>17</v>
      </c>
      <c r="E58684" t="s">
        <v>18</v>
      </c>
      <c r="F58684" t="s">
        <v>2890</v>
      </c>
      <c r="G58684">
        <v>399649846</v>
      </c>
      <c r="H58684" t="s">
        <v>1661</v>
      </c>
      <c r="I58684">
        <v>4125</v>
      </c>
      <c r="J58684">
        <v>4745</v>
      </c>
      <c r="K58684">
        <v>3179</v>
      </c>
      <c r="L58684">
        <v>19573125</v>
      </c>
      <c r="M58684">
        <v>13113375</v>
      </c>
      <c r="N58684">
        <v>6459750</v>
      </c>
    </row>
    <row r="58685" spans="1:14" x14ac:dyDescent="0.2">
      <c r="A58685" t="s">
        <v>14</v>
      </c>
      <c r="B58685" t="s">
        <v>83</v>
      </c>
      <c r="C58685" t="s">
        <v>30</v>
      </c>
      <c r="D58685" t="s">
        <v>17</v>
      </c>
      <c r="E58685" t="s">
        <v>25</v>
      </c>
      <c r="F58685" t="s">
        <v>2245</v>
      </c>
      <c r="G58685">
        <v>289931190</v>
      </c>
      <c r="H58685" t="s">
        <v>2016</v>
      </c>
      <c r="I58685">
        <v>5937</v>
      </c>
      <c r="J58685">
        <v>933</v>
      </c>
      <c r="K58685">
        <v>692</v>
      </c>
      <c r="L58685">
        <v>5539221</v>
      </c>
      <c r="M58685">
        <v>4108404</v>
      </c>
      <c r="N58685">
        <v>1430817</v>
      </c>
    </row>
    <row r="58686" spans="1:14" x14ac:dyDescent="0.2">
      <c r="A58686" t="s">
        <v>42</v>
      </c>
      <c r="B58686" t="s">
        <v>996</v>
      </c>
      <c r="C58686" t="s">
        <v>104</v>
      </c>
      <c r="D58686" t="s">
        <v>17</v>
      </c>
      <c r="E58686" t="s">
        <v>31</v>
      </c>
      <c r="F58686" t="s">
        <v>529</v>
      </c>
      <c r="G58686">
        <v>949653756</v>
      </c>
      <c r="H58686" t="s">
        <v>935</v>
      </c>
      <c r="I58686">
        <v>2505</v>
      </c>
      <c r="J58686">
        <v>20570</v>
      </c>
      <c r="K58686">
        <v>11711</v>
      </c>
      <c r="L58686">
        <v>51527850</v>
      </c>
      <c r="M58686">
        <v>29336055</v>
      </c>
      <c r="N58686">
        <v>22191795</v>
      </c>
    </row>
    <row r="58687" spans="1:14" x14ac:dyDescent="0.2">
      <c r="A58687" t="s">
        <v>21</v>
      </c>
      <c r="B58687" t="s">
        <v>321</v>
      </c>
      <c r="C58687" t="s">
        <v>38</v>
      </c>
      <c r="D58687" t="s">
        <v>17</v>
      </c>
      <c r="E58687" t="s">
        <v>31</v>
      </c>
      <c r="F58687" t="s">
        <v>2013</v>
      </c>
      <c r="G58687">
        <v>125741374</v>
      </c>
      <c r="H58687" t="s">
        <v>1202</v>
      </c>
      <c r="I58687">
        <v>8522</v>
      </c>
      <c r="J58687">
        <v>66827</v>
      </c>
      <c r="K58687">
        <v>50254</v>
      </c>
      <c r="L58687">
        <v>569499694</v>
      </c>
      <c r="M58687">
        <v>428264588</v>
      </c>
      <c r="N58687">
        <v>141235106</v>
      </c>
    </row>
    <row r="58688" spans="1:14" x14ac:dyDescent="0.2">
      <c r="A58688" t="s">
        <v>28</v>
      </c>
      <c r="B58688" t="s">
        <v>255</v>
      </c>
      <c r="C58688" t="s">
        <v>38</v>
      </c>
      <c r="D58688" t="s">
        <v>17</v>
      </c>
      <c r="E58688" t="s">
        <v>39</v>
      </c>
      <c r="F58688" t="s">
        <v>2108</v>
      </c>
      <c r="G58688">
        <v>585430371</v>
      </c>
      <c r="H58688" t="s">
        <v>2295</v>
      </c>
      <c r="I58688">
        <v>711</v>
      </c>
      <c r="J58688">
        <v>66827</v>
      </c>
      <c r="K58688">
        <v>50254</v>
      </c>
      <c r="L58688">
        <v>47513997</v>
      </c>
      <c r="M58688">
        <v>35730594</v>
      </c>
      <c r="N58688">
        <v>11783403</v>
      </c>
    </row>
    <row r="58689" spans="1:14" x14ac:dyDescent="0.2">
      <c r="A58689" t="s">
        <v>42</v>
      </c>
      <c r="B58689" t="s">
        <v>279</v>
      </c>
      <c r="C58689" t="s">
        <v>104</v>
      </c>
      <c r="D58689" t="s">
        <v>24</v>
      </c>
      <c r="E58689" t="s">
        <v>18</v>
      </c>
      <c r="F58689" t="s">
        <v>782</v>
      </c>
      <c r="G58689">
        <v>666269576</v>
      </c>
      <c r="H58689" t="s">
        <v>1777</v>
      </c>
      <c r="I58689">
        <v>2828</v>
      </c>
      <c r="J58689">
        <v>20570</v>
      </c>
      <c r="K58689">
        <v>11711</v>
      </c>
      <c r="L58689">
        <v>58171960</v>
      </c>
      <c r="M58689">
        <v>33118708</v>
      </c>
      <c r="N58689">
        <v>25053252</v>
      </c>
    </row>
    <row r="58690" spans="1:14" x14ac:dyDescent="0.2">
      <c r="A58690" t="s">
        <v>56</v>
      </c>
      <c r="B58690" t="s">
        <v>211</v>
      </c>
      <c r="C58690" t="s">
        <v>34</v>
      </c>
      <c r="D58690" t="s">
        <v>17</v>
      </c>
      <c r="E58690" t="s">
        <v>39</v>
      </c>
      <c r="F58690" t="s">
        <v>2814</v>
      </c>
      <c r="G58690">
        <v>126120316</v>
      </c>
      <c r="H58690" t="s">
        <v>2221</v>
      </c>
      <c r="I58690">
        <v>659</v>
      </c>
      <c r="J58690">
        <v>8173</v>
      </c>
      <c r="K58690">
        <v>5667</v>
      </c>
      <c r="L58690">
        <v>5386007</v>
      </c>
      <c r="M58690">
        <v>3734553</v>
      </c>
      <c r="N58690">
        <v>1651454</v>
      </c>
    </row>
    <row r="58691" spans="1:14" x14ac:dyDescent="0.2">
      <c r="A58691" t="s">
        <v>56</v>
      </c>
      <c r="B58691" t="s">
        <v>942</v>
      </c>
      <c r="C58691" t="s">
        <v>16</v>
      </c>
      <c r="D58691" t="s">
        <v>17</v>
      </c>
      <c r="E58691" t="s">
        <v>25</v>
      </c>
      <c r="F58691" t="s">
        <v>358</v>
      </c>
      <c r="G58691">
        <v>593156421</v>
      </c>
      <c r="H58691" t="s">
        <v>1184</v>
      </c>
      <c r="I58691">
        <v>7021</v>
      </c>
      <c r="J58691">
        <v>15258</v>
      </c>
      <c r="K58691">
        <v>9744</v>
      </c>
      <c r="L58691">
        <v>107126418</v>
      </c>
      <c r="M58691">
        <v>68412624</v>
      </c>
      <c r="N58691">
        <v>38713794</v>
      </c>
    </row>
    <row r="58692" spans="1:14" x14ac:dyDescent="0.2">
      <c r="A58692" t="s">
        <v>42</v>
      </c>
      <c r="B58692" t="s">
        <v>247</v>
      </c>
      <c r="C58692" t="s">
        <v>77</v>
      </c>
      <c r="D58692" t="s">
        <v>24</v>
      </c>
      <c r="E58692" t="s">
        <v>25</v>
      </c>
      <c r="F58692" t="s">
        <v>52</v>
      </c>
      <c r="G58692">
        <v>615864217</v>
      </c>
      <c r="H58692" t="s">
        <v>523</v>
      </c>
      <c r="I58692">
        <v>6762</v>
      </c>
      <c r="J58692">
        <v>65121</v>
      </c>
      <c r="K58692">
        <v>52496</v>
      </c>
      <c r="L58692">
        <v>440348202</v>
      </c>
      <c r="M58692">
        <v>354977952</v>
      </c>
      <c r="N58692">
        <v>85370250</v>
      </c>
    </row>
    <row r="58693" spans="1:14" x14ac:dyDescent="0.2">
      <c r="A58693" t="s">
        <v>14</v>
      </c>
      <c r="B58693" t="s">
        <v>199</v>
      </c>
      <c r="C58693" t="s">
        <v>88</v>
      </c>
      <c r="D58693" t="s">
        <v>17</v>
      </c>
      <c r="E58693" t="s">
        <v>31</v>
      </c>
      <c r="F58693" t="s">
        <v>227</v>
      </c>
      <c r="G58693">
        <v>613042533</v>
      </c>
      <c r="H58693" t="s">
        <v>2561</v>
      </c>
      <c r="I58693">
        <v>1764</v>
      </c>
      <c r="J58693">
        <v>4745</v>
      </c>
      <c r="K58693">
        <v>3179</v>
      </c>
      <c r="L58693">
        <v>8370180</v>
      </c>
      <c r="M58693">
        <v>5607756</v>
      </c>
      <c r="N58693">
        <v>2762424</v>
      </c>
    </row>
    <row r="58694" spans="1:14" x14ac:dyDescent="0.2">
      <c r="A58694" t="s">
        <v>14</v>
      </c>
      <c r="B58694" t="s">
        <v>270</v>
      </c>
      <c r="C58694" t="s">
        <v>38</v>
      </c>
      <c r="D58694" t="s">
        <v>17</v>
      </c>
      <c r="E58694" t="s">
        <v>25</v>
      </c>
      <c r="F58694" t="s">
        <v>796</v>
      </c>
      <c r="G58694">
        <v>623802697</v>
      </c>
      <c r="H58694" t="s">
        <v>1318</v>
      </c>
      <c r="I58694">
        <v>5935</v>
      </c>
      <c r="J58694">
        <v>66827</v>
      </c>
      <c r="K58694">
        <v>50254</v>
      </c>
      <c r="L58694">
        <v>396618245</v>
      </c>
      <c r="M58694">
        <v>298257490</v>
      </c>
      <c r="N58694">
        <v>98360755</v>
      </c>
    </row>
    <row r="58695" spans="1:14" x14ac:dyDescent="0.2">
      <c r="A58695" t="s">
        <v>28</v>
      </c>
      <c r="B58695" t="s">
        <v>258</v>
      </c>
      <c r="C58695" t="s">
        <v>23</v>
      </c>
      <c r="D58695" t="s">
        <v>24</v>
      </c>
      <c r="E58695" t="s">
        <v>25</v>
      </c>
      <c r="F58695" t="s">
        <v>2316</v>
      </c>
      <c r="G58695">
        <v>757568538</v>
      </c>
      <c r="H58695" t="s">
        <v>772</v>
      </c>
      <c r="I58695">
        <v>220</v>
      </c>
      <c r="J58695">
        <v>43720</v>
      </c>
      <c r="K58695">
        <v>26333</v>
      </c>
      <c r="L58695">
        <v>9618400</v>
      </c>
      <c r="M58695">
        <v>5793260</v>
      </c>
      <c r="N58695">
        <v>3825140</v>
      </c>
    </row>
    <row r="58696" spans="1:14" x14ac:dyDescent="0.2">
      <c r="A58696" t="s">
        <v>56</v>
      </c>
      <c r="B58696" t="s">
        <v>57</v>
      </c>
      <c r="C58696" t="s">
        <v>98</v>
      </c>
      <c r="D58696" t="s">
        <v>17</v>
      </c>
      <c r="E58696" t="s">
        <v>18</v>
      </c>
      <c r="F58696" t="s">
        <v>972</v>
      </c>
      <c r="G58696">
        <v>744076383</v>
      </c>
      <c r="H58696" t="s">
        <v>2814</v>
      </c>
      <c r="I58696">
        <v>7591</v>
      </c>
      <c r="J58696">
        <v>42189</v>
      </c>
      <c r="K58696">
        <v>36469</v>
      </c>
      <c r="L58696">
        <v>320256699</v>
      </c>
      <c r="M58696">
        <v>276836179</v>
      </c>
      <c r="N58696">
        <v>43420520</v>
      </c>
    </row>
    <row r="58697" spans="1:14" x14ac:dyDescent="0.2">
      <c r="A58697" t="s">
        <v>28</v>
      </c>
      <c r="B58697" t="s">
        <v>312</v>
      </c>
      <c r="C58697" t="s">
        <v>134</v>
      </c>
      <c r="D58697" t="s">
        <v>17</v>
      </c>
      <c r="E58697" t="s">
        <v>18</v>
      </c>
      <c r="F58697" t="s">
        <v>3003</v>
      </c>
      <c r="G58697">
        <v>383375060</v>
      </c>
      <c r="H58697" t="s">
        <v>2640</v>
      </c>
      <c r="I58697">
        <v>8055</v>
      </c>
      <c r="J58697">
        <v>25528</v>
      </c>
      <c r="K58697">
        <v>15942</v>
      </c>
      <c r="L58697">
        <v>205628040</v>
      </c>
      <c r="M58697">
        <v>128412810</v>
      </c>
      <c r="N58697">
        <v>77215230</v>
      </c>
    </row>
    <row r="58698" spans="1:14" x14ac:dyDescent="0.2">
      <c r="A58698" t="s">
        <v>42</v>
      </c>
      <c r="B58698" t="s">
        <v>1048</v>
      </c>
      <c r="C58698" t="s">
        <v>38</v>
      </c>
      <c r="D58698" t="s">
        <v>17</v>
      </c>
      <c r="E58698" t="s">
        <v>25</v>
      </c>
      <c r="F58698" t="s">
        <v>1978</v>
      </c>
      <c r="G58698">
        <v>895825898</v>
      </c>
      <c r="H58698" t="s">
        <v>1152</v>
      </c>
      <c r="I58698">
        <v>3645</v>
      </c>
      <c r="J58698">
        <v>66827</v>
      </c>
      <c r="K58698">
        <v>50254</v>
      </c>
      <c r="L58698">
        <v>243584415</v>
      </c>
      <c r="M58698">
        <v>183175830</v>
      </c>
      <c r="N58698">
        <v>60408585</v>
      </c>
    </row>
    <row r="58699" spans="1:14" x14ac:dyDescent="0.2">
      <c r="A58699" t="s">
        <v>28</v>
      </c>
      <c r="B58699" t="s">
        <v>672</v>
      </c>
      <c r="C58699" t="s">
        <v>44</v>
      </c>
      <c r="D58699" t="s">
        <v>17</v>
      </c>
      <c r="E58699" t="s">
        <v>39</v>
      </c>
      <c r="F58699" t="s">
        <v>1582</v>
      </c>
      <c r="G58699">
        <v>872102725</v>
      </c>
      <c r="H58699" t="s">
        <v>160</v>
      </c>
      <c r="I58699">
        <v>3431</v>
      </c>
      <c r="J58699">
        <v>10928</v>
      </c>
      <c r="K58699">
        <v>3584</v>
      </c>
      <c r="L58699">
        <v>37493968</v>
      </c>
      <c r="M58699">
        <v>12296704</v>
      </c>
      <c r="N58699">
        <v>25197264</v>
      </c>
    </row>
    <row r="58700" spans="1:14" x14ac:dyDescent="0.2">
      <c r="A58700" t="s">
        <v>28</v>
      </c>
      <c r="B58700" t="s">
        <v>334</v>
      </c>
      <c r="C58700" t="s">
        <v>134</v>
      </c>
      <c r="D58700" t="s">
        <v>24</v>
      </c>
      <c r="E58700" t="s">
        <v>31</v>
      </c>
      <c r="F58700" t="s">
        <v>384</v>
      </c>
      <c r="G58700">
        <v>323191869</v>
      </c>
      <c r="H58700" t="s">
        <v>1697</v>
      </c>
      <c r="I58700">
        <v>8511</v>
      </c>
      <c r="J58700">
        <v>25528</v>
      </c>
      <c r="K58700">
        <v>15942</v>
      </c>
      <c r="L58700">
        <v>217268808</v>
      </c>
      <c r="M58700">
        <v>135682362</v>
      </c>
      <c r="N58700">
        <v>81586446</v>
      </c>
    </row>
    <row r="58701" spans="1:14" x14ac:dyDescent="0.2">
      <c r="A58701" t="s">
        <v>142</v>
      </c>
      <c r="B58701" t="s">
        <v>357</v>
      </c>
      <c r="C58701" t="s">
        <v>77</v>
      </c>
      <c r="D58701" t="s">
        <v>17</v>
      </c>
      <c r="E58701" t="s">
        <v>39</v>
      </c>
      <c r="F58701" t="s">
        <v>1961</v>
      </c>
      <c r="G58701">
        <v>230392158</v>
      </c>
      <c r="H58701" t="s">
        <v>1087</v>
      </c>
      <c r="I58701">
        <v>7014</v>
      </c>
      <c r="J58701">
        <v>65121</v>
      </c>
      <c r="K58701">
        <v>52496</v>
      </c>
      <c r="L58701">
        <v>456758694</v>
      </c>
      <c r="M58701">
        <v>368206944</v>
      </c>
      <c r="N58701">
        <v>88551750</v>
      </c>
    </row>
    <row r="58702" spans="1:14" x14ac:dyDescent="0.2">
      <c r="A58702" t="s">
        <v>56</v>
      </c>
      <c r="B58702" t="s">
        <v>412</v>
      </c>
      <c r="C58702" t="s">
        <v>16</v>
      </c>
      <c r="D58702" t="s">
        <v>24</v>
      </c>
      <c r="E58702" t="s">
        <v>39</v>
      </c>
      <c r="F58702" t="s">
        <v>1506</v>
      </c>
      <c r="G58702">
        <v>295314919</v>
      </c>
      <c r="H58702" t="s">
        <v>2351</v>
      </c>
      <c r="I58702">
        <v>9102</v>
      </c>
      <c r="J58702">
        <v>15258</v>
      </c>
      <c r="K58702">
        <v>9744</v>
      </c>
      <c r="L58702">
        <v>138878316</v>
      </c>
      <c r="M58702">
        <v>88689888</v>
      </c>
      <c r="N58702">
        <v>50188428</v>
      </c>
    </row>
    <row r="58703" spans="1:14" x14ac:dyDescent="0.2">
      <c r="A58703" t="s">
        <v>28</v>
      </c>
      <c r="B58703" t="s">
        <v>1227</v>
      </c>
      <c r="C58703" t="s">
        <v>88</v>
      </c>
      <c r="D58703" t="s">
        <v>24</v>
      </c>
      <c r="E58703" t="s">
        <v>25</v>
      </c>
      <c r="F58703" t="s">
        <v>1057</v>
      </c>
      <c r="G58703">
        <v>289883983</v>
      </c>
      <c r="H58703" t="s">
        <v>432</v>
      </c>
      <c r="I58703">
        <v>1967</v>
      </c>
      <c r="J58703">
        <v>4745</v>
      </c>
      <c r="K58703">
        <v>3179</v>
      </c>
      <c r="L58703">
        <v>9333415</v>
      </c>
      <c r="M58703">
        <v>6253093</v>
      </c>
      <c r="N58703">
        <v>3080322</v>
      </c>
    </row>
    <row r="58704" spans="1:14" x14ac:dyDescent="0.2">
      <c r="A58704" t="s">
        <v>14</v>
      </c>
      <c r="B58704" t="s">
        <v>157</v>
      </c>
      <c r="C58704" t="s">
        <v>30</v>
      </c>
      <c r="D58704" t="s">
        <v>17</v>
      </c>
      <c r="E58704" t="s">
        <v>39</v>
      </c>
      <c r="F58704" t="s">
        <v>2216</v>
      </c>
      <c r="G58704">
        <v>506335675</v>
      </c>
      <c r="H58704" t="s">
        <v>568</v>
      </c>
      <c r="I58704">
        <v>4833</v>
      </c>
      <c r="J58704">
        <v>933</v>
      </c>
      <c r="K58704">
        <v>692</v>
      </c>
      <c r="L58704">
        <v>4509189</v>
      </c>
      <c r="M58704">
        <v>3344436</v>
      </c>
      <c r="N58704">
        <v>1164753</v>
      </c>
    </row>
    <row r="58705" spans="1:14" x14ac:dyDescent="0.2">
      <c r="A58705" t="s">
        <v>86</v>
      </c>
      <c r="B58705" t="s">
        <v>801</v>
      </c>
      <c r="C58705" t="s">
        <v>34</v>
      </c>
      <c r="D58705" t="s">
        <v>17</v>
      </c>
      <c r="E58705" t="s">
        <v>39</v>
      </c>
      <c r="F58705" t="s">
        <v>1458</v>
      </c>
      <c r="G58705">
        <v>407218825</v>
      </c>
      <c r="H58705" t="s">
        <v>185</v>
      </c>
      <c r="I58705">
        <v>3955</v>
      </c>
      <c r="J58705">
        <v>8173</v>
      </c>
      <c r="K58705">
        <v>5667</v>
      </c>
      <c r="L58705">
        <v>32324215</v>
      </c>
      <c r="M58705">
        <v>22412985</v>
      </c>
      <c r="N58705">
        <v>9911230</v>
      </c>
    </row>
    <row r="58706" spans="1:14" x14ac:dyDescent="0.2">
      <c r="A58706" t="s">
        <v>21</v>
      </c>
      <c r="B58706" t="s">
        <v>1168</v>
      </c>
      <c r="C58706" t="s">
        <v>30</v>
      </c>
      <c r="D58706" t="s">
        <v>24</v>
      </c>
      <c r="E58706" t="s">
        <v>31</v>
      </c>
      <c r="F58706" t="s">
        <v>983</v>
      </c>
      <c r="G58706">
        <v>875394761</v>
      </c>
      <c r="H58706" t="s">
        <v>120</v>
      </c>
      <c r="I58706">
        <v>7618</v>
      </c>
      <c r="J58706">
        <v>933</v>
      </c>
      <c r="K58706">
        <v>692</v>
      </c>
      <c r="L58706">
        <v>7107594</v>
      </c>
      <c r="M58706">
        <v>5271656</v>
      </c>
      <c r="N58706">
        <v>1835938</v>
      </c>
    </row>
    <row r="58707" spans="1:14" x14ac:dyDescent="0.2">
      <c r="A58707" t="s">
        <v>14</v>
      </c>
      <c r="B58707" t="s">
        <v>748</v>
      </c>
      <c r="C58707" t="s">
        <v>44</v>
      </c>
      <c r="D58707" t="s">
        <v>24</v>
      </c>
      <c r="E58707" t="s">
        <v>18</v>
      </c>
      <c r="F58707" t="s">
        <v>2901</v>
      </c>
      <c r="G58707">
        <v>164037311</v>
      </c>
      <c r="H58707" t="s">
        <v>2901</v>
      </c>
      <c r="I58707">
        <v>1140</v>
      </c>
      <c r="J58707">
        <v>10928</v>
      </c>
      <c r="K58707">
        <v>3584</v>
      </c>
      <c r="L58707">
        <v>12457920</v>
      </c>
      <c r="M58707">
        <v>4085760</v>
      </c>
      <c r="N58707">
        <v>8372160</v>
      </c>
    </row>
    <row r="58708" spans="1:14" x14ac:dyDescent="0.2">
      <c r="A58708" t="s">
        <v>28</v>
      </c>
      <c r="B58708" t="s">
        <v>273</v>
      </c>
      <c r="C58708" t="s">
        <v>77</v>
      </c>
      <c r="D58708" t="s">
        <v>24</v>
      </c>
      <c r="E58708" t="s">
        <v>18</v>
      </c>
      <c r="F58708" t="s">
        <v>2096</v>
      </c>
      <c r="G58708">
        <v>646632802</v>
      </c>
      <c r="H58708" t="s">
        <v>910</v>
      </c>
      <c r="I58708">
        <v>1871</v>
      </c>
      <c r="J58708">
        <v>65121</v>
      </c>
      <c r="K58708">
        <v>52496</v>
      </c>
      <c r="L58708">
        <v>121841391</v>
      </c>
      <c r="M58708">
        <v>98220016</v>
      </c>
      <c r="N58708">
        <v>23621375</v>
      </c>
    </row>
    <row r="58709" spans="1:14" x14ac:dyDescent="0.2">
      <c r="A58709" t="s">
        <v>42</v>
      </c>
      <c r="B58709" t="s">
        <v>63</v>
      </c>
      <c r="C58709" t="s">
        <v>98</v>
      </c>
      <c r="D58709" t="s">
        <v>17</v>
      </c>
      <c r="E58709" t="s">
        <v>18</v>
      </c>
      <c r="F58709" t="s">
        <v>1930</v>
      </c>
      <c r="G58709">
        <v>266980063</v>
      </c>
      <c r="H58709" t="s">
        <v>906</v>
      </c>
      <c r="I58709">
        <v>4189</v>
      </c>
      <c r="J58709">
        <v>42189</v>
      </c>
      <c r="K58709">
        <v>36469</v>
      </c>
      <c r="L58709">
        <v>176729721</v>
      </c>
      <c r="M58709">
        <v>152768641</v>
      </c>
      <c r="N58709">
        <v>23961080</v>
      </c>
    </row>
    <row r="58710" spans="1:14" x14ac:dyDescent="0.2">
      <c r="A58710" t="s">
        <v>42</v>
      </c>
      <c r="B58710" t="s">
        <v>780</v>
      </c>
      <c r="C58710" t="s">
        <v>23</v>
      </c>
      <c r="D58710" t="s">
        <v>17</v>
      </c>
      <c r="E58710" t="s">
        <v>39</v>
      </c>
      <c r="F58710" t="s">
        <v>1733</v>
      </c>
      <c r="G58710">
        <v>189190423</v>
      </c>
      <c r="H58710" t="s">
        <v>377</v>
      </c>
      <c r="I58710">
        <v>4505</v>
      </c>
      <c r="J58710">
        <v>43720</v>
      </c>
      <c r="K58710">
        <v>26333</v>
      </c>
      <c r="L58710">
        <v>196958600</v>
      </c>
      <c r="M58710">
        <v>118630165</v>
      </c>
      <c r="N58710">
        <v>78328435</v>
      </c>
    </row>
    <row r="58711" spans="1:14" x14ac:dyDescent="0.2">
      <c r="A58711" t="s">
        <v>42</v>
      </c>
      <c r="B58711" t="s">
        <v>345</v>
      </c>
      <c r="C58711" t="s">
        <v>34</v>
      </c>
      <c r="D58711" t="s">
        <v>24</v>
      </c>
      <c r="E58711" t="s">
        <v>18</v>
      </c>
      <c r="F58711" t="s">
        <v>1995</v>
      </c>
      <c r="G58711">
        <v>747687709</v>
      </c>
      <c r="H58711" t="s">
        <v>460</v>
      </c>
      <c r="I58711">
        <v>6263</v>
      </c>
      <c r="J58711">
        <v>8173</v>
      </c>
      <c r="K58711">
        <v>5667</v>
      </c>
      <c r="L58711">
        <v>51187499</v>
      </c>
      <c r="M58711">
        <v>35492421</v>
      </c>
      <c r="N58711">
        <v>15695078</v>
      </c>
    </row>
    <row r="58712" spans="1:14" x14ac:dyDescent="0.2">
      <c r="A58712" t="s">
        <v>28</v>
      </c>
      <c r="B58712" t="s">
        <v>806</v>
      </c>
      <c r="C58712" t="s">
        <v>38</v>
      </c>
      <c r="D58712" t="s">
        <v>17</v>
      </c>
      <c r="E58712" t="s">
        <v>18</v>
      </c>
      <c r="F58712" t="s">
        <v>2286</v>
      </c>
      <c r="G58712">
        <v>997208249</v>
      </c>
      <c r="H58712" t="s">
        <v>1916</v>
      </c>
      <c r="I58712">
        <v>4936</v>
      </c>
      <c r="J58712">
        <v>66827</v>
      </c>
      <c r="K58712">
        <v>50254</v>
      </c>
      <c r="L58712">
        <v>329858072</v>
      </c>
      <c r="M58712">
        <v>248053744</v>
      </c>
      <c r="N58712">
        <v>81804328</v>
      </c>
    </row>
    <row r="58713" spans="1:14" x14ac:dyDescent="0.2">
      <c r="A58713" t="s">
        <v>14</v>
      </c>
      <c r="B58713" t="s">
        <v>1941</v>
      </c>
      <c r="C58713" t="s">
        <v>34</v>
      </c>
      <c r="D58713" t="s">
        <v>17</v>
      </c>
      <c r="E58713" t="s">
        <v>31</v>
      </c>
      <c r="F58713" t="s">
        <v>939</v>
      </c>
      <c r="G58713">
        <v>962800872</v>
      </c>
      <c r="H58713" t="s">
        <v>3031</v>
      </c>
      <c r="I58713">
        <v>3028</v>
      </c>
      <c r="J58713">
        <v>8173</v>
      </c>
      <c r="K58713">
        <v>5667</v>
      </c>
      <c r="L58713">
        <v>24747844</v>
      </c>
      <c r="M58713">
        <v>17159676</v>
      </c>
      <c r="N58713">
        <v>7588168</v>
      </c>
    </row>
    <row r="58714" spans="1:14" x14ac:dyDescent="0.2">
      <c r="A58714" t="s">
        <v>28</v>
      </c>
      <c r="B58714" t="s">
        <v>368</v>
      </c>
      <c r="C58714" t="s">
        <v>88</v>
      </c>
      <c r="D58714" t="s">
        <v>17</v>
      </c>
      <c r="E58714" t="s">
        <v>25</v>
      </c>
      <c r="F58714" t="s">
        <v>1544</v>
      </c>
      <c r="G58714">
        <v>289826905</v>
      </c>
      <c r="H58714" t="s">
        <v>2883</v>
      </c>
      <c r="I58714">
        <v>5077</v>
      </c>
      <c r="J58714">
        <v>4745</v>
      </c>
      <c r="K58714">
        <v>3179</v>
      </c>
      <c r="L58714">
        <v>24090365</v>
      </c>
      <c r="M58714">
        <v>16139783</v>
      </c>
      <c r="N58714">
        <v>7950582</v>
      </c>
    </row>
    <row r="58715" spans="1:14" x14ac:dyDescent="0.2">
      <c r="A58715" t="s">
        <v>21</v>
      </c>
      <c r="B58715" t="s">
        <v>371</v>
      </c>
      <c r="C58715" t="s">
        <v>38</v>
      </c>
      <c r="D58715" t="s">
        <v>24</v>
      </c>
      <c r="E58715" t="s">
        <v>25</v>
      </c>
      <c r="F58715" t="s">
        <v>1138</v>
      </c>
      <c r="G58715">
        <v>493960177</v>
      </c>
      <c r="H58715" t="s">
        <v>2139</v>
      </c>
      <c r="I58715">
        <v>2648</v>
      </c>
      <c r="J58715">
        <v>66827</v>
      </c>
      <c r="K58715">
        <v>50254</v>
      </c>
      <c r="L58715">
        <v>176957896</v>
      </c>
      <c r="M58715">
        <v>133072592</v>
      </c>
      <c r="N58715">
        <v>43885304</v>
      </c>
    </row>
    <row r="58716" spans="1:14" x14ac:dyDescent="0.2">
      <c r="A58716" t="s">
        <v>42</v>
      </c>
      <c r="B58716" t="s">
        <v>470</v>
      </c>
      <c r="C58716" t="s">
        <v>77</v>
      </c>
      <c r="D58716" t="s">
        <v>24</v>
      </c>
      <c r="E58716" t="s">
        <v>39</v>
      </c>
      <c r="F58716" t="s">
        <v>2418</v>
      </c>
      <c r="G58716">
        <v>911187016</v>
      </c>
      <c r="H58716" t="s">
        <v>2346</v>
      </c>
      <c r="I58716">
        <v>9342</v>
      </c>
      <c r="J58716">
        <v>65121</v>
      </c>
      <c r="K58716">
        <v>52496</v>
      </c>
      <c r="L58716">
        <v>608360382</v>
      </c>
      <c r="M58716">
        <v>490417632</v>
      </c>
      <c r="N58716">
        <v>117942750</v>
      </c>
    </row>
    <row r="58717" spans="1:14" x14ac:dyDescent="0.2">
      <c r="A58717" t="s">
        <v>86</v>
      </c>
      <c r="B58717" t="s">
        <v>559</v>
      </c>
      <c r="C58717" t="s">
        <v>88</v>
      </c>
      <c r="D58717" t="s">
        <v>24</v>
      </c>
      <c r="E58717" t="s">
        <v>25</v>
      </c>
      <c r="F58717" t="s">
        <v>2646</v>
      </c>
      <c r="G58717">
        <v>947806251</v>
      </c>
      <c r="H58717" t="s">
        <v>1625</v>
      </c>
      <c r="I58717">
        <v>5787</v>
      </c>
      <c r="J58717">
        <v>4745</v>
      </c>
      <c r="K58717">
        <v>3179</v>
      </c>
      <c r="L58717">
        <v>27459315</v>
      </c>
      <c r="M58717">
        <v>18396873</v>
      </c>
      <c r="N58717">
        <v>9062442</v>
      </c>
    </row>
    <row r="58718" spans="1:14" x14ac:dyDescent="0.2">
      <c r="A58718" t="s">
        <v>42</v>
      </c>
      <c r="B58718" t="s">
        <v>552</v>
      </c>
      <c r="C58718" t="s">
        <v>34</v>
      </c>
      <c r="D58718" t="s">
        <v>24</v>
      </c>
      <c r="E58718" t="s">
        <v>39</v>
      </c>
      <c r="F58718" t="s">
        <v>2190</v>
      </c>
      <c r="G58718">
        <v>530429208</v>
      </c>
      <c r="H58718" t="s">
        <v>1750</v>
      </c>
      <c r="I58718">
        <v>4645</v>
      </c>
      <c r="J58718">
        <v>8173</v>
      </c>
      <c r="K58718">
        <v>5667</v>
      </c>
      <c r="L58718">
        <v>37963585</v>
      </c>
      <c r="M58718">
        <v>26323215</v>
      </c>
      <c r="N58718">
        <v>11640370</v>
      </c>
    </row>
    <row r="58719" spans="1:14" x14ac:dyDescent="0.2">
      <c r="A58719" t="s">
        <v>42</v>
      </c>
      <c r="B58719" t="s">
        <v>780</v>
      </c>
      <c r="C58719" t="s">
        <v>104</v>
      </c>
      <c r="D58719" t="s">
        <v>17</v>
      </c>
      <c r="E58719" t="s">
        <v>31</v>
      </c>
      <c r="F58719" t="s">
        <v>343</v>
      </c>
      <c r="G58719">
        <v>555979716</v>
      </c>
      <c r="H58719" t="s">
        <v>2566</v>
      </c>
      <c r="I58719">
        <v>5608</v>
      </c>
      <c r="J58719">
        <v>20570</v>
      </c>
      <c r="K58719">
        <v>11711</v>
      </c>
      <c r="L58719">
        <v>115356560</v>
      </c>
      <c r="M58719">
        <v>65675288</v>
      </c>
      <c r="N58719">
        <v>49681272</v>
      </c>
    </row>
    <row r="58720" spans="1:14" x14ac:dyDescent="0.2">
      <c r="A58720" t="s">
        <v>21</v>
      </c>
      <c r="B58720" t="s">
        <v>644</v>
      </c>
      <c r="C58720" t="s">
        <v>38</v>
      </c>
      <c r="D58720" t="s">
        <v>17</v>
      </c>
      <c r="E58720" t="s">
        <v>31</v>
      </c>
      <c r="F58720" t="s">
        <v>2923</v>
      </c>
      <c r="G58720">
        <v>641694104</v>
      </c>
      <c r="H58720" t="s">
        <v>515</v>
      </c>
      <c r="I58720">
        <v>400</v>
      </c>
      <c r="J58720">
        <v>66827</v>
      </c>
      <c r="K58720">
        <v>50254</v>
      </c>
      <c r="L58720">
        <v>26730800</v>
      </c>
      <c r="M58720">
        <v>20101600</v>
      </c>
      <c r="N58720">
        <v>6629200</v>
      </c>
    </row>
    <row r="58721" spans="1:14" x14ac:dyDescent="0.2">
      <c r="A58721" t="s">
        <v>86</v>
      </c>
      <c r="B58721" t="s">
        <v>675</v>
      </c>
      <c r="C58721" t="s">
        <v>44</v>
      </c>
      <c r="D58721" t="s">
        <v>24</v>
      </c>
      <c r="E58721" t="s">
        <v>39</v>
      </c>
      <c r="F58721" t="s">
        <v>1876</v>
      </c>
      <c r="G58721">
        <v>475121200</v>
      </c>
      <c r="H58721" t="s">
        <v>149</v>
      </c>
      <c r="I58721">
        <v>7776</v>
      </c>
      <c r="J58721">
        <v>10928</v>
      </c>
      <c r="K58721">
        <v>3584</v>
      </c>
      <c r="L58721">
        <v>84976128</v>
      </c>
      <c r="M58721">
        <v>27869184</v>
      </c>
      <c r="N58721">
        <v>57106944</v>
      </c>
    </row>
    <row r="58722" spans="1:14" x14ac:dyDescent="0.2">
      <c r="A58722" t="s">
        <v>42</v>
      </c>
      <c r="B58722" t="s">
        <v>130</v>
      </c>
      <c r="C58722" t="s">
        <v>77</v>
      </c>
      <c r="D58722" t="s">
        <v>24</v>
      </c>
      <c r="E58722" t="s">
        <v>39</v>
      </c>
      <c r="F58722" t="s">
        <v>1484</v>
      </c>
      <c r="G58722">
        <v>264122331</v>
      </c>
      <c r="H58722" t="s">
        <v>2408</v>
      </c>
      <c r="I58722">
        <v>8522</v>
      </c>
      <c r="J58722">
        <v>65121</v>
      </c>
      <c r="K58722">
        <v>52496</v>
      </c>
      <c r="L58722">
        <v>554961162</v>
      </c>
      <c r="M58722">
        <v>447370912</v>
      </c>
      <c r="N58722">
        <v>107590250</v>
      </c>
    </row>
    <row r="58723" spans="1:14" x14ac:dyDescent="0.2">
      <c r="A58723" t="s">
        <v>14</v>
      </c>
      <c r="B58723" t="s">
        <v>394</v>
      </c>
      <c r="C58723" t="s">
        <v>104</v>
      </c>
      <c r="D58723" t="s">
        <v>24</v>
      </c>
      <c r="E58723" t="s">
        <v>39</v>
      </c>
      <c r="F58723" t="s">
        <v>1349</v>
      </c>
      <c r="G58723">
        <v>286871325</v>
      </c>
      <c r="H58723" t="s">
        <v>2588</v>
      </c>
      <c r="I58723">
        <v>455</v>
      </c>
      <c r="J58723">
        <v>20570</v>
      </c>
      <c r="K58723">
        <v>11711</v>
      </c>
      <c r="L58723">
        <v>9359350</v>
      </c>
      <c r="M58723">
        <v>5328505</v>
      </c>
      <c r="N58723">
        <v>4030845</v>
      </c>
    </row>
    <row r="58724" spans="1:14" x14ac:dyDescent="0.2">
      <c r="A58724" t="s">
        <v>42</v>
      </c>
      <c r="B58724" t="s">
        <v>97</v>
      </c>
      <c r="C58724" t="s">
        <v>38</v>
      </c>
      <c r="D58724" t="s">
        <v>24</v>
      </c>
      <c r="E58724" t="s">
        <v>39</v>
      </c>
      <c r="F58724" t="s">
        <v>2221</v>
      </c>
      <c r="G58724">
        <v>441854512</v>
      </c>
      <c r="H58724" t="s">
        <v>1531</v>
      </c>
      <c r="I58724">
        <v>3424</v>
      </c>
      <c r="J58724">
        <v>66827</v>
      </c>
      <c r="K58724">
        <v>50254</v>
      </c>
      <c r="L58724">
        <v>228815648</v>
      </c>
      <c r="M58724">
        <v>172069696</v>
      </c>
      <c r="N58724">
        <v>56745952</v>
      </c>
    </row>
    <row r="58725" spans="1:14" x14ac:dyDescent="0.2">
      <c r="A58725" t="s">
        <v>21</v>
      </c>
      <c r="B58725" t="s">
        <v>60</v>
      </c>
      <c r="C58725" t="s">
        <v>73</v>
      </c>
      <c r="D58725" t="s">
        <v>24</v>
      </c>
      <c r="E58725" t="s">
        <v>31</v>
      </c>
      <c r="F58725" t="s">
        <v>1956</v>
      </c>
      <c r="G58725">
        <v>697870719</v>
      </c>
      <c r="H58725" t="s">
        <v>2867</v>
      </c>
      <c r="I58725">
        <v>4309</v>
      </c>
      <c r="J58725">
        <v>15406</v>
      </c>
      <c r="K58725">
        <v>9093</v>
      </c>
      <c r="L58725">
        <v>66384454</v>
      </c>
      <c r="M58725">
        <v>39181737</v>
      </c>
      <c r="N58725">
        <v>27202717</v>
      </c>
    </row>
    <row r="58726" spans="1:14" x14ac:dyDescent="0.2">
      <c r="A58726" t="s">
        <v>42</v>
      </c>
      <c r="B58726" t="s">
        <v>729</v>
      </c>
      <c r="C58726" t="s">
        <v>44</v>
      </c>
      <c r="D58726" t="s">
        <v>24</v>
      </c>
      <c r="E58726" t="s">
        <v>39</v>
      </c>
      <c r="F58726" t="s">
        <v>1289</v>
      </c>
      <c r="G58726">
        <v>644031274</v>
      </c>
      <c r="H58726" t="s">
        <v>2406</v>
      </c>
      <c r="I58726">
        <v>2021</v>
      </c>
      <c r="J58726">
        <v>10928</v>
      </c>
      <c r="K58726">
        <v>3584</v>
      </c>
      <c r="L58726">
        <v>22085488</v>
      </c>
      <c r="M58726">
        <v>7243264</v>
      </c>
      <c r="N58726">
        <v>14842224</v>
      </c>
    </row>
    <row r="58727" spans="1:14" x14ac:dyDescent="0.2">
      <c r="A58727" t="s">
        <v>42</v>
      </c>
      <c r="B58727" t="s">
        <v>583</v>
      </c>
      <c r="C58727" t="s">
        <v>134</v>
      </c>
      <c r="D58727" t="s">
        <v>24</v>
      </c>
      <c r="E58727" t="s">
        <v>25</v>
      </c>
      <c r="F58727" t="s">
        <v>169</v>
      </c>
      <c r="G58727">
        <v>839760005</v>
      </c>
      <c r="H58727" t="s">
        <v>388</v>
      </c>
      <c r="I58727">
        <v>2502</v>
      </c>
      <c r="J58727">
        <v>25528</v>
      </c>
      <c r="K58727">
        <v>15942</v>
      </c>
      <c r="L58727">
        <v>63871056</v>
      </c>
      <c r="M58727">
        <v>39886884</v>
      </c>
      <c r="N58727">
        <v>23984172</v>
      </c>
    </row>
    <row r="58728" spans="1:14" x14ac:dyDescent="0.2">
      <c r="A58728" t="s">
        <v>14</v>
      </c>
      <c r="B58728" t="s">
        <v>115</v>
      </c>
      <c r="C58728" t="s">
        <v>44</v>
      </c>
      <c r="D58728" t="s">
        <v>17</v>
      </c>
      <c r="E58728" t="s">
        <v>39</v>
      </c>
      <c r="F58728" t="s">
        <v>831</v>
      </c>
      <c r="G58728">
        <v>564793241</v>
      </c>
      <c r="H58728" t="s">
        <v>1279</v>
      </c>
      <c r="I58728">
        <v>3726</v>
      </c>
      <c r="J58728">
        <v>10928</v>
      </c>
      <c r="K58728">
        <v>3584</v>
      </c>
      <c r="L58728">
        <v>40717728</v>
      </c>
      <c r="M58728">
        <v>13353984</v>
      </c>
      <c r="N58728">
        <v>27363744</v>
      </c>
    </row>
    <row r="58729" spans="1:14" x14ac:dyDescent="0.2">
      <c r="A58729" t="s">
        <v>42</v>
      </c>
      <c r="B58729" t="s">
        <v>176</v>
      </c>
      <c r="C58729" t="s">
        <v>16</v>
      </c>
      <c r="D58729" t="s">
        <v>17</v>
      </c>
      <c r="E58729" t="s">
        <v>31</v>
      </c>
      <c r="F58729" t="s">
        <v>1110</v>
      </c>
      <c r="G58729">
        <v>969179809</v>
      </c>
      <c r="H58729" t="s">
        <v>1069</v>
      </c>
      <c r="I58729">
        <v>698</v>
      </c>
      <c r="J58729">
        <v>15258</v>
      </c>
      <c r="K58729">
        <v>9744</v>
      </c>
      <c r="L58729">
        <v>10650084</v>
      </c>
      <c r="M58729">
        <v>6801312</v>
      </c>
      <c r="N58729">
        <v>3848772</v>
      </c>
    </row>
    <row r="58730" spans="1:14" x14ac:dyDescent="0.2">
      <c r="A58730" t="s">
        <v>42</v>
      </c>
      <c r="B58730" t="s">
        <v>362</v>
      </c>
      <c r="C58730" t="s">
        <v>38</v>
      </c>
      <c r="D58730" t="s">
        <v>17</v>
      </c>
      <c r="E58730" t="s">
        <v>25</v>
      </c>
      <c r="F58730" t="s">
        <v>266</v>
      </c>
      <c r="G58730">
        <v>123281037</v>
      </c>
      <c r="H58730" t="s">
        <v>2574</v>
      </c>
      <c r="I58730">
        <v>453</v>
      </c>
      <c r="J58730">
        <v>66827</v>
      </c>
      <c r="K58730">
        <v>50254</v>
      </c>
      <c r="L58730">
        <v>30272631</v>
      </c>
      <c r="M58730">
        <v>22765062</v>
      </c>
      <c r="N58730">
        <v>7507569</v>
      </c>
    </row>
    <row r="58731" spans="1:14" x14ac:dyDescent="0.2">
      <c r="A58731" t="s">
        <v>14</v>
      </c>
      <c r="B58731" t="s">
        <v>504</v>
      </c>
      <c r="C58731" t="s">
        <v>134</v>
      </c>
      <c r="D58731" t="s">
        <v>24</v>
      </c>
      <c r="E58731" t="s">
        <v>39</v>
      </c>
      <c r="F58731" t="s">
        <v>1288</v>
      </c>
      <c r="G58731">
        <v>667770755</v>
      </c>
      <c r="H58731" t="s">
        <v>429</v>
      </c>
      <c r="I58731">
        <v>7061</v>
      </c>
      <c r="J58731">
        <v>25528</v>
      </c>
      <c r="K58731">
        <v>15942</v>
      </c>
      <c r="L58731">
        <v>180253208</v>
      </c>
      <c r="M58731">
        <v>112566462</v>
      </c>
      <c r="N58731">
        <v>67686746</v>
      </c>
    </row>
    <row r="58732" spans="1:14" x14ac:dyDescent="0.2">
      <c r="A58732" t="s">
        <v>21</v>
      </c>
      <c r="B58732" t="s">
        <v>1485</v>
      </c>
      <c r="C58732" t="s">
        <v>104</v>
      </c>
      <c r="D58732" t="s">
        <v>24</v>
      </c>
      <c r="E58732" t="s">
        <v>25</v>
      </c>
      <c r="F58732" t="s">
        <v>2618</v>
      </c>
      <c r="G58732">
        <v>363635289</v>
      </c>
      <c r="H58732" t="s">
        <v>1564</v>
      </c>
      <c r="I58732">
        <v>6618</v>
      </c>
      <c r="J58732">
        <v>20570</v>
      </c>
      <c r="K58732">
        <v>11711</v>
      </c>
      <c r="L58732">
        <v>136132260</v>
      </c>
      <c r="M58732">
        <v>77503398</v>
      </c>
      <c r="N58732">
        <v>58628862</v>
      </c>
    </row>
    <row r="58733" spans="1:14" x14ac:dyDescent="0.2">
      <c r="A58733" t="s">
        <v>42</v>
      </c>
      <c r="B58733" t="s">
        <v>362</v>
      </c>
      <c r="C58733" t="s">
        <v>98</v>
      </c>
      <c r="D58733" t="s">
        <v>24</v>
      </c>
      <c r="E58733" t="s">
        <v>25</v>
      </c>
      <c r="F58733" t="s">
        <v>1710</v>
      </c>
      <c r="G58733">
        <v>642173469</v>
      </c>
      <c r="H58733" t="s">
        <v>582</v>
      </c>
      <c r="I58733">
        <v>2255</v>
      </c>
      <c r="J58733">
        <v>42189</v>
      </c>
      <c r="K58733">
        <v>36469</v>
      </c>
      <c r="L58733">
        <v>95136195</v>
      </c>
      <c r="M58733">
        <v>82237595</v>
      </c>
      <c r="N58733">
        <v>12898600</v>
      </c>
    </row>
    <row r="58734" spans="1:14" x14ac:dyDescent="0.2">
      <c r="A58734" t="s">
        <v>42</v>
      </c>
      <c r="B58734" t="s">
        <v>780</v>
      </c>
      <c r="C58734" t="s">
        <v>77</v>
      </c>
      <c r="D58734" t="s">
        <v>24</v>
      </c>
      <c r="E58734" t="s">
        <v>31</v>
      </c>
      <c r="F58734" t="s">
        <v>131</v>
      </c>
      <c r="G58734">
        <v>754996621</v>
      </c>
      <c r="H58734" t="s">
        <v>2888</v>
      </c>
      <c r="I58734">
        <v>9133</v>
      </c>
      <c r="J58734">
        <v>65121</v>
      </c>
      <c r="K58734">
        <v>52496</v>
      </c>
      <c r="L58734">
        <v>594750093</v>
      </c>
      <c r="M58734">
        <v>479445968</v>
      </c>
      <c r="N58734">
        <v>115304125</v>
      </c>
    </row>
    <row r="58735" spans="1:14" x14ac:dyDescent="0.2">
      <c r="A58735" t="s">
        <v>14</v>
      </c>
      <c r="B58735" t="s">
        <v>626</v>
      </c>
      <c r="C58735" t="s">
        <v>23</v>
      </c>
      <c r="D58735" t="s">
        <v>17</v>
      </c>
      <c r="E58735" t="s">
        <v>25</v>
      </c>
      <c r="F58735" t="s">
        <v>2143</v>
      </c>
      <c r="G58735">
        <v>924028575</v>
      </c>
      <c r="H58735" t="s">
        <v>744</v>
      </c>
      <c r="I58735">
        <v>9444</v>
      </c>
      <c r="J58735">
        <v>43720</v>
      </c>
      <c r="K58735">
        <v>26333</v>
      </c>
      <c r="L58735">
        <v>412891680</v>
      </c>
      <c r="M58735">
        <v>248688852</v>
      </c>
      <c r="N58735">
        <v>164202828</v>
      </c>
    </row>
    <row r="58736" spans="1:14" x14ac:dyDescent="0.2">
      <c r="A58736" t="s">
        <v>28</v>
      </c>
      <c r="B58736" t="s">
        <v>465</v>
      </c>
      <c r="C58736" t="s">
        <v>16</v>
      </c>
      <c r="D58736" t="s">
        <v>24</v>
      </c>
      <c r="E58736" t="s">
        <v>31</v>
      </c>
      <c r="F58736" t="s">
        <v>2160</v>
      </c>
      <c r="G58736">
        <v>991505658</v>
      </c>
      <c r="H58736" t="s">
        <v>701</v>
      </c>
      <c r="I58736">
        <v>7413</v>
      </c>
      <c r="J58736">
        <v>15258</v>
      </c>
      <c r="K58736">
        <v>9744</v>
      </c>
      <c r="L58736">
        <v>113107554</v>
      </c>
      <c r="M58736">
        <v>72232272</v>
      </c>
      <c r="N58736">
        <v>40875282</v>
      </c>
    </row>
    <row r="58737" spans="1:14" x14ac:dyDescent="0.2">
      <c r="A58737" t="s">
        <v>21</v>
      </c>
      <c r="B58737" t="s">
        <v>805</v>
      </c>
      <c r="C58737" t="s">
        <v>34</v>
      </c>
      <c r="D58737" t="s">
        <v>24</v>
      </c>
      <c r="E58737" t="s">
        <v>18</v>
      </c>
      <c r="F58737" t="s">
        <v>1509</v>
      </c>
      <c r="G58737">
        <v>869976699</v>
      </c>
      <c r="H58737" t="s">
        <v>1059</v>
      </c>
      <c r="I58737">
        <v>4293</v>
      </c>
      <c r="J58737">
        <v>8173</v>
      </c>
      <c r="K58737">
        <v>5667</v>
      </c>
      <c r="L58737">
        <v>35086689</v>
      </c>
      <c r="M58737">
        <v>24328431</v>
      </c>
      <c r="N58737">
        <v>10758258</v>
      </c>
    </row>
    <row r="58738" spans="1:14" x14ac:dyDescent="0.2">
      <c r="A58738" t="s">
        <v>42</v>
      </c>
      <c r="B58738" t="s">
        <v>780</v>
      </c>
      <c r="C58738" t="s">
        <v>30</v>
      </c>
      <c r="D58738" t="s">
        <v>24</v>
      </c>
      <c r="E58738" t="s">
        <v>18</v>
      </c>
      <c r="F58738" t="s">
        <v>1718</v>
      </c>
      <c r="G58738">
        <v>992303025</v>
      </c>
      <c r="H58738" t="s">
        <v>1561</v>
      </c>
      <c r="I58738">
        <v>3371</v>
      </c>
      <c r="J58738">
        <v>933</v>
      </c>
      <c r="K58738">
        <v>692</v>
      </c>
      <c r="L58738">
        <v>3145143</v>
      </c>
      <c r="M58738">
        <v>2332732</v>
      </c>
      <c r="N58738">
        <v>812411</v>
      </c>
    </row>
    <row r="58739" spans="1:14" x14ac:dyDescent="0.2">
      <c r="A58739" t="s">
        <v>28</v>
      </c>
      <c r="B58739" t="s">
        <v>475</v>
      </c>
      <c r="C58739" t="s">
        <v>88</v>
      </c>
      <c r="D58739" t="s">
        <v>24</v>
      </c>
      <c r="E58739" t="s">
        <v>31</v>
      </c>
      <c r="F58739" t="s">
        <v>1846</v>
      </c>
      <c r="G58739">
        <v>961658465</v>
      </c>
      <c r="H58739" t="s">
        <v>385</v>
      </c>
      <c r="I58739">
        <v>4965</v>
      </c>
      <c r="J58739">
        <v>4745</v>
      </c>
      <c r="K58739">
        <v>3179</v>
      </c>
      <c r="L58739">
        <v>23558925</v>
      </c>
      <c r="M58739">
        <v>15783735</v>
      </c>
      <c r="N58739">
        <v>7775190</v>
      </c>
    </row>
    <row r="58740" spans="1:14" x14ac:dyDescent="0.2">
      <c r="A58740" t="s">
        <v>42</v>
      </c>
      <c r="B58740" t="s">
        <v>785</v>
      </c>
      <c r="C58740" t="s">
        <v>73</v>
      </c>
      <c r="D58740" t="s">
        <v>17</v>
      </c>
      <c r="E58740" t="s">
        <v>25</v>
      </c>
      <c r="F58740" t="s">
        <v>1172</v>
      </c>
      <c r="G58740">
        <v>901529347</v>
      </c>
      <c r="H58740" t="s">
        <v>1043</v>
      </c>
      <c r="I58740">
        <v>1423</v>
      </c>
      <c r="J58740">
        <v>15406</v>
      </c>
      <c r="K58740">
        <v>9093</v>
      </c>
      <c r="L58740">
        <v>21922738</v>
      </c>
      <c r="M58740">
        <v>12939339</v>
      </c>
      <c r="N58740">
        <v>8983399</v>
      </c>
    </row>
    <row r="58741" spans="1:14" x14ac:dyDescent="0.2">
      <c r="A58741" t="s">
        <v>28</v>
      </c>
      <c r="B58741" t="s">
        <v>101</v>
      </c>
      <c r="C58741" t="s">
        <v>30</v>
      </c>
      <c r="D58741" t="s">
        <v>24</v>
      </c>
      <c r="E58741" t="s">
        <v>18</v>
      </c>
      <c r="F58741" t="s">
        <v>2061</v>
      </c>
      <c r="G58741">
        <v>105714499</v>
      </c>
      <c r="H58741" t="s">
        <v>566</v>
      </c>
      <c r="I58741">
        <v>2124</v>
      </c>
      <c r="J58741">
        <v>933</v>
      </c>
      <c r="K58741">
        <v>692</v>
      </c>
      <c r="L58741">
        <v>1981692</v>
      </c>
      <c r="M58741">
        <v>1469808</v>
      </c>
      <c r="N58741">
        <v>511884</v>
      </c>
    </row>
    <row r="58742" spans="1:14" x14ac:dyDescent="0.2">
      <c r="A58742" t="s">
        <v>28</v>
      </c>
      <c r="B58742" t="s">
        <v>101</v>
      </c>
      <c r="C58742" t="s">
        <v>77</v>
      </c>
      <c r="D58742" t="s">
        <v>24</v>
      </c>
      <c r="E58742" t="s">
        <v>39</v>
      </c>
      <c r="F58742" t="s">
        <v>1916</v>
      </c>
      <c r="G58742">
        <v>188325250</v>
      </c>
      <c r="H58742" t="s">
        <v>1525</v>
      </c>
      <c r="I58742">
        <v>8481</v>
      </c>
      <c r="J58742">
        <v>65121</v>
      </c>
      <c r="K58742">
        <v>52496</v>
      </c>
      <c r="L58742">
        <v>552291201</v>
      </c>
      <c r="M58742">
        <v>445218576</v>
      </c>
      <c r="N58742">
        <v>107072625</v>
      </c>
    </row>
    <row r="58743" spans="1:14" x14ac:dyDescent="0.2">
      <c r="A58743" t="s">
        <v>142</v>
      </c>
      <c r="B58743" t="s">
        <v>143</v>
      </c>
      <c r="C58743" t="s">
        <v>73</v>
      </c>
      <c r="D58743" t="s">
        <v>24</v>
      </c>
      <c r="E58743" t="s">
        <v>18</v>
      </c>
      <c r="F58743" t="s">
        <v>2956</v>
      </c>
      <c r="G58743">
        <v>133785426</v>
      </c>
      <c r="H58743" t="s">
        <v>2080</v>
      </c>
      <c r="I58743">
        <v>8935</v>
      </c>
      <c r="J58743">
        <v>15406</v>
      </c>
      <c r="K58743">
        <v>9093</v>
      </c>
      <c r="L58743">
        <v>137652610</v>
      </c>
      <c r="M58743">
        <v>81245955</v>
      </c>
      <c r="N58743">
        <v>56406655</v>
      </c>
    </row>
    <row r="58744" spans="1:14" x14ac:dyDescent="0.2">
      <c r="A58744" t="s">
        <v>28</v>
      </c>
      <c r="B58744" t="s">
        <v>252</v>
      </c>
      <c r="C58744" t="s">
        <v>38</v>
      </c>
      <c r="D58744" t="s">
        <v>24</v>
      </c>
      <c r="E58744" t="s">
        <v>31</v>
      </c>
      <c r="F58744" t="s">
        <v>237</v>
      </c>
      <c r="G58744">
        <v>346831357</v>
      </c>
      <c r="H58744" t="s">
        <v>572</v>
      </c>
      <c r="I58744">
        <v>3961</v>
      </c>
      <c r="J58744">
        <v>66827</v>
      </c>
      <c r="K58744">
        <v>50254</v>
      </c>
      <c r="L58744">
        <v>264701747</v>
      </c>
      <c r="M58744">
        <v>199056094</v>
      </c>
      <c r="N58744">
        <v>65645653</v>
      </c>
    </row>
    <row r="58745" spans="1:14" x14ac:dyDescent="0.2">
      <c r="A58745" t="s">
        <v>86</v>
      </c>
      <c r="B58745" t="s">
        <v>801</v>
      </c>
      <c r="C58745" t="s">
        <v>44</v>
      </c>
      <c r="D58745" t="s">
        <v>17</v>
      </c>
      <c r="E58745" t="s">
        <v>39</v>
      </c>
      <c r="F58745" t="s">
        <v>2314</v>
      </c>
      <c r="G58745">
        <v>402511870</v>
      </c>
      <c r="H58745" t="s">
        <v>592</v>
      </c>
      <c r="I58745">
        <v>1062</v>
      </c>
      <c r="J58745">
        <v>10928</v>
      </c>
      <c r="K58745">
        <v>3584</v>
      </c>
      <c r="L58745">
        <v>11605536</v>
      </c>
      <c r="M58745">
        <v>3806208</v>
      </c>
      <c r="N58745">
        <v>7799328</v>
      </c>
    </row>
    <row r="58746" spans="1:14" x14ac:dyDescent="0.2">
      <c r="A58746" t="s">
        <v>42</v>
      </c>
      <c r="B58746" t="s">
        <v>345</v>
      </c>
      <c r="C58746" t="s">
        <v>134</v>
      </c>
      <c r="D58746" t="s">
        <v>24</v>
      </c>
      <c r="E58746" t="s">
        <v>25</v>
      </c>
      <c r="F58746" t="s">
        <v>2331</v>
      </c>
      <c r="G58746">
        <v>396188294</v>
      </c>
      <c r="H58746" t="s">
        <v>1929</v>
      </c>
      <c r="I58746">
        <v>9775</v>
      </c>
      <c r="J58746">
        <v>25528</v>
      </c>
      <c r="K58746">
        <v>15942</v>
      </c>
      <c r="L58746">
        <v>249536200</v>
      </c>
      <c r="M58746">
        <v>155833050</v>
      </c>
      <c r="N58746">
        <v>93703150</v>
      </c>
    </row>
    <row r="58747" spans="1:14" x14ac:dyDescent="0.2">
      <c r="A58747" t="s">
        <v>21</v>
      </c>
      <c r="B58747" t="s">
        <v>37</v>
      </c>
      <c r="C58747" t="s">
        <v>44</v>
      </c>
      <c r="D58747" t="s">
        <v>24</v>
      </c>
      <c r="E58747" t="s">
        <v>25</v>
      </c>
      <c r="F58747" t="s">
        <v>734</v>
      </c>
      <c r="G58747">
        <v>493534457</v>
      </c>
      <c r="H58747" t="s">
        <v>2148</v>
      </c>
      <c r="I58747">
        <v>6668</v>
      </c>
      <c r="J58747">
        <v>10928</v>
      </c>
      <c r="K58747">
        <v>3584</v>
      </c>
      <c r="L58747">
        <v>72867904</v>
      </c>
      <c r="M58747">
        <v>23898112</v>
      </c>
      <c r="N58747">
        <v>48969792</v>
      </c>
    </row>
    <row r="58748" spans="1:14" x14ac:dyDescent="0.2">
      <c r="A58748" t="s">
        <v>14</v>
      </c>
      <c r="B58748" t="s">
        <v>270</v>
      </c>
      <c r="C58748" t="s">
        <v>104</v>
      </c>
      <c r="D58748" t="s">
        <v>24</v>
      </c>
      <c r="E58748" t="s">
        <v>31</v>
      </c>
      <c r="F58748" t="s">
        <v>623</v>
      </c>
      <c r="G58748">
        <v>480536687</v>
      </c>
      <c r="H58748" t="s">
        <v>1397</v>
      </c>
      <c r="I58748">
        <v>339</v>
      </c>
      <c r="J58748">
        <v>20570</v>
      </c>
      <c r="K58748">
        <v>11711</v>
      </c>
      <c r="L58748">
        <v>6973230</v>
      </c>
      <c r="M58748">
        <v>3970029</v>
      </c>
      <c r="N58748">
        <v>3003201</v>
      </c>
    </row>
    <row r="58749" spans="1:14" x14ac:dyDescent="0.2">
      <c r="A58749" t="s">
        <v>56</v>
      </c>
      <c r="B58749" t="s">
        <v>140</v>
      </c>
      <c r="C58749" t="s">
        <v>73</v>
      </c>
      <c r="D58749" t="s">
        <v>24</v>
      </c>
      <c r="E58749" t="s">
        <v>25</v>
      </c>
      <c r="F58749" t="s">
        <v>2643</v>
      </c>
      <c r="G58749">
        <v>213493812</v>
      </c>
      <c r="H58749" t="s">
        <v>589</v>
      </c>
      <c r="I58749">
        <v>6418</v>
      </c>
      <c r="J58749">
        <v>15406</v>
      </c>
      <c r="K58749">
        <v>9093</v>
      </c>
      <c r="L58749">
        <v>98875708</v>
      </c>
      <c r="M58749">
        <v>58358874</v>
      </c>
      <c r="N58749">
        <v>40516834</v>
      </c>
    </row>
    <row r="58750" spans="1:14" x14ac:dyDescent="0.2">
      <c r="A58750" t="s">
        <v>56</v>
      </c>
      <c r="B58750" t="s">
        <v>365</v>
      </c>
      <c r="C58750" t="s">
        <v>73</v>
      </c>
      <c r="D58750" t="s">
        <v>17</v>
      </c>
      <c r="E58750" t="s">
        <v>18</v>
      </c>
      <c r="F58750" t="s">
        <v>301</v>
      </c>
      <c r="G58750">
        <v>969017159</v>
      </c>
      <c r="H58750" t="s">
        <v>2253</v>
      </c>
      <c r="I58750">
        <v>2566</v>
      </c>
      <c r="J58750">
        <v>15406</v>
      </c>
      <c r="K58750">
        <v>9093</v>
      </c>
      <c r="L58750">
        <v>39531796</v>
      </c>
      <c r="M58750">
        <v>23332638</v>
      </c>
      <c r="N58750">
        <v>16199158</v>
      </c>
    </row>
    <row r="58751" spans="1:14" x14ac:dyDescent="0.2">
      <c r="A58751" t="s">
        <v>42</v>
      </c>
      <c r="B58751" t="s">
        <v>130</v>
      </c>
      <c r="C58751" t="s">
        <v>30</v>
      </c>
      <c r="D58751" t="s">
        <v>17</v>
      </c>
      <c r="E58751" t="s">
        <v>31</v>
      </c>
      <c r="F58751" t="s">
        <v>1653</v>
      </c>
      <c r="G58751">
        <v>494030559</v>
      </c>
      <c r="H58751" t="s">
        <v>2645</v>
      </c>
      <c r="I58751">
        <v>3476</v>
      </c>
      <c r="J58751">
        <v>933</v>
      </c>
      <c r="K58751">
        <v>692</v>
      </c>
      <c r="L58751">
        <v>3243108</v>
      </c>
      <c r="M58751">
        <v>2405392</v>
      </c>
      <c r="N58751">
        <v>837716</v>
      </c>
    </row>
    <row r="58752" spans="1:14" x14ac:dyDescent="0.2">
      <c r="A58752" t="s">
        <v>56</v>
      </c>
      <c r="B58752" t="s">
        <v>293</v>
      </c>
      <c r="C58752" t="s">
        <v>88</v>
      </c>
      <c r="D58752" t="s">
        <v>17</v>
      </c>
      <c r="E58752" t="s">
        <v>18</v>
      </c>
      <c r="F58752" t="s">
        <v>799</v>
      </c>
      <c r="G58752">
        <v>655770337</v>
      </c>
      <c r="H58752" t="s">
        <v>221</v>
      </c>
      <c r="I58752">
        <v>5870</v>
      </c>
      <c r="J58752">
        <v>4745</v>
      </c>
      <c r="K58752">
        <v>3179</v>
      </c>
      <c r="L58752">
        <v>27853150</v>
      </c>
      <c r="M58752">
        <v>18660730</v>
      </c>
      <c r="N58752">
        <v>9192420</v>
      </c>
    </row>
    <row r="58753" spans="1:14" x14ac:dyDescent="0.2">
      <c r="A58753" t="s">
        <v>28</v>
      </c>
      <c r="B58753" t="s">
        <v>692</v>
      </c>
      <c r="C58753" t="s">
        <v>23</v>
      </c>
      <c r="D58753" t="s">
        <v>24</v>
      </c>
      <c r="E58753" t="s">
        <v>39</v>
      </c>
      <c r="F58753" t="s">
        <v>1086</v>
      </c>
      <c r="G58753">
        <v>691785323</v>
      </c>
      <c r="H58753" t="s">
        <v>1610</v>
      </c>
      <c r="I58753">
        <v>3505</v>
      </c>
      <c r="J58753">
        <v>43720</v>
      </c>
      <c r="K58753">
        <v>26333</v>
      </c>
      <c r="L58753">
        <v>153238600</v>
      </c>
      <c r="M58753">
        <v>92297165</v>
      </c>
      <c r="N58753">
        <v>60941435</v>
      </c>
    </row>
    <row r="58754" spans="1:14" x14ac:dyDescent="0.2">
      <c r="A58754" t="s">
        <v>21</v>
      </c>
      <c r="B58754" t="s">
        <v>610</v>
      </c>
      <c r="C58754" t="s">
        <v>38</v>
      </c>
      <c r="D58754" t="s">
        <v>24</v>
      </c>
      <c r="E58754" t="s">
        <v>31</v>
      </c>
      <c r="F58754" t="s">
        <v>242</v>
      </c>
      <c r="G58754">
        <v>359936845</v>
      </c>
      <c r="H58754" t="s">
        <v>2397</v>
      </c>
      <c r="I58754">
        <v>2166</v>
      </c>
      <c r="J58754">
        <v>66827</v>
      </c>
      <c r="K58754">
        <v>50254</v>
      </c>
      <c r="L58754">
        <v>144747282</v>
      </c>
      <c r="M58754">
        <v>108850164</v>
      </c>
      <c r="N58754">
        <v>35897118</v>
      </c>
    </row>
    <row r="58755" spans="1:14" x14ac:dyDescent="0.2">
      <c r="A58755" t="s">
        <v>42</v>
      </c>
      <c r="B58755" t="s">
        <v>549</v>
      </c>
      <c r="C58755" t="s">
        <v>23</v>
      </c>
      <c r="D58755" t="s">
        <v>17</v>
      </c>
      <c r="E58755" t="s">
        <v>31</v>
      </c>
      <c r="F58755" t="s">
        <v>766</v>
      </c>
      <c r="G58755">
        <v>388398730</v>
      </c>
      <c r="H58755" t="s">
        <v>26</v>
      </c>
      <c r="I58755">
        <v>4670</v>
      </c>
      <c r="J58755">
        <v>43720</v>
      </c>
      <c r="K58755">
        <v>26333</v>
      </c>
      <c r="L58755">
        <v>204172400</v>
      </c>
      <c r="M58755">
        <v>122975110</v>
      </c>
      <c r="N58755">
        <v>81197290</v>
      </c>
    </row>
    <row r="58756" spans="1:14" x14ac:dyDescent="0.2">
      <c r="A58756" t="s">
        <v>56</v>
      </c>
      <c r="B58756" t="s">
        <v>211</v>
      </c>
      <c r="C58756" t="s">
        <v>30</v>
      </c>
      <c r="D58756" t="s">
        <v>17</v>
      </c>
      <c r="E58756" t="s">
        <v>39</v>
      </c>
      <c r="F58756" t="s">
        <v>2426</v>
      </c>
      <c r="G58756">
        <v>225657308</v>
      </c>
      <c r="H58756" t="s">
        <v>2425</v>
      </c>
      <c r="I58756">
        <v>5867</v>
      </c>
      <c r="J58756">
        <v>933</v>
      </c>
      <c r="K58756">
        <v>692</v>
      </c>
      <c r="L58756">
        <v>5473911</v>
      </c>
      <c r="M58756">
        <v>4059964</v>
      </c>
      <c r="N58756">
        <v>1413947</v>
      </c>
    </row>
    <row r="58757" spans="1:14" x14ac:dyDescent="0.2">
      <c r="A58757" t="s">
        <v>42</v>
      </c>
      <c r="B58757" t="s">
        <v>228</v>
      </c>
      <c r="C58757" t="s">
        <v>77</v>
      </c>
      <c r="D58757" t="s">
        <v>24</v>
      </c>
      <c r="E58757" t="s">
        <v>18</v>
      </c>
      <c r="F58757" t="s">
        <v>1148</v>
      </c>
      <c r="G58757">
        <v>290511405</v>
      </c>
      <c r="H58757" t="s">
        <v>1170</v>
      </c>
      <c r="I58757">
        <v>7635</v>
      </c>
      <c r="J58757">
        <v>65121</v>
      </c>
      <c r="K58757">
        <v>52496</v>
      </c>
      <c r="L58757">
        <v>497198835</v>
      </c>
      <c r="M58757">
        <v>400806960</v>
      </c>
      <c r="N58757">
        <v>96391875</v>
      </c>
    </row>
    <row r="58758" spans="1:14" x14ac:dyDescent="0.2">
      <c r="A58758" t="s">
        <v>14</v>
      </c>
      <c r="B58758" t="s">
        <v>300</v>
      </c>
      <c r="C58758" t="s">
        <v>104</v>
      </c>
      <c r="D58758" t="s">
        <v>24</v>
      </c>
      <c r="E58758" t="s">
        <v>18</v>
      </c>
      <c r="F58758" t="s">
        <v>519</v>
      </c>
      <c r="G58758">
        <v>622072350</v>
      </c>
      <c r="H58758" t="s">
        <v>1259</v>
      </c>
      <c r="I58758">
        <v>3887</v>
      </c>
      <c r="J58758">
        <v>20570</v>
      </c>
      <c r="K58758">
        <v>11711</v>
      </c>
      <c r="L58758">
        <v>79955590</v>
      </c>
      <c r="M58758">
        <v>45520657</v>
      </c>
      <c r="N58758">
        <v>34434933</v>
      </c>
    </row>
    <row r="58759" spans="1:14" x14ac:dyDescent="0.2">
      <c r="A58759" t="s">
        <v>56</v>
      </c>
      <c r="B58759" t="s">
        <v>757</v>
      </c>
      <c r="C58759" t="s">
        <v>38</v>
      </c>
      <c r="D58759" t="s">
        <v>17</v>
      </c>
      <c r="E58759" t="s">
        <v>25</v>
      </c>
      <c r="F58759" t="s">
        <v>110</v>
      </c>
      <c r="G58759">
        <v>429763972</v>
      </c>
      <c r="H58759" t="s">
        <v>1950</v>
      </c>
      <c r="I58759">
        <v>5565</v>
      </c>
      <c r="J58759">
        <v>66827</v>
      </c>
      <c r="K58759">
        <v>50254</v>
      </c>
      <c r="L58759">
        <v>371892255</v>
      </c>
      <c r="M58759">
        <v>279663510</v>
      </c>
      <c r="N58759">
        <v>92228745</v>
      </c>
    </row>
    <row r="58760" spans="1:14" x14ac:dyDescent="0.2">
      <c r="A58760" t="s">
        <v>14</v>
      </c>
      <c r="B58760" t="s">
        <v>994</v>
      </c>
      <c r="C58760" t="s">
        <v>73</v>
      </c>
      <c r="D58760" t="s">
        <v>24</v>
      </c>
      <c r="E58760" t="s">
        <v>18</v>
      </c>
      <c r="F58760" t="s">
        <v>1072</v>
      </c>
      <c r="G58760">
        <v>343322598</v>
      </c>
      <c r="H58760" t="s">
        <v>2835</v>
      </c>
      <c r="I58760">
        <v>5641</v>
      </c>
      <c r="J58760">
        <v>15406</v>
      </c>
      <c r="K58760">
        <v>9093</v>
      </c>
      <c r="L58760">
        <v>86905246</v>
      </c>
      <c r="M58760">
        <v>51293613</v>
      </c>
      <c r="N58760">
        <v>35611633</v>
      </c>
    </row>
    <row r="58761" spans="1:14" x14ac:dyDescent="0.2">
      <c r="A58761" t="s">
        <v>56</v>
      </c>
      <c r="B58761" t="s">
        <v>426</v>
      </c>
      <c r="C58761" t="s">
        <v>77</v>
      </c>
      <c r="D58761" t="s">
        <v>24</v>
      </c>
      <c r="E58761" t="s">
        <v>18</v>
      </c>
      <c r="F58761" t="s">
        <v>2211</v>
      </c>
      <c r="G58761">
        <v>162797057</v>
      </c>
      <c r="H58761" t="s">
        <v>1290</v>
      </c>
      <c r="I58761">
        <v>4122</v>
      </c>
      <c r="J58761">
        <v>65121</v>
      </c>
      <c r="K58761">
        <v>52496</v>
      </c>
      <c r="L58761">
        <v>268428762</v>
      </c>
      <c r="M58761">
        <v>216388512</v>
      </c>
      <c r="N58761">
        <v>52040250</v>
      </c>
    </row>
    <row r="58762" spans="1:14" x14ac:dyDescent="0.2">
      <c r="A58762" t="s">
        <v>42</v>
      </c>
      <c r="B58762" t="s">
        <v>488</v>
      </c>
      <c r="C58762" t="s">
        <v>88</v>
      </c>
      <c r="D58762" t="s">
        <v>17</v>
      </c>
      <c r="E58762" t="s">
        <v>31</v>
      </c>
      <c r="F58762" t="s">
        <v>2723</v>
      </c>
      <c r="G58762">
        <v>208548676</v>
      </c>
      <c r="H58762" t="s">
        <v>441</v>
      </c>
      <c r="I58762">
        <v>3043</v>
      </c>
      <c r="J58762">
        <v>4745</v>
      </c>
      <c r="K58762">
        <v>3179</v>
      </c>
      <c r="L58762">
        <v>14439035</v>
      </c>
      <c r="M58762">
        <v>9673697</v>
      </c>
      <c r="N58762">
        <v>4765338</v>
      </c>
    </row>
    <row r="58763" spans="1:14" x14ac:dyDescent="0.2">
      <c r="A58763" t="s">
        <v>28</v>
      </c>
      <c r="B58763" t="s">
        <v>332</v>
      </c>
      <c r="C58763" t="s">
        <v>134</v>
      </c>
      <c r="D58763" t="s">
        <v>17</v>
      </c>
      <c r="E58763" t="s">
        <v>18</v>
      </c>
      <c r="F58763" t="s">
        <v>1518</v>
      </c>
      <c r="G58763">
        <v>871251285</v>
      </c>
      <c r="H58763" t="s">
        <v>2482</v>
      </c>
      <c r="I58763">
        <v>1471</v>
      </c>
      <c r="J58763">
        <v>25528</v>
      </c>
      <c r="K58763">
        <v>15942</v>
      </c>
      <c r="L58763">
        <v>37551688</v>
      </c>
      <c r="M58763">
        <v>23450682</v>
      </c>
      <c r="N58763">
        <v>14101006</v>
      </c>
    </row>
    <row r="58764" spans="1:14" x14ac:dyDescent="0.2">
      <c r="A58764" t="s">
        <v>14</v>
      </c>
      <c r="B58764" t="s">
        <v>162</v>
      </c>
      <c r="C58764" t="s">
        <v>77</v>
      </c>
      <c r="D58764" t="s">
        <v>24</v>
      </c>
      <c r="E58764" t="s">
        <v>39</v>
      </c>
      <c r="F58764" t="s">
        <v>2093</v>
      </c>
      <c r="G58764">
        <v>361891210</v>
      </c>
      <c r="H58764" t="s">
        <v>955</v>
      </c>
      <c r="I58764">
        <v>506</v>
      </c>
      <c r="J58764">
        <v>65121</v>
      </c>
      <c r="K58764">
        <v>52496</v>
      </c>
      <c r="L58764">
        <v>32951226</v>
      </c>
      <c r="M58764">
        <v>26562976</v>
      </c>
      <c r="N58764">
        <v>6388250</v>
      </c>
    </row>
    <row r="58765" spans="1:14" x14ac:dyDescent="0.2">
      <c r="A58765" t="s">
        <v>28</v>
      </c>
      <c r="B58765" t="s">
        <v>383</v>
      </c>
      <c r="C58765" t="s">
        <v>73</v>
      </c>
      <c r="D58765" t="s">
        <v>24</v>
      </c>
      <c r="E58765" t="s">
        <v>18</v>
      </c>
      <c r="F58765" t="s">
        <v>1719</v>
      </c>
      <c r="G58765">
        <v>561767280</v>
      </c>
      <c r="H58765" t="s">
        <v>1793</v>
      </c>
      <c r="I58765">
        <v>8277</v>
      </c>
      <c r="J58765">
        <v>15406</v>
      </c>
      <c r="K58765">
        <v>9093</v>
      </c>
      <c r="L58765">
        <v>127515462</v>
      </c>
      <c r="M58765">
        <v>75262761</v>
      </c>
      <c r="N58765">
        <v>52252701</v>
      </c>
    </row>
    <row r="58766" spans="1:14" x14ac:dyDescent="0.2">
      <c r="A58766" t="s">
        <v>42</v>
      </c>
      <c r="B58766" t="s">
        <v>933</v>
      </c>
      <c r="C58766" t="s">
        <v>73</v>
      </c>
      <c r="D58766" t="s">
        <v>24</v>
      </c>
      <c r="E58766" t="s">
        <v>18</v>
      </c>
      <c r="F58766" t="s">
        <v>1220</v>
      </c>
      <c r="G58766">
        <v>272490823</v>
      </c>
      <c r="H58766" t="s">
        <v>2480</v>
      </c>
      <c r="I58766">
        <v>4945</v>
      </c>
      <c r="J58766">
        <v>15406</v>
      </c>
      <c r="K58766">
        <v>9093</v>
      </c>
      <c r="L58766">
        <v>76182670</v>
      </c>
      <c r="M58766">
        <v>44964885</v>
      </c>
      <c r="N58766">
        <v>31217785</v>
      </c>
    </row>
    <row r="58767" spans="1:14" x14ac:dyDescent="0.2">
      <c r="A58767" t="s">
        <v>28</v>
      </c>
      <c r="B58767" t="s">
        <v>465</v>
      </c>
      <c r="C58767" t="s">
        <v>73</v>
      </c>
      <c r="D58767" t="s">
        <v>17</v>
      </c>
      <c r="E58767" t="s">
        <v>25</v>
      </c>
      <c r="F58767" t="s">
        <v>2346</v>
      </c>
      <c r="G58767">
        <v>165985667</v>
      </c>
      <c r="H58767" t="s">
        <v>447</v>
      </c>
      <c r="I58767">
        <v>7702</v>
      </c>
      <c r="J58767">
        <v>15406</v>
      </c>
      <c r="K58767">
        <v>9093</v>
      </c>
      <c r="L58767">
        <v>118657012</v>
      </c>
      <c r="M58767">
        <v>70034286</v>
      </c>
      <c r="N58767">
        <v>48622726</v>
      </c>
    </row>
    <row r="58768" spans="1:14" x14ac:dyDescent="0.2">
      <c r="A58768" t="s">
        <v>42</v>
      </c>
      <c r="B58768" t="s">
        <v>729</v>
      </c>
      <c r="C58768" t="s">
        <v>44</v>
      </c>
      <c r="D58768" t="s">
        <v>24</v>
      </c>
      <c r="E58768" t="s">
        <v>39</v>
      </c>
      <c r="F58768" t="s">
        <v>81</v>
      </c>
      <c r="G58768">
        <v>534488141</v>
      </c>
      <c r="H58768" t="s">
        <v>1428</v>
      </c>
      <c r="I58768">
        <v>5773</v>
      </c>
      <c r="J58768">
        <v>10928</v>
      </c>
      <c r="K58768">
        <v>3584</v>
      </c>
      <c r="L58768">
        <v>63087344</v>
      </c>
      <c r="M58768">
        <v>20690432</v>
      </c>
      <c r="N58768">
        <v>42396912</v>
      </c>
    </row>
    <row r="58769" spans="1:14" x14ac:dyDescent="0.2">
      <c r="A58769" t="s">
        <v>42</v>
      </c>
      <c r="B58769" t="s">
        <v>261</v>
      </c>
      <c r="C58769" t="s">
        <v>77</v>
      </c>
      <c r="D58769" t="s">
        <v>24</v>
      </c>
      <c r="E58769" t="s">
        <v>31</v>
      </c>
      <c r="F58769" t="s">
        <v>290</v>
      </c>
      <c r="G58769">
        <v>840547072</v>
      </c>
      <c r="H58769" t="s">
        <v>1318</v>
      </c>
      <c r="I58769">
        <v>5412</v>
      </c>
      <c r="J58769">
        <v>65121</v>
      </c>
      <c r="K58769">
        <v>52496</v>
      </c>
      <c r="L58769">
        <v>352434852</v>
      </c>
      <c r="M58769">
        <v>284108352</v>
      </c>
      <c r="N58769">
        <v>68326500</v>
      </c>
    </row>
    <row r="58770" spans="1:14" x14ac:dyDescent="0.2">
      <c r="A58770" t="s">
        <v>86</v>
      </c>
      <c r="B58770" t="s">
        <v>1010</v>
      </c>
      <c r="C58770" t="s">
        <v>34</v>
      </c>
      <c r="D58770" t="s">
        <v>24</v>
      </c>
      <c r="E58770" t="s">
        <v>25</v>
      </c>
      <c r="F58770" t="s">
        <v>1126</v>
      </c>
      <c r="G58770">
        <v>167023789</v>
      </c>
      <c r="H58770" t="s">
        <v>517</v>
      </c>
      <c r="I58770">
        <v>4906</v>
      </c>
      <c r="J58770">
        <v>8173</v>
      </c>
      <c r="K58770">
        <v>5667</v>
      </c>
      <c r="L58770">
        <v>40096738</v>
      </c>
      <c r="M58770">
        <v>27802302</v>
      </c>
      <c r="N58770">
        <v>12294436</v>
      </c>
    </row>
    <row r="58771" spans="1:14" x14ac:dyDescent="0.2">
      <c r="A58771" t="s">
        <v>28</v>
      </c>
      <c r="B58771" t="s">
        <v>672</v>
      </c>
      <c r="C58771" t="s">
        <v>88</v>
      </c>
      <c r="D58771" t="s">
        <v>17</v>
      </c>
      <c r="E58771" t="s">
        <v>31</v>
      </c>
      <c r="F58771" t="s">
        <v>1476</v>
      </c>
      <c r="G58771">
        <v>367092120</v>
      </c>
      <c r="H58771" t="s">
        <v>1398</v>
      </c>
      <c r="I58771">
        <v>9571</v>
      </c>
      <c r="J58771">
        <v>4745</v>
      </c>
      <c r="K58771">
        <v>3179</v>
      </c>
      <c r="L58771">
        <v>45414395</v>
      </c>
      <c r="M58771">
        <v>30426209</v>
      </c>
      <c r="N58771">
        <v>14988186</v>
      </c>
    </row>
    <row r="58772" spans="1:14" x14ac:dyDescent="0.2">
      <c r="A58772" t="s">
        <v>86</v>
      </c>
      <c r="B58772" t="s">
        <v>87</v>
      </c>
      <c r="C58772" t="s">
        <v>98</v>
      </c>
      <c r="D58772" t="s">
        <v>17</v>
      </c>
      <c r="E58772" t="s">
        <v>25</v>
      </c>
      <c r="F58772" t="s">
        <v>619</v>
      </c>
      <c r="G58772">
        <v>214238393</v>
      </c>
      <c r="H58772" t="s">
        <v>2410</v>
      </c>
      <c r="I58772">
        <v>6756</v>
      </c>
      <c r="J58772">
        <v>42189</v>
      </c>
      <c r="K58772">
        <v>36469</v>
      </c>
      <c r="L58772">
        <v>285028884</v>
      </c>
      <c r="M58772">
        <v>246384564</v>
      </c>
      <c r="N58772">
        <v>38644320</v>
      </c>
    </row>
    <row r="58773" spans="1:14" x14ac:dyDescent="0.2">
      <c r="A58773" t="s">
        <v>28</v>
      </c>
      <c r="B58773" t="s">
        <v>240</v>
      </c>
      <c r="C58773" t="s">
        <v>16</v>
      </c>
      <c r="D58773" t="s">
        <v>24</v>
      </c>
      <c r="E58773" t="s">
        <v>18</v>
      </c>
      <c r="F58773" t="s">
        <v>1446</v>
      </c>
      <c r="G58773">
        <v>352261435</v>
      </c>
      <c r="H58773" t="s">
        <v>2688</v>
      </c>
      <c r="I58773">
        <v>842</v>
      </c>
      <c r="J58773">
        <v>15258</v>
      </c>
      <c r="K58773">
        <v>9744</v>
      </c>
      <c r="L58773">
        <v>12847236</v>
      </c>
      <c r="M58773">
        <v>8204448</v>
      </c>
      <c r="N58773">
        <v>4642788</v>
      </c>
    </row>
    <row r="58774" spans="1:14" x14ac:dyDescent="0.2">
      <c r="A58774" t="s">
        <v>14</v>
      </c>
      <c r="B58774" t="s">
        <v>162</v>
      </c>
      <c r="C58774" t="s">
        <v>88</v>
      </c>
      <c r="D58774" t="s">
        <v>17</v>
      </c>
      <c r="E58774" t="s">
        <v>25</v>
      </c>
      <c r="F58774" t="s">
        <v>364</v>
      </c>
      <c r="G58774">
        <v>145272576</v>
      </c>
      <c r="H58774" t="s">
        <v>1435</v>
      </c>
      <c r="I58774">
        <v>8238</v>
      </c>
      <c r="J58774">
        <v>4745</v>
      </c>
      <c r="K58774">
        <v>3179</v>
      </c>
      <c r="L58774">
        <v>39089310</v>
      </c>
      <c r="M58774">
        <v>26188602</v>
      </c>
      <c r="N58774">
        <v>12900708</v>
      </c>
    </row>
    <row r="58775" spans="1:14" x14ac:dyDescent="0.2">
      <c r="A58775" t="s">
        <v>56</v>
      </c>
      <c r="B58775" t="s">
        <v>211</v>
      </c>
      <c r="C58775" t="s">
        <v>88</v>
      </c>
      <c r="D58775" t="s">
        <v>24</v>
      </c>
      <c r="E58775" t="s">
        <v>25</v>
      </c>
      <c r="F58775" t="s">
        <v>2021</v>
      </c>
      <c r="G58775">
        <v>827695643</v>
      </c>
      <c r="H58775" t="s">
        <v>181</v>
      </c>
      <c r="I58775">
        <v>2389</v>
      </c>
      <c r="J58775">
        <v>4745</v>
      </c>
      <c r="K58775">
        <v>3179</v>
      </c>
      <c r="L58775">
        <v>11335805</v>
      </c>
      <c r="M58775">
        <v>7594631</v>
      </c>
      <c r="N58775">
        <v>3741174</v>
      </c>
    </row>
    <row r="58776" spans="1:14" x14ac:dyDescent="0.2">
      <c r="A58776" t="s">
        <v>21</v>
      </c>
      <c r="B58776" t="s">
        <v>1485</v>
      </c>
      <c r="C58776" t="s">
        <v>88</v>
      </c>
      <c r="D58776" t="s">
        <v>24</v>
      </c>
      <c r="E58776" t="s">
        <v>39</v>
      </c>
      <c r="F58776" t="s">
        <v>1879</v>
      </c>
      <c r="G58776">
        <v>554266965</v>
      </c>
      <c r="H58776" t="s">
        <v>1406</v>
      </c>
      <c r="I58776">
        <v>8767</v>
      </c>
      <c r="J58776">
        <v>4745</v>
      </c>
      <c r="K58776">
        <v>3179</v>
      </c>
      <c r="L58776">
        <v>41599415</v>
      </c>
      <c r="M58776">
        <v>27870293</v>
      </c>
      <c r="N58776">
        <v>13729122</v>
      </c>
    </row>
    <row r="58777" spans="1:14" x14ac:dyDescent="0.2">
      <c r="A58777" t="s">
        <v>28</v>
      </c>
      <c r="B58777" t="s">
        <v>106</v>
      </c>
      <c r="C58777" t="s">
        <v>16</v>
      </c>
      <c r="D58777" t="s">
        <v>17</v>
      </c>
      <c r="E58777" t="s">
        <v>18</v>
      </c>
      <c r="F58777" t="s">
        <v>1962</v>
      </c>
      <c r="G58777">
        <v>250035369</v>
      </c>
      <c r="H58777" t="s">
        <v>594</v>
      </c>
      <c r="I58777">
        <v>9877</v>
      </c>
      <c r="J58777">
        <v>15258</v>
      </c>
      <c r="K58777">
        <v>9744</v>
      </c>
      <c r="L58777">
        <v>150703266</v>
      </c>
      <c r="M58777">
        <v>96241488</v>
      </c>
      <c r="N58777">
        <v>54461778</v>
      </c>
    </row>
    <row r="58778" spans="1:14" x14ac:dyDescent="0.2">
      <c r="A58778" t="s">
        <v>21</v>
      </c>
      <c r="B58778" t="s">
        <v>165</v>
      </c>
      <c r="C58778" t="s">
        <v>77</v>
      </c>
      <c r="D58778" t="s">
        <v>17</v>
      </c>
      <c r="E58778" t="s">
        <v>18</v>
      </c>
      <c r="F58778" t="s">
        <v>1975</v>
      </c>
      <c r="G58778">
        <v>460362184</v>
      </c>
      <c r="H58778" t="s">
        <v>259</v>
      </c>
      <c r="I58778">
        <v>255</v>
      </c>
      <c r="J58778">
        <v>65121</v>
      </c>
      <c r="K58778">
        <v>52496</v>
      </c>
      <c r="L58778">
        <v>16605855</v>
      </c>
      <c r="M58778">
        <v>13386480</v>
      </c>
      <c r="N58778">
        <v>3219375</v>
      </c>
    </row>
    <row r="58779" spans="1:14" x14ac:dyDescent="0.2">
      <c r="A58779" t="s">
        <v>28</v>
      </c>
      <c r="B58779" t="s">
        <v>334</v>
      </c>
      <c r="C58779" t="s">
        <v>38</v>
      </c>
      <c r="D58779" t="s">
        <v>24</v>
      </c>
      <c r="E58779" t="s">
        <v>31</v>
      </c>
      <c r="F58779" t="s">
        <v>452</v>
      </c>
      <c r="G58779">
        <v>900921237</v>
      </c>
      <c r="H58779" t="s">
        <v>349</v>
      </c>
      <c r="I58779">
        <v>1469</v>
      </c>
      <c r="J58779">
        <v>66827</v>
      </c>
      <c r="K58779">
        <v>50254</v>
      </c>
      <c r="L58779">
        <v>98168863</v>
      </c>
      <c r="M58779">
        <v>73823126</v>
      </c>
      <c r="N58779">
        <v>24345737</v>
      </c>
    </row>
    <row r="58780" spans="1:14" x14ac:dyDescent="0.2">
      <c r="A58780" t="s">
        <v>21</v>
      </c>
      <c r="B58780" t="s">
        <v>562</v>
      </c>
      <c r="C58780" t="s">
        <v>23</v>
      </c>
      <c r="D58780" t="s">
        <v>24</v>
      </c>
      <c r="E58780" t="s">
        <v>39</v>
      </c>
      <c r="F58780" t="s">
        <v>744</v>
      </c>
      <c r="G58780">
        <v>907698857</v>
      </c>
      <c r="H58780" t="s">
        <v>2272</v>
      </c>
      <c r="I58780">
        <v>7118</v>
      </c>
      <c r="J58780">
        <v>43720</v>
      </c>
      <c r="K58780">
        <v>26333</v>
      </c>
      <c r="L58780">
        <v>311198960</v>
      </c>
      <c r="M58780">
        <v>187438294</v>
      </c>
      <c r="N58780">
        <v>123760666</v>
      </c>
    </row>
    <row r="58781" spans="1:14" x14ac:dyDescent="0.2">
      <c r="A58781" t="s">
        <v>42</v>
      </c>
      <c r="B58781" t="s">
        <v>267</v>
      </c>
      <c r="C58781" t="s">
        <v>34</v>
      </c>
      <c r="D58781" t="s">
        <v>24</v>
      </c>
      <c r="E58781" t="s">
        <v>31</v>
      </c>
      <c r="F58781" t="s">
        <v>876</v>
      </c>
      <c r="G58781">
        <v>786993873</v>
      </c>
      <c r="H58781" t="s">
        <v>2602</v>
      </c>
      <c r="I58781">
        <v>7831</v>
      </c>
      <c r="J58781">
        <v>8173</v>
      </c>
      <c r="K58781">
        <v>5667</v>
      </c>
      <c r="L58781">
        <v>64002763</v>
      </c>
      <c r="M58781">
        <v>44378277</v>
      </c>
      <c r="N58781">
        <v>19624486</v>
      </c>
    </row>
    <row r="58782" spans="1:14" x14ac:dyDescent="0.2">
      <c r="A58782" t="s">
        <v>21</v>
      </c>
      <c r="B58782" t="s">
        <v>391</v>
      </c>
      <c r="C58782" t="s">
        <v>77</v>
      </c>
      <c r="D58782" t="s">
        <v>17</v>
      </c>
      <c r="E58782" t="s">
        <v>39</v>
      </c>
      <c r="F58782" t="s">
        <v>962</v>
      </c>
      <c r="G58782">
        <v>465417611</v>
      </c>
      <c r="H58782" t="s">
        <v>603</v>
      </c>
      <c r="I58782">
        <v>6269</v>
      </c>
      <c r="J58782">
        <v>65121</v>
      </c>
      <c r="K58782">
        <v>52496</v>
      </c>
      <c r="L58782">
        <v>408243549</v>
      </c>
      <c r="M58782">
        <v>329097424</v>
      </c>
      <c r="N58782">
        <v>79146125</v>
      </c>
    </row>
    <row r="58783" spans="1:14" x14ac:dyDescent="0.2">
      <c r="A58783" t="s">
        <v>28</v>
      </c>
      <c r="B58783" t="s">
        <v>80</v>
      </c>
      <c r="C58783" t="s">
        <v>73</v>
      </c>
      <c r="D58783" t="s">
        <v>24</v>
      </c>
      <c r="E58783" t="s">
        <v>39</v>
      </c>
      <c r="F58783" t="s">
        <v>970</v>
      </c>
      <c r="G58783">
        <v>839893901</v>
      </c>
      <c r="H58783" t="s">
        <v>271</v>
      </c>
      <c r="I58783">
        <v>2124</v>
      </c>
      <c r="J58783">
        <v>15406</v>
      </c>
      <c r="K58783">
        <v>9093</v>
      </c>
      <c r="L58783">
        <v>32722344</v>
      </c>
      <c r="M58783">
        <v>19313532</v>
      </c>
      <c r="N58783">
        <v>13408812</v>
      </c>
    </row>
    <row r="58784" spans="1:14" x14ac:dyDescent="0.2">
      <c r="A58784" t="s">
        <v>42</v>
      </c>
      <c r="B58784" t="s">
        <v>190</v>
      </c>
      <c r="C58784" t="s">
        <v>77</v>
      </c>
      <c r="D58784" t="s">
        <v>24</v>
      </c>
      <c r="E58784" t="s">
        <v>18</v>
      </c>
      <c r="F58784" t="s">
        <v>2609</v>
      </c>
      <c r="G58784">
        <v>627659070</v>
      </c>
      <c r="H58784" t="s">
        <v>2327</v>
      </c>
      <c r="I58784">
        <v>7122</v>
      </c>
      <c r="J58784">
        <v>65121</v>
      </c>
      <c r="K58784">
        <v>52496</v>
      </c>
      <c r="L58784">
        <v>463791762</v>
      </c>
      <c r="M58784">
        <v>373876512</v>
      </c>
      <c r="N58784">
        <v>89915250</v>
      </c>
    </row>
    <row r="58785" spans="1:14" x14ac:dyDescent="0.2">
      <c r="A58785" t="s">
        <v>28</v>
      </c>
      <c r="B58785" t="s">
        <v>919</v>
      </c>
      <c r="C58785" t="s">
        <v>73</v>
      </c>
      <c r="D58785" t="s">
        <v>24</v>
      </c>
      <c r="E58785" t="s">
        <v>39</v>
      </c>
      <c r="F58785" t="s">
        <v>2525</v>
      </c>
      <c r="G58785">
        <v>416261947</v>
      </c>
      <c r="H58785" t="s">
        <v>1336</v>
      </c>
      <c r="I58785">
        <v>15</v>
      </c>
      <c r="J58785">
        <v>15406</v>
      </c>
      <c r="K58785">
        <v>9093</v>
      </c>
      <c r="L58785">
        <v>231090</v>
      </c>
      <c r="M58785">
        <v>136395</v>
      </c>
      <c r="N58785">
        <v>94695</v>
      </c>
    </row>
    <row r="58786" spans="1:14" x14ac:dyDescent="0.2">
      <c r="A58786" t="s">
        <v>42</v>
      </c>
      <c r="B58786" t="s">
        <v>247</v>
      </c>
      <c r="C58786" t="s">
        <v>23</v>
      </c>
      <c r="D58786" t="s">
        <v>24</v>
      </c>
      <c r="E58786" t="s">
        <v>18</v>
      </c>
      <c r="F58786" t="s">
        <v>1321</v>
      </c>
      <c r="G58786">
        <v>413563859</v>
      </c>
      <c r="H58786" t="s">
        <v>2251</v>
      </c>
      <c r="I58786">
        <v>1591</v>
      </c>
      <c r="J58786">
        <v>43720</v>
      </c>
      <c r="K58786">
        <v>26333</v>
      </c>
      <c r="L58786">
        <v>69558520</v>
      </c>
      <c r="M58786">
        <v>41895803</v>
      </c>
      <c r="N58786">
        <v>27662717</v>
      </c>
    </row>
    <row r="58787" spans="1:14" x14ac:dyDescent="0.2">
      <c r="A58787" t="s">
        <v>56</v>
      </c>
      <c r="B58787" t="s">
        <v>72</v>
      </c>
      <c r="C58787" t="s">
        <v>104</v>
      </c>
      <c r="D58787" t="s">
        <v>24</v>
      </c>
      <c r="E58787" t="s">
        <v>25</v>
      </c>
      <c r="F58787" t="s">
        <v>197</v>
      </c>
      <c r="G58787">
        <v>897738635</v>
      </c>
      <c r="H58787" t="s">
        <v>1934</v>
      </c>
      <c r="I58787">
        <v>9667</v>
      </c>
      <c r="J58787">
        <v>20570</v>
      </c>
      <c r="K58787">
        <v>11711</v>
      </c>
      <c r="L58787">
        <v>198850190</v>
      </c>
      <c r="M58787">
        <v>113210237</v>
      </c>
      <c r="N58787">
        <v>85639953</v>
      </c>
    </row>
    <row r="58788" spans="1:14" x14ac:dyDescent="0.2">
      <c r="A58788" t="s">
        <v>42</v>
      </c>
      <c r="B58788" t="s">
        <v>780</v>
      </c>
      <c r="C58788" t="s">
        <v>104</v>
      </c>
      <c r="D58788" t="s">
        <v>24</v>
      </c>
      <c r="E58788" t="s">
        <v>31</v>
      </c>
      <c r="F58788" t="s">
        <v>2611</v>
      </c>
      <c r="G58788">
        <v>867272603</v>
      </c>
      <c r="H58788" t="s">
        <v>1873</v>
      </c>
      <c r="I58788">
        <v>4091</v>
      </c>
      <c r="J58788">
        <v>20570</v>
      </c>
      <c r="K58788">
        <v>11711</v>
      </c>
      <c r="L58788">
        <v>84151870</v>
      </c>
      <c r="M58788">
        <v>47909701</v>
      </c>
      <c r="N58788">
        <v>36242169</v>
      </c>
    </row>
    <row r="58789" spans="1:14" x14ac:dyDescent="0.2">
      <c r="A58789" t="s">
        <v>14</v>
      </c>
      <c r="B58789" t="s">
        <v>556</v>
      </c>
      <c r="C58789" t="s">
        <v>77</v>
      </c>
      <c r="D58789" t="s">
        <v>24</v>
      </c>
      <c r="E58789" t="s">
        <v>31</v>
      </c>
      <c r="F58789" t="s">
        <v>1349</v>
      </c>
      <c r="G58789">
        <v>290964591</v>
      </c>
      <c r="H58789" t="s">
        <v>1596</v>
      </c>
      <c r="I58789">
        <v>1743</v>
      </c>
      <c r="J58789">
        <v>65121</v>
      </c>
      <c r="K58789">
        <v>52496</v>
      </c>
      <c r="L58789">
        <v>113505903</v>
      </c>
      <c r="M58789">
        <v>91500528</v>
      </c>
      <c r="N58789">
        <v>22005375</v>
      </c>
    </row>
    <row r="58790" spans="1:14" x14ac:dyDescent="0.2">
      <c r="A58790" t="s">
        <v>28</v>
      </c>
      <c r="B58790" t="s">
        <v>368</v>
      </c>
      <c r="C58790" t="s">
        <v>44</v>
      </c>
      <c r="D58790" t="s">
        <v>24</v>
      </c>
      <c r="E58790" t="s">
        <v>18</v>
      </c>
      <c r="F58790" t="s">
        <v>1419</v>
      </c>
      <c r="G58790">
        <v>557925927</v>
      </c>
      <c r="H58790" t="s">
        <v>2229</v>
      </c>
      <c r="I58790">
        <v>1535</v>
      </c>
      <c r="J58790">
        <v>10928</v>
      </c>
      <c r="K58790">
        <v>3584</v>
      </c>
      <c r="L58790">
        <v>16774480</v>
      </c>
      <c r="M58790">
        <v>5501440</v>
      </c>
      <c r="N58790">
        <v>11273040</v>
      </c>
    </row>
    <row r="58791" spans="1:14" x14ac:dyDescent="0.2">
      <c r="A58791" t="s">
        <v>14</v>
      </c>
      <c r="B58791" t="s">
        <v>208</v>
      </c>
      <c r="C58791" t="s">
        <v>23</v>
      </c>
      <c r="D58791" t="s">
        <v>17</v>
      </c>
      <c r="E58791" t="s">
        <v>31</v>
      </c>
      <c r="F58791" t="s">
        <v>1160</v>
      </c>
      <c r="G58791">
        <v>427580440</v>
      </c>
      <c r="H58791" t="s">
        <v>281</v>
      </c>
      <c r="I58791">
        <v>9409</v>
      </c>
      <c r="J58791">
        <v>43720</v>
      </c>
      <c r="K58791">
        <v>26333</v>
      </c>
      <c r="L58791">
        <v>411361480</v>
      </c>
      <c r="M58791">
        <v>247767197</v>
      </c>
      <c r="N58791">
        <v>163594283</v>
      </c>
    </row>
    <row r="58792" spans="1:14" x14ac:dyDescent="0.2">
      <c r="A58792" t="s">
        <v>86</v>
      </c>
      <c r="B58792" t="s">
        <v>1102</v>
      </c>
      <c r="C58792" t="s">
        <v>30</v>
      </c>
      <c r="D58792" t="s">
        <v>24</v>
      </c>
      <c r="E58792" t="s">
        <v>18</v>
      </c>
      <c r="F58792" t="s">
        <v>825</v>
      </c>
      <c r="G58792">
        <v>979664456</v>
      </c>
      <c r="H58792" t="s">
        <v>2859</v>
      </c>
      <c r="I58792">
        <v>3338</v>
      </c>
      <c r="J58792">
        <v>933</v>
      </c>
      <c r="K58792">
        <v>692</v>
      </c>
      <c r="L58792">
        <v>3114354</v>
      </c>
      <c r="M58792">
        <v>2309896</v>
      </c>
      <c r="N58792">
        <v>804458</v>
      </c>
    </row>
    <row r="58793" spans="1:14" x14ac:dyDescent="0.2">
      <c r="A58793" t="s">
        <v>14</v>
      </c>
      <c r="B58793" t="s">
        <v>199</v>
      </c>
      <c r="C58793" t="s">
        <v>16</v>
      </c>
      <c r="D58793" t="s">
        <v>17</v>
      </c>
      <c r="E58793" t="s">
        <v>18</v>
      </c>
      <c r="F58793" t="s">
        <v>277</v>
      </c>
      <c r="G58793">
        <v>664226806</v>
      </c>
      <c r="H58793" t="s">
        <v>943</v>
      </c>
      <c r="I58793">
        <v>8327</v>
      </c>
      <c r="J58793">
        <v>15258</v>
      </c>
      <c r="K58793">
        <v>9744</v>
      </c>
      <c r="L58793">
        <v>127053366</v>
      </c>
      <c r="M58793">
        <v>81138288</v>
      </c>
      <c r="N58793">
        <v>45915078</v>
      </c>
    </row>
    <row r="58794" spans="1:14" x14ac:dyDescent="0.2">
      <c r="A58794" t="s">
        <v>86</v>
      </c>
      <c r="B58794" t="s">
        <v>1078</v>
      </c>
      <c r="C58794" t="s">
        <v>98</v>
      </c>
      <c r="D58794" t="s">
        <v>24</v>
      </c>
      <c r="E58794" t="s">
        <v>39</v>
      </c>
      <c r="F58794" t="s">
        <v>1865</v>
      </c>
      <c r="G58794">
        <v>251628816</v>
      </c>
      <c r="H58794" t="s">
        <v>905</v>
      </c>
      <c r="I58794">
        <v>1413</v>
      </c>
      <c r="J58794">
        <v>42189</v>
      </c>
      <c r="K58794">
        <v>36469</v>
      </c>
      <c r="L58794">
        <v>59613057</v>
      </c>
      <c r="M58794">
        <v>51530697</v>
      </c>
      <c r="N58794">
        <v>8082360</v>
      </c>
    </row>
    <row r="58795" spans="1:14" x14ac:dyDescent="0.2">
      <c r="A58795" t="s">
        <v>28</v>
      </c>
      <c r="B58795" t="s">
        <v>214</v>
      </c>
      <c r="C58795" t="s">
        <v>16</v>
      </c>
      <c r="D58795" t="s">
        <v>17</v>
      </c>
      <c r="E58795" t="s">
        <v>25</v>
      </c>
      <c r="F58795" t="s">
        <v>2945</v>
      </c>
      <c r="G58795">
        <v>582544314</v>
      </c>
      <c r="H58795" t="s">
        <v>1861</v>
      </c>
      <c r="I58795">
        <v>6663</v>
      </c>
      <c r="J58795">
        <v>15258</v>
      </c>
      <c r="K58795">
        <v>9744</v>
      </c>
      <c r="L58795">
        <v>101664054</v>
      </c>
      <c r="M58795">
        <v>64924272</v>
      </c>
      <c r="N58795">
        <v>36739782</v>
      </c>
    </row>
    <row r="58796" spans="1:14" x14ac:dyDescent="0.2">
      <c r="A58796" t="s">
        <v>42</v>
      </c>
      <c r="B58796" t="s">
        <v>247</v>
      </c>
      <c r="C58796" t="s">
        <v>23</v>
      </c>
      <c r="D58796" t="s">
        <v>24</v>
      </c>
      <c r="E58796" t="s">
        <v>39</v>
      </c>
      <c r="F58796" t="s">
        <v>1064</v>
      </c>
      <c r="G58796">
        <v>317959630</v>
      </c>
      <c r="H58796" t="s">
        <v>318</v>
      </c>
      <c r="I58796">
        <v>175</v>
      </c>
      <c r="J58796">
        <v>43720</v>
      </c>
      <c r="K58796">
        <v>26333</v>
      </c>
      <c r="L58796">
        <v>7651000</v>
      </c>
      <c r="M58796">
        <v>4608275</v>
      </c>
      <c r="N58796">
        <v>3042725</v>
      </c>
    </row>
    <row r="58797" spans="1:14" x14ac:dyDescent="0.2">
      <c r="A58797" t="s">
        <v>14</v>
      </c>
      <c r="B58797" t="s">
        <v>994</v>
      </c>
      <c r="C58797" t="s">
        <v>134</v>
      </c>
      <c r="D58797" t="s">
        <v>17</v>
      </c>
      <c r="E58797" t="s">
        <v>39</v>
      </c>
      <c r="F58797" t="s">
        <v>1741</v>
      </c>
      <c r="G58797">
        <v>889173591</v>
      </c>
      <c r="H58797" t="s">
        <v>866</v>
      </c>
      <c r="I58797">
        <v>5080</v>
      </c>
      <c r="J58797">
        <v>25528</v>
      </c>
      <c r="K58797">
        <v>15942</v>
      </c>
      <c r="L58797">
        <v>129682240</v>
      </c>
      <c r="M58797">
        <v>80985360</v>
      </c>
      <c r="N58797">
        <v>48696880</v>
      </c>
    </row>
    <row r="58798" spans="1:14" x14ac:dyDescent="0.2">
      <c r="A58798" t="s">
        <v>42</v>
      </c>
      <c r="B58798" t="s">
        <v>43</v>
      </c>
      <c r="C58798" t="s">
        <v>34</v>
      </c>
      <c r="D58798" t="s">
        <v>17</v>
      </c>
      <c r="E58798" t="s">
        <v>18</v>
      </c>
      <c r="F58798" t="s">
        <v>2472</v>
      </c>
      <c r="G58798">
        <v>647797524</v>
      </c>
      <c r="H58798" t="s">
        <v>2394</v>
      </c>
      <c r="I58798">
        <v>6538</v>
      </c>
      <c r="J58798">
        <v>8173</v>
      </c>
      <c r="K58798">
        <v>5667</v>
      </c>
      <c r="L58798">
        <v>53435074</v>
      </c>
      <c r="M58798">
        <v>37050846</v>
      </c>
      <c r="N58798">
        <v>16384228</v>
      </c>
    </row>
    <row r="58799" spans="1:14" x14ac:dyDescent="0.2">
      <c r="A58799" t="s">
        <v>28</v>
      </c>
      <c r="B58799" t="s">
        <v>184</v>
      </c>
      <c r="C58799" t="s">
        <v>30</v>
      </c>
      <c r="D58799" t="s">
        <v>17</v>
      </c>
      <c r="E58799" t="s">
        <v>31</v>
      </c>
      <c r="F58799" t="s">
        <v>2554</v>
      </c>
      <c r="G58799">
        <v>715755259</v>
      </c>
      <c r="H58799" t="s">
        <v>2292</v>
      </c>
      <c r="I58799">
        <v>6742</v>
      </c>
      <c r="J58799">
        <v>933</v>
      </c>
      <c r="K58799">
        <v>692</v>
      </c>
      <c r="L58799">
        <v>6290286</v>
      </c>
      <c r="M58799">
        <v>4665464</v>
      </c>
      <c r="N58799">
        <v>1624822</v>
      </c>
    </row>
    <row r="58800" spans="1:14" x14ac:dyDescent="0.2">
      <c r="A58800" t="s">
        <v>42</v>
      </c>
      <c r="B58800" t="s">
        <v>895</v>
      </c>
      <c r="C58800" t="s">
        <v>134</v>
      </c>
      <c r="D58800" t="s">
        <v>17</v>
      </c>
      <c r="E58800" t="s">
        <v>39</v>
      </c>
      <c r="F58800" t="s">
        <v>2188</v>
      </c>
      <c r="G58800">
        <v>935283124</v>
      </c>
      <c r="H58800" t="s">
        <v>1727</v>
      </c>
      <c r="I58800">
        <v>9915</v>
      </c>
      <c r="J58800">
        <v>25528</v>
      </c>
      <c r="K58800">
        <v>15942</v>
      </c>
      <c r="L58800">
        <v>253110120</v>
      </c>
      <c r="M58800">
        <v>158064930</v>
      </c>
      <c r="N58800">
        <v>95045190</v>
      </c>
    </row>
    <row r="58801" spans="1:14" x14ac:dyDescent="0.2">
      <c r="A58801" t="s">
        <v>21</v>
      </c>
      <c r="B58801" t="s">
        <v>644</v>
      </c>
      <c r="C58801" t="s">
        <v>134</v>
      </c>
      <c r="D58801" t="s">
        <v>17</v>
      </c>
      <c r="E58801" t="s">
        <v>25</v>
      </c>
      <c r="F58801" t="s">
        <v>2797</v>
      </c>
      <c r="G58801">
        <v>318929946</v>
      </c>
      <c r="H58801" t="s">
        <v>2952</v>
      </c>
      <c r="I58801">
        <v>7313</v>
      </c>
      <c r="J58801">
        <v>25528</v>
      </c>
      <c r="K58801">
        <v>15942</v>
      </c>
      <c r="L58801">
        <v>186686264</v>
      </c>
      <c r="M58801">
        <v>116583846</v>
      </c>
      <c r="N58801">
        <v>70102418</v>
      </c>
    </row>
    <row r="58802" spans="1:14" x14ac:dyDescent="0.2">
      <c r="A58802" t="s">
        <v>42</v>
      </c>
      <c r="B58802" t="s">
        <v>228</v>
      </c>
      <c r="C58802" t="s">
        <v>30</v>
      </c>
      <c r="D58802" t="s">
        <v>24</v>
      </c>
      <c r="E58802" t="s">
        <v>18</v>
      </c>
      <c r="F58802" t="s">
        <v>2484</v>
      </c>
      <c r="G58802">
        <v>199557054</v>
      </c>
      <c r="H58802" t="s">
        <v>65</v>
      </c>
      <c r="I58802">
        <v>2222</v>
      </c>
      <c r="J58802">
        <v>933</v>
      </c>
      <c r="K58802">
        <v>692</v>
      </c>
      <c r="L58802">
        <v>2073126</v>
      </c>
      <c r="M58802">
        <v>1537624</v>
      </c>
      <c r="N58802">
        <v>535502</v>
      </c>
    </row>
    <row r="58803" spans="1:14" x14ac:dyDescent="0.2">
      <c r="A58803" t="s">
        <v>56</v>
      </c>
      <c r="B58803" t="s">
        <v>223</v>
      </c>
      <c r="C58803" t="s">
        <v>38</v>
      </c>
      <c r="D58803" t="s">
        <v>17</v>
      </c>
      <c r="E58803" t="s">
        <v>25</v>
      </c>
      <c r="F58803" t="s">
        <v>2115</v>
      </c>
      <c r="G58803">
        <v>180338275</v>
      </c>
      <c r="H58803" t="s">
        <v>1820</v>
      </c>
      <c r="I58803">
        <v>4958</v>
      </c>
      <c r="J58803">
        <v>66827</v>
      </c>
      <c r="K58803">
        <v>50254</v>
      </c>
      <c r="L58803">
        <v>331328266</v>
      </c>
      <c r="M58803">
        <v>249159332</v>
      </c>
      <c r="N58803">
        <v>82168934</v>
      </c>
    </row>
    <row r="58804" spans="1:14" x14ac:dyDescent="0.2">
      <c r="A58804" t="s">
        <v>14</v>
      </c>
      <c r="B58804" t="s">
        <v>115</v>
      </c>
      <c r="C58804" t="s">
        <v>134</v>
      </c>
      <c r="D58804" t="s">
        <v>24</v>
      </c>
      <c r="E58804" t="s">
        <v>39</v>
      </c>
      <c r="F58804" t="s">
        <v>359</v>
      </c>
      <c r="G58804">
        <v>384759938</v>
      </c>
      <c r="H58804" t="s">
        <v>322</v>
      </c>
      <c r="I58804">
        <v>7871</v>
      </c>
      <c r="J58804">
        <v>25528</v>
      </c>
      <c r="K58804">
        <v>15942</v>
      </c>
      <c r="L58804">
        <v>200930888</v>
      </c>
      <c r="M58804">
        <v>125479482</v>
      </c>
      <c r="N58804">
        <v>75451406</v>
      </c>
    </row>
    <row r="58805" spans="1:14" x14ac:dyDescent="0.2">
      <c r="A58805" t="s">
        <v>28</v>
      </c>
      <c r="B58805" t="s">
        <v>836</v>
      </c>
      <c r="C58805" t="s">
        <v>23</v>
      </c>
      <c r="D58805" t="s">
        <v>17</v>
      </c>
      <c r="E58805" t="s">
        <v>18</v>
      </c>
      <c r="F58805" t="s">
        <v>1305</v>
      </c>
      <c r="G58805">
        <v>106620872</v>
      </c>
      <c r="H58805" t="s">
        <v>1595</v>
      </c>
      <c r="I58805">
        <v>340</v>
      </c>
      <c r="J58805">
        <v>43720</v>
      </c>
      <c r="K58805">
        <v>26333</v>
      </c>
      <c r="L58805">
        <v>14864800</v>
      </c>
      <c r="M58805">
        <v>8953220</v>
      </c>
      <c r="N58805">
        <v>5911580</v>
      </c>
    </row>
    <row r="58806" spans="1:14" x14ac:dyDescent="0.2">
      <c r="A58806" t="s">
        <v>14</v>
      </c>
      <c r="B58806" t="s">
        <v>199</v>
      </c>
      <c r="C58806" t="s">
        <v>38</v>
      </c>
      <c r="D58806" t="s">
        <v>24</v>
      </c>
      <c r="E58806" t="s">
        <v>31</v>
      </c>
      <c r="F58806" t="s">
        <v>1875</v>
      </c>
      <c r="G58806">
        <v>960032403</v>
      </c>
      <c r="H58806" t="s">
        <v>2553</v>
      </c>
      <c r="I58806">
        <v>3777</v>
      </c>
      <c r="J58806">
        <v>66827</v>
      </c>
      <c r="K58806">
        <v>50254</v>
      </c>
      <c r="L58806">
        <v>252405579</v>
      </c>
      <c r="M58806">
        <v>189809358</v>
      </c>
      <c r="N58806">
        <v>62596221</v>
      </c>
    </row>
    <row r="58807" spans="1:14" x14ac:dyDescent="0.2">
      <c r="A58807" t="s">
        <v>28</v>
      </c>
      <c r="B58807" t="s">
        <v>383</v>
      </c>
      <c r="C58807" t="s">
        <v>73</v>
      </c>
      <c r="D58807" t="s">
        <v>24</v>
      </c>
      <c r="E58807" t="s">
        <v>31</v>
      </c>
      <c r="F58807" t="s">
        <v>2309</v>
      </c>
      <c r="G58807">
        <v>129418361</v>
      </c>
      <c r="H58807" t="s">
        <v>2373</v>
      </c>
      <c r="I58807">
        <v>6624</v>
      </c>
      <c r="J58807">
        <v>15406</v>
      </c>
      <c r="K58807">
        <v>9093</v>
      </c>
      <c r="L58807">
        <v>102049344</v>
      </c>
      <c r="M58807">
        <v>60232032</v>
      </c>
      <c r="N58807">
        <v>41817312</v>
      </c>
    </row>
    <row r="58808" spans="1:14" x14ac:dyDescent="0.2">
      <c r="A58808" t="s">
        <v>14</v>
      </c>
      <c r="B58808" t="s">
        <v>157</v>
      </c>
      <c r="C58808" t="s">
        <v>77</v>
      </c>
      <c r="D58808" t="s">
        <v>17</v>
      </c>
      <c r="E58808" t="s">
        <v>39</v>
      </c>
      <c r="F58808" t="s">
        <v>2837</v>
      </c>
      <c r="G58808">
        <v>719515073</v>
      </c>
      <c r="H58808" t="s">
        <v>1206</v>
      </c>
      <c r="I58808">
        <v>9354</v>
      </c>
      <c r="J58808">
        <v>65121</v>
      </c>
      <c r="K58808">
        <v>52496</v>
      </c>
      <c r="L58808">
        <v>609141834</v>
      </c>
      <c r="M58808">
        <v>491047584</v>
      </c>
      <c r="N58808">
        <v>118094250</v>
      </c>
    </row>
    <row r="58809" spans="1:14" x14ac:dyDescent="0.2">
      <c r="A58809" t="s">
        <v>56</v>
      </c>
      <c r="B58809" t="s">
        <v>757</v>
      </c>
      <c r="C58809" t="s">
        <v>34</v>
      </c>
      <c r="D58809" t="s">
        <v>17</v>
      </c>
      <c r="E58809" t="s">
        <v>25</v>
      </c>
      <c r="F58809" t="s">
        <v>498</v>
      </c>
      <c r="G58809">
        <v>505371367</v>
      </c>
      <c r="H58809" t="s">
        <v>1602</v>
      </c>
      <c r="I58809">
        <v>9473</v>
      </c>
      <c r="J58809">
        <v>8173</v>
      </c>
      <c r="K58809">
        <v>5667</v>
      </c>
      <c r="L58809">
        <v>77422829</v>
      </c>
      <c r="M58809">
        <v>53683491</v>
      </c>
      <c r="N58809">
        <v>23739338</v>
      </c>
    </row>
    <row r="58810" spans="1:14" x14ac:dyDescent="0.2">
      <c r="A58810" t="s">
        <v>21</v>
      </c>
      <c r="B58810" t="s">
        <v>644</v>
      </c>
      <c r="C58810" t="s">
        <v>104</v>
      </c>
      <c r="D58810" t="s">
        <v>17</v>
      </c>
      <c r="E58810" t="s">
        <v>31</v>
      </c>
      <c r="F58810" t="s">
        <v>2831</v>
      </c>
      <c r="G58810">
        <v>482348573</v>
      </c>
      <c r="H58810" t="s">
        <v>2794</v>
      </c>
      <c r="I58810">
        <v>6516</v>
      </c>
      <c r="J58810">
        <v>20570</v>
      </c>
      <c r="K58810">
        <v>11711</v>
      </c>
      <c r="L58810">
        <v>134034120</v>
      </c>
      <c r="M58810">
        <v>76308876</v>
      </c>
      <c r="N58810">
        <v>57725244</v>
      </c>
    </row>
    <row r="58811" spans="1:14" x14ac:dyDescent="0.2">
      <c r="A58811" t="s">
        <v>42</v>
      </c>
      <c r="B58811" t="s">
        <v>43</v>
      </c>
      <c r="C58811" t="s">
        <v>73</v>
      </c>
      <c r="D58811" t="s">
        <v>24</v>
      </c>
      <c r="E58811" t="s">
        <v>18</v>
      </c>
      <c r="F58811" t="s">
        <v>1786</v>
      </c>
      <c r="G58811">
        <v>816120517</v>
      </c>
      <c r="H58811" t="s">
        <v>594</v>
      </c>
      <c r="I58811">
        <v>7052</v>
      </c>
      <c r="J58811">
        <v>15406</v>
      </c>
      <c r="K58811">
        <v>9093</v>
      </c>
      <c r="L58811">
        <v>108643112</v>
      </c>
      <c r="M58811">
        <v>64123836</v>
      </c>
      <c r="N58811">
        <v>44519276</v>
      </c>
    </row>
    <row r="58812" spans="1:14" x14ac:dyDescent="0.2">
      <c r="A58812" t="s">
        <v>28</v>
      </c>
      <c r="B58812" t="s">
        <v>193</v>
      </c>
      <c r="C58812" t="s">
        <v>77</v>
      </c>
      <c r="D58812" t="s">
        <v>24</v>
      </c>
      <c r="E58812" t="s">
        <v>39</v>
      </c>
      <c r="F58812" t="s">
        <v>2828</v>
      </c>
      <c r="G58812">
        <v>392673528</v>
      </c>
      <c r="H58812" t="s">
        <v>377</v>
      </c>
      <c r="I58812">
        <v>9678</v>
      </c>
      <c r="J58812">
        <v>65121</v>
      </c>
      <c r="K58812">
        <v>52496</v>
      </c>
      <c r="L58812">
        <v>630241038</v>
      </c>
      <c r="M58812">
        <v>508056288</v>
      </c>
      <c r="N58812">
        <v>122184750</v>
      </c>
    </row>
    <row r="58813" spans="1:14" x14ac:dyDescent="0.2">
      <c r="A58813" t="s">
        <v>56</v>
      </c>
      <c r="B58813" t="s">
        <v>187</v>
      </c>
      <c r="C58813" t="s">
        <v>34</v>
      </c>
      <c r="D58813" t="s">
        <v>17</v>
      </c>
      <c r="E58813" t="s">
        <v>18</v>
      </c>
      <c r="F58813" t="s">
        <v>1550</v>
      </c>
      <c r="G58813">
        <v>868306434</v>
      </c>
      <c r="H58813" t="s">
        <v>2432</v>
      </c>
      <c r="I58813">
        <v>24</v>
      </c>
      <c r="J58813">
        <v>8173</v>
      </c>
      <c r="K58813">
        <v>5667</v>
      </c>
      <c r="L58813">
        <v>196152</v>
      </c>
      <c r="M58813">
        <v>136008</v>
      </c>
      <c r="N58813">
        <v>60144</v>
      </c>
    </row>
    <row r="58814" spans="1:14" x14ac:dyDescent="0.2">
      <c r="A58814" t="s">
        <v>28</v>
      </c>
      <c r="B58814" t="s">
        <v>417</v>
      </c>
      <c r="C58814" t="s">
        <v>16</v>
      </c>
      <c r="D58814" t="s">
        <v>24</v>
      </c>
      <c r="E58814" t="s">
        <v>18</v>
      </c>
      <c r="F58814" t="s">
        <v>1052</v>
      </c>
      <c r="G58814">
        <v>819630563</v>
      </c>
      <c r="H58814" t="s">
        <v>1037</v>
      </c>
      <c r="I58814">
        <v>5752</v>
      </c>
      <c r="J58814">
        <v>15258</v>
      </c>
      <c r="K58814">
        <v>9744</v>
      </c>
      <c r="L58814">
        <v>87764016</v>
      </c>
      <c r="M58814">
        <v>56047488</v>
      </c>
      <c r="N58814">
        <v>31716528</v>
      </c>
    </row>
    <row r="58815" spans="1:14" x14ac:dyDescent="0.2">
      <c r="A58815" t="s">
        <v>14</v>
      </c>
      <c r="B58815" t="s">
        <v>109</v>
      </c>
      <c r="C58815" t="s">
        <v>104</v>
      </c>
      <c r="D58815" t="s">
        <v>24</v>
      </c>
      <c r="E58815" t="s">
        <v>18</v>
      </c>
      <c r="F58815" t="s">
        <v>926</v>
      </c>
      <c r="G58815">
        <v>693569743</v>
      </c>
      <c r="H58815" t="s">
        <v>792</v>
      </c>
      <c r="I58815">
        <v>1555</v>
      </c>
      <c r="J58815">
        <v>20570</v>
      </c>
      <c r="K58815">
        <v>11711</v>
      </c>
      <c r="L58815">
        <v>31986350</v>
      </c>
      <c r="M58815">
        <v>18210605</v>
      </c>
      <c r="N58815">
        <v>13775745</v>
      </c>
    </row>
    <row r="58816" spans="1:14" x14ac:dyDescent="0.2">
      <c r="A58816" t="s">
        <v>42</v>
      </c>
      <c r="B58816" t="s">
        <v>895</v>
      </c>
      <c r="C58816" t="s">
        <v>73</v>
      </c>
      <c r="D58816" t="s">
        <v>17</v>
      </c>
      <c r="E58816" t="s">
        <v>39</v>
      </c>
      <c r="F58816" t="s">
        <v>1793</v>
      </c>
      <c r="G58816">
        <v>557360303</v>
      </c>
      <c r="H58816" t="s">
        <v>653</v>
      </c>
      <c r="I58816">
        <v>4154</v>
      </c>
      <c r="J58816">
        <v>15406</v>
      </c>
      <c r="K58816">
        <v>9093</v>
      </c>
      <c r="L58816">
        <v>63996524</v>
      </c>
      <c r="M58816">
        <v>37772322</v>
      </c>
      <c r="N58816">
        <v>26224202</v>
      </c>
    </row>
    <row r="58817" spans="1:14" x14ac:dyDescent="0.2">
      <c r="A58817" t="s">
        <v>56</v>
      </c>
      <c r="B58817" t="s">
        <v>72</v>
      </c>
      <c r="C58817" t="s">
        <v>73</v>
      </c>
      <c r="D58817" t="s">
        <v>17</v>
      </c>
      <c r="E58817" t="s">
        <v>18</v>
      </c>
      <c r="F58817" t="s">
        <v>387</v>
      </c>
      <c r="G58817">
        <v>548551070</v>
      </c>
      <c r="H58817" t="s">
        <v>708</v>
      </c>
      <c r="I58817">
        <v>7307</v>
      </c>
      <c r="J58817">
        <v>15406</v>
      </c>
      <c r="K58817">
        <v>9093</v>
      </c>
      <c r="L58817">
        <v>112571642</v>
      </c>
      <c r="M58817">
        <v>66442551</v>
      </c>
      <c r="N58817">
        <v>46129091</v>
      </c>
    </row>
    <row r="58818" spans="1:14" x14ac:dyDescent="0.2">
      <c r="A58818" t="s">
        <v>14</v>
      </c>
      <c r="B58818" t="s">
        <v>994</v>
      </c>
      <c r="C58818" t="s">
        <v>88</v>
      </c>
      <c r="D58818" t="s">
        <v>17</v>
      </c>
      <c r="E58818" t="s">
        <v>18</v>
      </c>
      <c r="F58818" t="s">
        <v>1453</v>
      </c>
      <c r="G58818">
        <v>425003373</v>
      </c>
      <c r="H58818" t="s">
        <v>1190</v>
      </c>
      <c r="I58818">
        <v>6797</v>
      </c>
      <c r="J58818">
        <v>4745</v>
      </c>
      <c r="K58818">
        <v>3179</v>
      </c>
      <c r="L58818">
        <v>32251765</v>
      </c>
      <c r="M58818">
        <v>21607663</v>
      </c>
      <c r="N58818">
        <v>10644102</v>
      </c>
    </row>
    <row r="58819" spans="1:14" x14ac:dyDescent="0.2">
      <c r="A58819" t="s">
        <v>28</v>
      </c>
      <c r="B58819" t="s">
        <v>193</v>
      </c>
      <c r="C58819" t="s">
        <v>38</v>
      </c>
      <c r="D58819" t="s">
        <v>24</v>
      </c>
      <c r="E58819" t="s">
        <v>25</v>
      </c>
      <c r="F58819" t="s">
        <v>2390</v>
      </c>
      <c r="G58819">
        <v>914891040</v>
      </c>
      <c r="H58819" t="s">
        <v>1840</v>
      </c>
      <c r="I58819">
        <v>5444</v>
      </c>
      <c r="J58819">
        <v>66827</v>
      </c>
      <c r="K58819">
        <v>50254</v>
      </c>
      <c r="L58819">
        <v>363806188</v>
      </c>
      <c r="M58819">
        <v>273582776</v>
      </c>
      <c r="N58819">
        <v>90223412</v>
      </c>
    </row>
    <row r="58820" spans="1:14" x14ac:dyDescent="0.2">
      <c r="A58820" t="s">
        <v>21</v>
      </c>
      <c r="B58820" t="s">
        <v>137</v>
      </c>
      <c r="C58820" t="s">
        <v>30</v>
      </c>
      <c r="D58820" t="s">
        <v>17</v>
      </c>
      <c r="E58820" t="s">
        <v>39</v>
      </c>
      <c r="F58820" t="s">
        <v>1796</v>
      </c>
      <c r="G58820">
        <v>566700398</v>
      </c>
      <c r="H58820" t="s">
        <v>2995</v>
      </c>
      <c r="I58820">
        <v>8096</v>
      </c>
      <c r="J58820">
        <v>933</v>
      </c>
      <c r="K58820">
        <v>692</v>
      </c>
      <c r="L58820">
        <v>7553568</v>
      </c>
      <c r="M58820">
        <v>5602432</v>
      </c>
      <c r="N58820">
        <v>1951136</v>
      </c>
    </row>
    <row r="58821" spans="1:14" x14ac:dyDescent="0.2">
      <c r="A58821" t="s">
        <v>42</v>
      </c>
      <c r="B58821" t="s">
        <v>63</v>
      </c>
      <c r="C58821" t="s">
        <v>104</v>
      </c>
      <c r="D58821" t="s">
        <v>24</v>
      </c>
      <c r="E58821" t="s">
        <v>25</v>
      </c>
      <c r="F58821" t="s">
        <v>2014</v>
      </c>
      <c r="G58821">
        <v>699230277</v>
      </c>
      <c r="H58821" t="s">
        <v>1850</v>
      </c>
      <c r="I58821">
        <v>6632</v>
      </c>
      <c r="J58821">
        <v>20570</v>
      </c>
      <c r="K58821">
        <v>11711</v>
      </c>
      <c r="L58821">
        <v>136420240</v>
      </c>
      <c r="M58821">
        <v>77667352</v>
      </c>
      <c r="N58821">
        <v>58752888</v>
      </c>
    </row>
    <row r="58822" spans="1:14" x14ac:dyDescent="0.2">
      <c r="A58822" t="s">
        <v>42</v>
      </c>
      <c r="B58822" t="s">
        <v>847</v>
      </c>
      <c r="C58822" t="s">
        <v>38</v>
      </c>
      <c r="D58822" t="s">
        <v>17</v>
      </c>
      <c r="E58822" t="s">
        <v>31</v>
      </c>
      <c r="F58822" t="s">
        <v>724</v>
      </c>
      <c r="G58822">
        <v>451592004</v>
      </c>
      <c r="H58822" t="s">
        <v>1250</v>
      </c>
      <c r="I58822">
        <v>4964</v>
      </c>
      <c r="J58822">
        <v>66827</v>
      </c>
      <c r="K58822">
        <v>50254</v>
      </c>
      <c r="L58822">
        <v>331729228</v>
      </c>
      <c r="M58822">
        <v>249460856</v>
      </c>
      <c r="N58822">
        <v>82268372</v>
      </c>
    </row>
    <row r="58823" spans="1:14" x14ac:dyDescent="0.2">
      <c r="A58823" t="s">
        <v>21</v>
      </c>
      <c r="B58823" t="s">
        <v>37</v>
      </c>
      <c r="C58823" t="s">
        <v>77</v>
      </c>
      <c r="D58823" t="s">
        <v>24</v>
      </c>
      <c r="E58823" t="s">
        <v>18</v>
      </c>
      <c r="F58823" t="s">
        <v>2781</v>
      </c>
      <c r="G58823">
        <v>833209407</v>
      </c>
      <c r="H58823" t="s">
        <v>1477</v>
      </c>
      <c r="I58823">
        <v>4034</v>
      </c>
      <c r="J58823">
        <v>65121</v>
      </c>
      <c r="K58823">
        <v>52496</v>
      </c>
      <c r="L58823">
        <v>262698114</v>
      </c>
      <c r="M58823">
        <v>211768864</v>
      </c>
      <c r="N58823">
        <v>50929250</v>
      </c>
    </row>
    <row r="58824" spans="1:14" x14ac:dyDescent="0.2">
      <c r="A58824" t="s">
        <v>42</v>
      </c>
      <c r="B58824" t="s">
        <v>154</v>
      </c>
      <c r="C58824" t="s">
        <v>77</v>
      </c>
      <c r="D58824" t="s">
        <v>17</v>
      </c>
      <c r="E58824" t="s">
        <v>39</v>
      </c>
      <c r="F58824" t="s">
        <v>1571</v>
      </c>
      <c r="G58824">
        <v>673818814</v>
      </c>
      <c r="H58824" t="s">
        <v>1631</v>
      </c>
      <c r="I58824">
        <v>6816</v>
      </c>
      <c r="J58824">
        <v>65121</v>
      </c>
      <c r="K58824">
        <v>52496</v>
      </c>
      <c r="L58824">
        <v>443864736</v>
      </c>
      <c r="M58824">
        <v>357812736</v>
      </c>
      <c r="N58824">
        <v>86052000</v>
      </c>
    </row>
    <row r="58825" spans="1:14" x14ac:dyDescent="0.2">
      <c r="A58825" t="s">
        <v>21</v>
      </c>
      <c r="B58825" t="s">
        <v>37</v>
      </c>
      <c r="C58825" t="s">
        <v>104</v>
      </c>
      <c r="D58825" t="s">
        <v>24</v>
      </c>
      <c r="E58825" t="s">
        <v>18</v>
      </c>
      <c r="F58825" t="s">
        <v>2732</v>
      </c>
      <c r="G58825">
        <v>673469054</v>
      </c>
      <c r="H58825" t="s">
        <v>2627</v>
      </c>
      <c r="I58825">
        <v>3314</v>
      </c>
      <c r="J58825">
        <v>20570</v>
      </c>
      <c r="K58825">
        <v>11711</v>
      </c>
      <c r="L58825">
        <v>68168980</v>
      </c>
      <c r="M58825">
        <v>38810254</v>
      </c>
      <c r="N58825">
        <v>29358726</v>
      </c>
    </row>
    <row r="58826" spans="1:14" x14ac:dyDescent="0.2">
      <c r="A58826" t="s">
        <v>42</v>
      </c>
      <c r="B58826" t="s">
        <v>552</v>
      </c>
      <c r="C58826" t="s">
        <v>73</v>
      </c>
      <c r="D58826" t="s">
        <v>17</v>
      </c>
      <c r="E58826" t="s">
        <v>31</v>
      </c>
      <c r="F58826" t="s">
        <v>2308</v>
      </c>
      <c r="G58826">
        <v>252521455</v>
      </c>
      <c r="H58826" t="s">
        <v>1269</v>
      </c>
      <c r="I58826">
        <v>5565</v>
      </c>
      <c r="J58826">
        <v>15406</v>
      </c>
      <c r="K58826">
        <v>9093</v>
      </c>
      <c r="L58826">
        <v>85734390</v>
      </c>
      <c r="M58826">
        <v>50602545</v>
      </c>
      <c r="N58826">
        <v>35131845</v>
      </c>
    </row>
    <row r="58827" spans="1:14" x14ac:dyDescent="0.2">
      <c r="A58827" t="s">
        <v>28</v>
      </c>
      <c r="B58827" t="s">
        <v>414</v>
      </c>
      <c r="C58827" t="s">
        <v>77</v>
      </c>
      <c r="D58827" t="s">
        <v>17</v>
      </c>
      <c r="E58827" t="s">
        <v>39</v>
      </c>
      <c r="F58827" t="s">
        <v>2559</v>
      </c>
      <c r="G58827">
        <v>701649844</v>
      </c>
      <c r="H58827" t="s">
        <v>1838</v>
      </c>
      <c r="I58827">
        <v>2636</v>
      </c>
      <c r="J58827">
        <v>65121</v>
      </c>
      <c r="K58827">
        <v>52496</v>
      </c>
      <c r="L58827">
        <v>171658956</v>
      </c>
      <c r="M58827">
        <v>138379456</v>
      </c>
      <c r="N58827">
        <v>33279500</v>
      </c>
    </row>
    <row r="58828" spans="1:14" x14ac:dyDescent="0.2">
      <c r="A58828" t="s">
        <v>21</v>
      </c>
      <c r="B58828" t="s">
        <v>1485</v>
      </c>
      <c r="C58828" t="s">
        <v>104</v>
      </c>
      <c r="D58828" t="s">
        <v>24</v>
      </c>
      <c r="E58828" t="s">
        <v>39</v>
      </c>
      <c r="F58828" t="s">
        <v>2757</v>
      </c>
      <c r="G58828">
        <v>231840550</v>
      </c>
      <c r="H58828" t="s">
        <v>1934</v>
      </c>
      <c r="I58828">
        <v>5626</v>
      </c>
      <c r="J58828">
        <v>20570</v>
      </c>
      <c r="K58828">
        <v>11711</v>
      </c>
      <c r="L58828">
        <v>115726820</v>
      </c>
      <c r="M58828">
        <v>65886086</v>
      </c>
      <c r="N58828">
        <v>49840734</v>
      </c>
    </row>
    <row r="58829" spans="1:14" x14ac:dyDescent="0.2">
      <c r="A58829" t="s">
        <v>86</v>
      </c>
      <c r="B58829" t="s">
        <v>675</v>
      </c>
      <c r="C58829" t="s">
        <v>77</v>
      </c>
      <c r="D58829" t="s">
        <v>17</v>
      </c>
      <c r="E58829" t="s">
        <v>18</v>
      </c>
      <c r="F58829" t="s">
        <v>669</v>
      </c>
      <c r="G58829">
        <v>724392402</v>
      </c>
      <c r="H58829" t="s">
        <v>1552</v>
      </c>
      <c r="I58829">
        <v>2664</v>
      </c>
      <c r="J58829">
        <v>65121</v>
      </c>
      <c r="K58829">
        <v>52496</v>
      </c>
      <c r="L58829">
        <v>173482344</v>
      </c>
      <c r="M58829">
        <v>139849344</v>
      </c>
      <c r="N58829">
        <v>33633000</v>
      </c>
    </row>
    <row r="58830" spans="1:14" x14ac:dyDescent="0.2">
      <c r="A58830" t="s">
        <v>86</v>
      </c>
      <c r="B58830" t="s">
        <v>801</v>
      </c>
      <c r="C58830" t="s">
        <v>104</v>
      </c>
      <c r="D58830" t="s">
        <v>24</v>
      </c>
      <c r="E58830" t="s">
        <v>39</v>
      </c>
      <c r="F58830" t="s">
        <v>2910</v>
      </c>
      <c r="G58830">
        <v>980916726</v>
      </c>
      <c r="H58830" t="s">
        <v>2103</v>
      </c>
      <c r="I58830">
        <v>3912</v>
      </c>
      <c r="J58830">
        <v>20570</v>
      </c>
      <c r="K58830">
        <v>11711</v>
      </c>
      <c r="L58830">
        <v>80469840</v>
      </c>
      <c r="M58830">
        <v>45813432</v>
      </c>
      <c r="N58830">
        <v>34656408</v>
      </c>
    </row>
    <row r="58831" spans="1:14" x14ac:dyDescent="0.2">
      <c r="A58831" t="s">
        <v>86</v>
      </c>
      <c r="B58831" t="s">
        <v>87</v>
      </c>
      <c r="C58831" t="s">
        <v>88</v>
      </c>
      <c r="D58831" t="s">
        <v>17</v>
      </c>
      <c r="E58831" t="s">
        <v>18</v>
      </c>
      <c r="F58831" t="s">
        <v>697</v>
      </c>
      <c r="G58831">
        <v>773337352</v>
      </c>
      <c r="H58831" t="s">
        <v>2520</v>
      </c>
      <c r="I58831">
        <v>6563</v>
      </c>
      <c r="J58831">
        <v>4745</v>
      </c>
      <c r="K58831">
        <v>3179</v>
      </c>
      <c r="L58831">
        <v>31141435</v>
      </c>
      <c r="M58831">
        <v>20863777</v>
      </c>
      <c r="N58831">
        <v>10277658</v>
      </c>
    </row>
    <row r="58832" spans="1:14" x14ac:dyDescent="0.2">
      <c r="A58832" t="s">
        <v>42</v>
      </c>
      <c r="B58832" t="s">
        <v>66</v>
      </c>
      <c r="C58832" t="s">
        <v>98</v>
      </c>
      <c r="D58832" t="s">
        <v>24</v>
      </c>
      <c r="E58832" t="s">
        <v>25</v>
      </c>
      <c r="F58832" t="s">
        <v>2028</v>
      </c>
      <c r="G58832">
        <v>393890607</v>
      </c>
      <c r="H58832" t="s">
        <v>2696</v>
      </c>
      <c r="I58832">
        <v>9839</v>
      </c>
      <c r="J58832">
        <v>42189</v>
      </c>
      <c r="K58832">
        <v>36469</v>
      </c>
      <c r="L58832">
        <v>415097571</v>
      </c>
      <c r="M58832">
        <v>358818491</v>
      </c>
      <c r="N58832">
        <v>56279080</v>
      </c>
    </row>
    <row r="58833" spans="1:14" x14ac:dyDescent="0.2">
      <c r="A58833" t="s">
        <v>56</v>
      </c>
      <c r="B58833" t="s">
        <v>354</v>
      </c>
      <c r="C58833" t="s">
        <v>77</v>
      </c>
      <c r="D58833" t="s">
        <v>24</v>
      </c>
      <c r="E58833" t="s">
        <v>18</v>
      </c>
      <c r="F58833" t="s">
        <v>159</v>
      </c>
      <c r="G58833">
        <v>205125319</v>
      </c>
      <c r="H58833" t="s">
        <v>2523</v>
      </c>
      <c r="I58833">
        <v>9995</v>
      </c>
      <c r="J58833">
        <v>65121</v>
      </c>
      <c r="K58833">
        <v>52496</v>
      </c>
      <c r="L58833">
        <v>650884395</v>
      </c>
      <c r="M58833">
        <v>524697520</v>
      </c>
      <c r="N58833">
        <v>126186875</v>
      </c>
    </row>
    <row r="58834" spans="1:14" x14ac:dyDescent="0.2">
      <c r="A58834" t="s">
        <v>42</v>
      </c>
      <c r="B58834" t="s">
        <v>47</v>
      </c>
      <c r="C58834" t="s">
        <v>23</v>
      </c>
      <c r="D58834" t="s">
        <v>24</v>
      </c>
      <c r="E58834" t="s">
        <v>31</v>
      </c>
      <c r="F58834" t="s">
        <v>1573</v>
      </c>
      <c r="G58834">
        <v>189902818</v>
      </c>
      <c r="H58834" t="s">
        <v>903</v>
      </c>
      <c r="I58834">
        <v>5319</v>
      </c>
      <c r="J58834">
        <v>43720</v>
      </c>
      <c r="K58834">
        <v>26333</v>
      </c>
      <c r="L58834">
        <v>232546680</v>
      </c>
      <c r="M58834">
        <v>140065227</v>
      </c>
      <c r="N58834">
        <v>92481453</v>
      </c>
    </row>
    <row r="58835" spans="1:14" x14ac:dyDescent="0.2">
      <c r="A58835" t="s">
        <v>42</v>
      </c>
      <c r="B58835" t="s">
        <v>895</v>
      </c>
      <c r="C58835" t="s">
        <v>23</v>
      </c>
      <c r="D58835" t="s">
        <v>17</v>
      </c>
      <c r="E58835" t="s">
        <v>31</v>
      </c>
      <c r="F58835" t="s">
        <v>537</v>
      </c>
      <c r="G58835">
        <v>401396930</v>
      </c>
      <c r="H58835" t="s">
        <v>2817</v>
      </c>
      <c r="I58835">
        <v>1126</v>
      </c>
      <c r="J58835">
        <v>43720</v>
      </c>
      <c r="K58835">
        <v>26333</v>
      </c>
      <c r="L58835">
        <v>49228720</v>
      </c>
      <c r="M58835">
        <v>29650958</v>
      </c>
      <c r="N58835">
        <v>19577762</v>
      </c>
    </row>
    <row r="58836" spans="1:14" x14ac:dyDescent="0.2">
      <c r="A58836" t="s">
        <v>42</v>
      </c>
      <c r="B58836" t="s">
        <v>124</v>
      </c>
      <c r="C58836" t="s">
        <v>44</v>
      </c>
      <c r="D58836" t="s">
        <v>24</v>
      </c>
      <c r="E58836" t="s">
        <v>18</v>
      </c>
      <c r="F58836" t="s">
        <v>1955</v>
      </c>
      <c r="G58836">
        <v>513093984</v>
      </c>
      <c r="H58836" t="s">
        <v>1501</v>
      </c>
      <c r="I58836">
        <v>4767</v>
      </c>
      <c r="J58836">
        <v>10928</v>
      </c>
      <c r="K58836">
        <v>3584</v>
      </c>
      <c r="L58836">
        <v>52093776</v>
      </c>
      <c r="M58836">
        <v>17084928</v>
      </c>
      <c r="N58836">
        <v>35008848</v>
      </c>
    </row>
    <row r="58837" spans="1:14" x14ac:dyDescent="0.2">
      <c r="A58837" t="s">
        <v>56</v>
      </c>
      <c r="B58837" t="s">
        <v>412</v>
      </c>
      <c r="C58837" t="s">
        <v>30</v>
      </c>
      <c r="D58837" t="s">
        <v>17</v>
      </c>
      <c r="E58837" t="s">
        <v>31</v>
      </c>
      <c r="F58837" t="s">
        <v>1709</v>
      </c>
      <c r="G58837">
        <v>268792808</v>
      </c>
      <c r="H58837" t="s">
        <v>1928</v>
      </c>
      <c r="I58837">
        <v>620</v>
      </c>
      <c r="J58837">
        <v>933</v>
      </c>
      <c r="K58837">
        <v>692</v>
      </c>
      <c r="L58837">
        <v>578460</v>
      </c>
      <c r="M58837">
        <v>429040</v>
      </c>
      <c r="N58837">
        <v>149420</v>
      </c>
    </row>
    <row r="58838" spans="1:14" x14ac:dyDescent="0.2">
      <c r="A58838" t="s">
        <v>56</v>
      </c>
      <c r="B58838" t="s">
        <v>454</v>
      </c>
      <c r="C58838" t="s">
        <v>44</v>
      </c>
      <c r="D58838" t="s">
        <v>17</v>
      </c>
      <c r="E58838" t="s">
        <v>31</v>
      </c>
      <c r="F58838" t="s">
        <v>1140</v>
      </c>
      <c r="G58838">
        <v>832604730</v>
      </c>
      <c r="H58838" t="s">
        <v>367</v>
      </c>
      <c r="I58838">
        <v>5097</v>
      </c>
      <c r="J58838">
        <v>10928</v>
      </c>
      <c r="K58838">
        <v>3584</v>
      </c>
      <c r="L58838">
        <v>55700016</v>
      </c>
      <c r="M58838">
        <v>18267648</v>
      </c>
      <c r="N58838">
        <v>37432368</v>
      </c>
    </row>
    <row r="58839" spans="1:14" x14ac:dyDescent="0.2">
      <c r="A58839" t="s">
        <v>28</v>
      </c>
      <c r="B58839" t="s">
        <v>273</v>
      </c>
      <c r="C58839" t="s">
        <v>77</v>
      </c>
      <c r="D58839" t="s">
        <v>24</v>
      </c>
      <c r="E58839" t="s">
        <v>18</v>
      </c>
      <c r="F58839" t="s">
        <v>2094</v>
      </c>
      <c r="G58839">
        <v>738953578</v>
      </c>
      <c r="H58839" t="s">
        <v>2837</v>
      </c>
      <c r="I58839">
        <v>1640</v>
      </c>
      <c r="J58839">
        <v>65121</v>
      </c>
      <c r="K58839">
        <v>52496</v>
      </c>
      <c r="L58839">
        <v>106798440</v>
      </c>
      <c r="M58839">
        <v>86093440</v>
      </c>
      <c r="N58839">
        <v>20705000</v>
      </c>
    </row>
    <row r="58840" spans="1:14" x14ac:dyDescent="0.2">
      <c r="A58840" t="s">
        <v>21</v>
      </c>
      <c r="B58840" t="s">
        <v>1309</v>
      </c>
      <c r="C58840" t="s">
        <v>30</v>
      </c>
      <c r="D58840" t="s">
        <v>24</v>
      </c>
      <c r="E58840" t="s">
        <v>25</v>
      </c>
      <c r="F58840" t="s">
        <v>532</v>
      </c>
      <c r="G58840">
        <v>842575681</v>
      </c>
      <c r="H58840" t="s">
        <v>2471</v>
      </c>
      <c r="I58840">
        <v>5723</v>
      </c>
      <c r="J58840">
        <v>933</v>
      </c>
      <c r="K58840">
        <v>692</v>
      </c>
      <c r="L58840">
        <v>5339559</v>
      </c>
      <c r="M58840">
        <v>3960316</v>
      </c>
      <c r="N58840">
        <v>1379243</v>
      </c>
    </row>
    <row r="58841" spans="1:14" x14ac:dyDescent="0.2">
      <c r="A58841" t="s">
        <v>21</v>
      </c>
      <c r="B58841" t="s">
        <v>371</v>
      </c>
      <c r="C58841" t="s">
        <v>30</v>
      </c>
      <c r="D58841" t="s">
        <v>17</v>
      </c>
      <c r="E58841" t="s">
        <v>18</v>
      </c>
      <c r="F58841" t="s">
        <v>1707</v>
      </c>
      <c r="G58841">
        <v>268519866</v>
      </c>
      <c r="H58841" t="s">
        <v>1725</v>
      </c>
      <c r="I58841">
        <v>9850</v>
      </c>
      <c r="J58841">
        <v>933</v>
      </c>
      <c r="K58841">
        <v>692</v>
      </c>
      <c r="L58841">
        <v>9190050</v>
      </c>
      <c r="M58841">
        <v>6816200</v>
      </c>
      <c r="N58841">
        <v>2373850</v>
      </c>
    </row>
    <row r="58842" spans="1:14" x14ac:dyDescent="0.2">
      <c r="A58842" t="s">
        <v>42</v>
      </c>
      <c r="B58842" t="s">
        <v>97</v>
      </c>
      <c r="C58842" t="s">
        <v>23</v>
      </c>
      <c r="D58842" t="s">
        <v>17</v>
      </c>
      <c r="E58842" t="s">
        <v>39</v>
      </c>
      <c r="F58842" t="s">
        <v>1404</v>
      </c>
      <c r="G58842">
        <v>462147462</v>
      </c>
      <c r="H58842" t="s">
        <v>1729</v>
      </c>
      <c r="I58842">
        <v>8559</v>
      </c>
      <c r="J58842">
        <v>43720</v>
      </c>
      <c r="K58842">
        <v>26333</v>
      </c>
      <c r="L58842">
        <v>374199480</v>
      </c>
      <c r="M58842">
        <v>225384147</v>
      </c>
      <c r="N58842">
        <v>148815333</v>
      </c>
    </row>
    <row r="58843" spans="1:14" x14ac:dyDescent="0.2">
      <c r="A58843" t="s">
        <v>56</v>
      </c>
      <c r="B58843" t="s">
        <v>757</v>
      </c>
      <c r="C58843" t="s">
        <v>88</v>
      </c>
      <c r="D58843" t="s">
        <v>24</v>
      </c>
      <c r="E58843" t="s">
        <v>39</v>
      </c>
      <c r="F58843" t="s">
        <v>464</v>
      </c>
      <c r="G58843">
        <v>239132297</v>
      </c>
      <c r="H58843" t="s">
        <v>2028</v>
      </c>
      <c r="I58843">
        <v>3415</v>
      </c>
      <c r="J58843">
        <v>4745</v>
      </c>
      <c r="K58843">
        <v>3179</v>
      </c>
      <c r="L58843">
        <v>16204175</v>
      </c>
      <c r="M58843">
        <v>10856285</v>
      </c>
      <c r="N58843">
        <v>5347890</v>
      </c>
    </row>
    <row r="58844" spans="1:14" x14ac:dyDescent="0.2">
      <c r="A58844" t="s">
        <v>28</v>
      </c>
      <c r="B58844" t="s">
        <v>255</v>
      </c>
      <c r="C58844" t="s">
        <v>104</v>
      </c>
      <c r="D58844" t="s">
        <v>24</v>
      </c>
      <c r="E58844" t="s">
        <v>31</v>
      </c>
      <c r="F58844" t="s">
        <v>1602</v>
      </c>
      <c r="G58844">
        <v>735460698</v>
      </c>
      <c r="H58844" t="s">
        <v>1777</v>
      </c>
      <c r="I58844">
        <v>8019</v>
      </c>
      <c r="J58844">
        <v>20570</v>
      </c>
      <c r="K58844">
        <v>11711</v>
      </c>
      <c r="L58844">
        <v>164950830</v>
      </c>
      <c r="M58844">
        <v>93910509</v>
      </c>
      <c r="N58844">
        <v>71040321</v>
      </c>
    </row>
    <row r="58845" spans="1:14" x14ac:dyDescent="0.2">
      <c r="A58845" t="s">
        <v>86</v>
      </c>
      <c r="B58845" t="s">
        <v>1010</v>
      </c>
      <c r="C58845" t="s">
        <v>77</v>
      </c>
      <c r="D58845" t="s">
        <v>17</v>
      </c>
      <c r="E58845" t="s">
        <v>31</v>
      </c>
      <c r="F58845" t="s">
        <v>1401</v>
      </c>
      <c r="G58845">
        <v>457431495</v>
      </c>
      <c r="H58845" t="s">
        <v>1114</v>
      </c>
      <c r="I58845">
        <v>2999</v>
      </c>
      <c r="J58845">
        <v>65121</v>
      </c>
      <c r="K58845">
        <v>52496</v>
      </c>
      <c r="L58845">
        <v>195297879</v>
      </c>
      <c r="M58845">
        <v>157435504</v>
      </c>
      <c r="N58845">
        <v>37862375</v>
      </c>
    </row>
    <row r="58846" spans="1:14" x14ac:dyDescent="0.2">
      <c r="A58846" t="s">
        <v>28</v>
      </c>
      <c r="B58846" t="s">
        <v>417</v>
      </c>
      <c r="C58846" t="s">
        <v>98</v>
      </c>
      <c r="D58846" t="s">
        <v>24</v>
      </c>
      <c r="E58846" t="s">
        <v>25</v>
      </c>
      <c r="F58846" t="s">
        <v>2140</v>
      </c>
      <c r="G58846">
        <v>231656014</v>
      </c>
      <c r="H58846" t="s">
        <v>2623</v>
      </c>
      <c r="I58846">
        <v>1017</v>
      </c>
      <c r="J58846">
        <v>42189</v>
      </c>
      <c r="K58846">
        <v>36469</v>
      </c>
      <c r="L58846">
        <v>42906213</v>
      </c>
      <c r="M58846">
        <v>37088973</v>
      </c>
      <c r="N58846">
        <v>5817240</v>
      </c>
    </row>
    <row r="58847" spans="1:14" x14ac:dyDescent="0.2">
      <c r="A58847" t="s">
        <v>56</v>
      </c>
      <c r="B58847" t="s">
        <v>57</v>
      </c>
      <c r="C58847" t="s">
        <v>38</v>
      </c>
      <c r="D58847" t="s">
        <v>17</v>
      </c>
      <c r="E58847" t="s">
        <v>31</v>
      </c>
      <c r="F58847" t="s">
        <v>1575</v>
      </c>
      <c r="G58847">
        <v>955058085</v>
      </c>
      <c r="H58847" t="s">
        <v>2404</v>
      </c>
      <c r="I58847">
        <v>1766</v>
      </c>
      <c r="J58847">
        <v>66827</v>
      </c>
      <c r="K58847">
        <v>50254</v>
      </c>
      <c r="L58847">
        <v>118016482</v>
      </c>
      <c r="M58847">
        <v>88748564</v>
      </c>
      <c r="N58847">
        <v>29267918</v>
      </c>
    </row>
    <row r="58848" spans="1:14" x14ac:dyDescent="0.2">
      <c r="A58848" t="s">
        <v>42</v>
      </c>
      <c r="B58848" t="s">
        <v>235</v>
      </c>
      <c r="C58848" t="s">
        <v>98</v>
      </c>
      <c r="D58848" t="s">
        <v>24</v>
      </c>
      <c r="E58848" t="s">
        <v>25</v>
      </c>
      <c r="F58848" t="s">
        <v>728</v>
      </c>
      <c r="G58848">
        <v>444874036</v>
      </c>
      <c r="H58848" t="s">
        <v>1197</v>
      </c>
      <c r="I58848">
        <v>6968</v>
      </c>
      <c r="J58848">
        <v>42189</v>
      </c>
      <c r="K58848">
        <v>36469</v>
      </c>
      <c r="L58848">
        <v>293972952</v>
      </c>
      <c r="M58848">
        <v>254115992</v>
      </c>
      <c r="N58848">
        <v>39856960</v>
      </c>
    </row>
    <row r="58849" spans="1:14" x14ac:dyDescent="0.2">
      <c r="A58849" t="s">
        <v>21</v>
      </c>
      <c r="B58849" t="s">
        <v>805</v>
      </c>
      <c r="C58849" t="s">
        <v>23</v>
      </c>
      <c r="D58849" t="s">
        <v>17</v>
      </c>
      <c r="E58849" t="s">
        <v>31</v>
      </c>
      <c r="F58849" t="s">
        <v>1902</v>
      </c>
      <c r="G58849">
        <v>188652694</v>
      </c>
      <c r="H58849" t="s">
        <v>2711</v>
      </c>
      <c r="I58849">
        <v>5379</v>
      </c>
      <c r="J58849">
        <v>43720</v>
      </c>
      <c r="K58849">
        <v>26333</v>
      </c>
      <c r="L58849">
        <v>235169880</v>
      </c>
      <c r="M58849">
        <v>141645207</v>
      </c>
      <c r="N58849">
        <v>93524673</v>
      </c>
    </row>
    <row r="58850" spans="1:14" x14ac:dyDescent="0.2">
      <c r="A58850" t="s">
        <v>28</v>
      </c>
      <c r="B58850" t="s">
        <v>80</v>
      </c>
      <c r="C58850" t="s">
        <v>134</v>
      </c>
      <c r="D58850" t="s">
        <v>24</v>
      </c>
      <c r="E58850" t="s">
        <v>18</v>
      </c>
      <c r="F58850" t="s">
        <v>784</v>
      </c>
      <c r="G58850">
        <v>394255387</v>
      </c>
      <c r="H58850" t="s">
        <v>2114</v>
      </c>
      <c r="I58850">
        <v>7785</v>
      </c>
      <c r="J58850">
        <v>25528</v>
      </c>
      <c r="K58850">
        <v>15942</v>
      </c>
      <c r="L58850">
        <v>198735480</v>
      </c>
      <c r="M58850">
        <v>124108470</v>
      </c>
      <c r="N58850">
        <v>74627010</v>
      </c>
    </row>
    <row r="58851" spans="1:14" x14ac:dyDescent="0.2">
      <c r="A58851" t="s">
        <v>86</v>
      </c>
      <c r="B58851" t="s">
        <v>493</v>
      </c>
      <c r="C58851" t="s">
        <v>23</v>
      </c>
      <c r="D58851" t="s">
        <v>24</v>
      </c>
      <c r="E58851" t="s">
        <v>31</v>
      </c>
      <c r="F58851" t="s">
        <v>904</v>
      </c>
      <c r="G58851">
        <v>439855945</v>
      </c>
      <c r="H58851" t="s">
        <v>210</v>
      </c>
      <c r="I58851">
        <v>2003</v>
      </c>
      <c r="J58851">
        <v>43720</v>
      </c>
      <c r="K58851">
        <v>26333</v>
      </c>
      <c r="L58851">
        <v>87571160</v>
      </c>
      <c r="M58851">
        <v>52744999</v>
      </c>
      <c r="N58851">
        <v>34826161</v>
      </c>
    </row>
    <row r="58852" spans="1:14" x14ac:dyDescent="0.2">
      <c r="A58852" t="s">
        <v>42</v>
      </c>
      <c r="B58852" t="s">
        <v>739</v>
      </c>
      <c r="C58852" t="s">
        <v>38</v>
      </c>
      <c r="D58852" t="s">
        <v>24</v>
      </c>
      <c r="E58852" t="s">
        <v>18</v>
      </c>
      <c r="F58852" t="s">
        <v>2513</v>
      </c>
      <c r="G58852">
        <v>223940694</v>
      </c>
      <c r="H58852" t="s">
        <v>3027</v>
      </c>
      <c r="I58852">
        <v>7883</v>
      </c>
      <c r="J58852">
        <v>66827</v>
      </c>
      <c r="K58852">
        <v>50254</v>
      </c>
      <c r="L58852">
        <v>526797241</v>
      </c>
      <c r="M58852">
        <v>396152282</v>
      </c>
      <c r="N58852">
        <v>130644959</v>
      </c>
    </row>
    <row r="58853" spans="1:14" x14ac:dyDescent="0.2">
      <c r="A58853" t="s">
        <v>28</v>
      </c>
      <c r="B58853" t="s">
        <v>1182</v>
      </c>
      <c r="C58853" t="s">
        <v>38</v>
      </c>
      <c r="D58853" t="s">
        <v>24</v>
      </c>
      <c r="E58853" t="s">
        <v>25</v>
      </c>
      <c r="F58853" t="s">
        <v>2499</v>
      </c>
      <c r="G58853">
        <v>615308463</v>
      </c>
      <c r="H58853" t="s">
        <v>533</v>
      </c>
      <c r="I58853">
        <v>2303</v>
      </c>
      <c r="J58853">
        <v>66827</v>
      </c>
      <c r="K58853">
        <v>50254</v>
      </c>
      <c r="L58853">
        <v>153902581</v>
      </c>
      <c r="M58853">
        <v>115734962</v>
      </c>
      <c r="N58853">
        <v>38167619</v>
      </c>
    </row>
    <row r="58854" spans="1:14" x14ac:dyDescent="0.2">
      <c r="A58854" t="s">
        <v>42</v>
      </c>
      <c r="B58854" t="s">
        <v>739</v>
      </c>
      <c r="C58854" t="s">
        <v>88</v>
      </c>
      <c r="D58854" t="s">
        <v>17</v>
      </c>
      <c r="E58854" t="s">
        <v>39</v>
      </c>
      <c r="F58854" t="s">
        <v>766</v>
      </c>
      <c r="G58854">
        <v>303070580</v>
      </c>
      <c r="H58854" t="s">
        <v>1137</v>
      </c>
      <c r="I58854">
        <v>4175</v>
      </c>
      <c r="J58854">
        <v>4745</v>
      </c>
      <c r="K58854">
        <v>3179</v>
      </c>
      <c r="L58854">
        <v>19810375</v>
      </c>
      <c r="M58854">
        <v>13272325</v>
      </c>
      <c r="N58854">
        <v>6538050</v>
      </c>
    </row>
    <row r="58855" spans="1:14" x14ac:dyDescent="0.2">
      <c r="A58855" t="s">
        <v>14</v>
      </c>
      <c r="B58855" t="s">
        <v>556</v>
      </c>
      <c r="C58855" t="s">
        <v>77</v>
      </c>
      <c r="D58855" t="s">
        <v>17</v>
      </c>
      <c r="E58855" t="s">
        <v>31</v>
      </c>
      <c r="F58855" t="s">
        <v>1399</v>
      </c>
      <c r="G58855">
        <v>746650874</v>
      </c>
      <c r="H58855" t="s">
        <v>1972</v>
      </c>
      <c r="I58855">
        <v>9441</v>
      </c>
      <c r="J58855">
        <v>65121</v>
      </c>
      <c r="K58855">
        <v>52496</v>
      </c>
      <c r="L58855">
        <v>614807361</v>
      </c>
      <c r="M58855">
        <v>495614736</v>
      </c>
      <c r="N58855">
        <v>119192625</v>
      </c>
    </row>
    <row r="58856" spans="1:14" x14ac:dyDescent="0.2">
      <c r="A58856" t="s">
        <v>28</v>
      </c>
      <c r="B58856" t="s">
        <v>383</v>
      </c>
      <c r="C58856" t="s">
        <v>88</v>
      </c>
      <c r="D58856" t="s">
        <v>24</v>
      </c>
      <c r="E58856" t="s">
        <v>25</v>
      </c>
      <c r="F58856" t="s">
        <v>1682</v>
      </c>
      <c r="G58856">
        <v>325785672</v>
      </c>
      <c r="H58856" t="s">
        <v>1260</v>
      </c>
      <c r="I58856">
        <v>6075</v>
      </c>
      <c r="J58856">
        <v>4745</v>
      </c>
      <c r="K58856">
        <v>3179</v>
      </c>
      <c r="L58856">
        <v>28825875</v>
      </c>
      <c r="M58856">
        <v>19312425</v>
      </c>
      <c r="N58856">
        <v>9513450</v>
      </c>
    </row>
    <row r="58857" spans="1:14" x14ac:dyDescent="0.2">
      <c r="A58857" t="s">
        <v>14</v>
      </c>
      <c r="B58857" t="s">
        <v>270</v>
      </c>
      <c r="C58857" t="s">
        <v>104</v>
      </c>
      <c r="D58857" t="s">
        <v>17</v>
      </c>
      <c r="E58857" t="s">
        <v>25</v>
      </c>
      <c r="F58857" t="s">
        <v>2358</v>
      </c>
      <c r="G58857">
        <v>190523803</v>
      </c>
      <c r="H58857" t="s">
        <v>327</v>
      </c>
      <c r="I58857">
        <v>9082</v>
      </c>
      <c r="J58857">
        <v>20570</v>
      </c>
      <c r="K58857">
        <v>11711</v>
      </c>
      <c r="L58857">
        <v>186816740</v>
      </c>
      <c r="M58857">
        <v>106359302</v>
      </c>
      <c r="N58857">
        <v>80457438</v>
      </c>
    </row>
    <row r="58858" spans="1:14" x14ac:dyDescent="0.2">
      <c r="A58858" t="s">
        <v>142</v>
      </c>
      <c r="B58858" t="s">
        <v>357</v>
      </c>
      <c r="C58858" t="s">
        <v>98</v>
      </c>
      <c r="D58858" t="s">
        <v>24</v>
      </c>
      <c r="E58858" t="s">
        <v>18</v>
      </c>
      <c r="F58858" t="s">
        <v>1761</v>
      </c>
      <c r="G58858">
        <v>211226594</v>
      </c>
      <c r="H58858" t="s">
        <v>1200</v>
      </c>
      <c r="I58858">
        <v>5498</v>
      </c>
      <c r="J58858">
        <v>42189</v>
      </c>
      <c r="K58858">
        <v>36469</v>
      </c>
      <c r="L58858">
        <v>231955122</v>
      </c>
      <c r="M58858">
        <v>200506562</v>
      </c>
      <c r="N58858">
        <v>31448560</v>
      </c>
    </row>
    <row r="58859" spans="1:14" x14ac:dyDescent="0.2">
      <c r="A58859" t="s">
        <v>14</v>
      </c>
      <c r="B58859" t="s">
        <v>199</v>
      </c>
      <c r="C58859" t="s">
        <v>16</v>
      </c>
      <c r="D58859" t="s">
        <v>17</v>
      </c>
      <c r="E58859" t="s">
        <v>31</v>
      </c>
      <c r="F58859" t="s">
        <v>771</v>
      </c>
      <c r="G58859">
        <v>328567874</v>
      </c>
      <c r="H58859" t="s">
        <v>2812</v>
      </c>
      <c r="I58859">
        <v>9390</v>
      </c>
      <c r="J58859">
        <v>15258</v>
      </c>
      <c r="K58859">
        <v>9744</v>
      </c>
      <c r="L58859">
        <v>143272620</v>
      </c>
      <c r="M58859">
        <v>91496160</v>
      </c>
      <c r="N58859">
        <v>51776460</v>
      </c>
    </row>
    <row r="58860" spans="1:14" x14ac:dyDescent="0.2">
      <c r="A58860" t="s">
        <v>42</v>
      </c>
      <c r="B58860" t="s">
        <v>895</v>
      </c>
      <c r="C58860" t="s">
        <v>73</v>
      </c>
      <c r="D58860" t="s">
        <v>24</v>
      </c>
      <c r="E58860" t="s">
        <v>18</v>
      </c>
      <c r="F58860" t="s">
        <v>46</v>
      </c>
      <c r="G58860">
        <v>103533971</v>
      </c>
      <c r="H58860" t="s">
        <v>229</v>
      </c>
      <c r="I58860">
        <v>6858</v>
      </c>
      <c r="J58860">
        <v>15406</v>
      </c>
      <c r="K58860">
        <v>9093</v>
      </c>
      <c r="L58860">
        <v>105654348</v>
      </c>
      <c r="M58860">
        <v>62359794</v>
      </c>
      <c r="N58860">
        <v>43294554</v>
      </c>
    </row>
    <row r="58861" spans="1:14" x14ac:dyDescent="0.2">
      <c r="A58861" t="s">
        <v>86</v>
      </c>
      <c r="B58861" t="s">
        <v>1078</v>
      </c>
      <c r="C58861" t="s">
        <v>38</v>
      </c>
      <c r="D58861" t="s">
        <v>17</v>
      </c>
      <c r="E58861" t="s">
        <v>18</v>
      </c>
      <c r="F58861" t="s">
        <v>241</v>
      </c>
      <c r="G58861">
        <v>967423713</v>
      </c>
      <c r="H58861" t="s">
        <v>811</v>
      </c>
      <c r="I58861">
        <v>1030</v>
      </c>
      <c r="J58861">
        <v>66827</v>
      </c>
      <c r="K58861">
        <v>50254</v>
      </c>
      <c r="L58861">
        <v>68831810</v>
      </c>
      <c r="M58861">
        <v>51761620</v>
      </c>
      <c r="N58861">
        <v>17070190</v>
      </c>
    </row>
    <row r="58862" spans="1:14" x14ac:dyDescent="0.2">
      <c r="A58862" t="s">
        <v>42</v>
      </c>
      <c r="B58862" t="s">
        <v>574</v>
      </c>
      <c r="C58862" t="s">
        <v>88</v>
      </c>
      <c r="D58862" t="s">
        <v>17</v>
      </c>
      <c r="E58862" t="s">
        <v>25</v>
      </c>
      <c r="F58862" t="s">
        <v>2408</v>
      </c>
      <c r="G58862">
        <v>371848428</v>
      </c>
      <c r="H58862" t="s">
        <v>2404</v>
      </c>
      <c r="I58862">
        <v>7068</v>
      </c>
      <c r="J58862">
        <v>4745</v>
      </c>
      <c r="K58862">
        <v>3179</v>
      </c>
      <c r="L58862">
        <v>33537660</v>
      </c>
      <c r="M58862">
        <v>22469172</v>
      </c>
      <c r="N58862">
        <v>11068488</v>
      </c>
    </row>
    <row r="58863" spans="1:14" x14ac:dyDescent="0.2">
      <c r="A58863" t="s">
        <v>42</v>
      </c>
      <c r="B58863" t="s">
        <v>66</v>
      </c>
      <c r="C58863" t="s">
        <v>77</v>
      </c>
      <c r="D58863" t="s">
        <v>17</v>
      </c>
      <c r="E58863" t="s">
        <v>39</v>
      </c>
      <c r="F58863" t="s">
        <v>2248</v>
      </c>
      <c r="G58863">
        <v>338731944</v>
      </c>
      <c r="H58863" t="s">
        <v>1032</v>
      </c>
      <c r="I58863">
        <v>7164</v>
      </c>
      <c r="J58863">
        <v>65121</v>
      </c>
      <c r="K58863">
        <v>52496</v>
      </c>
      <c r="L58863">
        <v>466526844</v>
      </c>
      <c r="M58863">
        <v>376081344</v>
      </c>
      <c r="N58863">
        <v>90445500</v>
      </c>
    </row>
    <row r="58864" spans="1:14" x14ac:dyDescent="0.2">
      <c r="A58864" t="s">
        <v>56</v>
      </c>
      <c r="B58864" t="s">
        <v>426</v>
      </c>
      <c r="C58864" t="s">
        <v>30</v>
      </c>
      <c r="D58864" t="s">
        <v>17</v>
      </c>
      <c r="E58864" t="s">
        <v>39</v>
      </c>
      <c r="F58864" t="s">
        <v>2752</v>
      </c>
      <c r="G58864">
        <v>710310590</v>
      </c>
      <c r="H58864" t="s">
        <v>1483</v>
      </c>
      <c r="I58864">
        <v>5543</v>
      </c>
      <c r="J58864">
        <v>933</v>
      </c>
      <c r="K58864">
        <v>692</v>
      </c>
      <c r="L58864">
        <v>5171619</v>
      </c>
      <c r="M58864">
        <v>3835756</v>
      </c>
      <c r="N58864">
        <v>1335863</v>
      </c>
    </row>
    <row r="58865" spans="1:14" x14ac:dyDescent="0.2">
      <c r="A58865" t="s">
        <v>28</v>
      </c>
      <c r="B58865" t="s">
        <v>80</v>
      </c>
      <c r="C58865" t="s">
        <v>38</v>
      </c>
      <c r="D58865" t="s">
        <v>17</v>
      </c>
      <c r="E58865" t="s">
        <v>18</v>
      </c>
      <c r="F58865" t="s">
        <v>2771</v>
      </c>
      <c r="G58865">
        <v>499133193</v>
      </c>
      <c r="H58865" t="s">
        <v>1954</v>
      </c>
      <c r="I58865">
        <v>3459</v>
      </c>
      <c r="J58865">
        <v>66827</v>
      </c>
      <c r="K58865">
        <v>50254</v>
      </c>
      <c r="L58865">
        <v>231154593</v>
      </c>
      <c r="M58865">
        <v>173828586</v>
      </c>
      <c r="N58865">
        <v>57326007</v>
      </c>
    </row>
    <row r="58866" spans="1:14" x14ac:dyDescent="0.2">
      <c r="A58866" t="s">
        <v>14</v>
      </c>
      <c r="B58866" t="s">
        <v>208</v>
      </c>
      <c r="C58866" t="s">
        <v>77</v>
      </c>
      <c r="D58866" t="s">
        <v>17</v>
      </c>
      <c r="E58866" t="s">
        <v>31</v>
      </c>
      <c r="F58866" t="s">
        <v>1136</v>
      </c>
      <c r="G58866">
        <v>138061082</v>
      </c>
      <c r="H58866" t="s">
        <v>2520</v>
      </c>
      <c r="I58866">
        <v>4197</v>
      </c>
      <c r="J58866">
        <v>65121</v>
      </c>
      <c r="K58866">
        <v>52496</v>
      </c>
      <c r="L58866">
        <v>273312837</v>
      </c>
      <c r="M58866">
        <v>220325712</v>
      </c>
      <c r="N58866">
        <v>52987125</v>
      </c>
    </row>
    <row r="58867" spans="1:14" x14ac:dyDescent="0.2">
      <c r="A58867" t="s">
        <v>14</v>
      </c>
      <c r="B58867" t="s">
        <v>112</v>
      </c>
      <c r="C58867" t="s">
        <v>34</v>
      </c>
      <c r="D58867" t="s">
        <v>24</v>
      </c>
      <c r="E58867" t="s">
        <v>39</v>
      </c>
      <c r="F58867" t="s">
        <v>1701</v>
      </c>
      <c r="G58867">
        <v>130268085</v>
      </c>
      <c r="H58867" t="s">
        <v>150</v>
      </c>
      <c r="I58867">
        <v>8076</v>
      </c>
      <c r="J58867">
        <v>8173</v>
      </c>
      <c r="K58867">
        <v>5667</v>
      </c>
      <c r="L58867">
        <v>66005148</v>
      </c>
      <c r="M58867">
        <v>45766692</v>
      </c>
      <c r="N58867">
        <v>20238456</v>
      </c>
    </row>
    <row r="58868" spans="1:14" x14ac:dyDescent="0.2">
      <c r="A58868" t="s">
        <v>56</v>
      </c>
      <c r="B58868" t="s">
        <v>842</v>
      </c>
      <c r="C58868" t="s">
        <v>88</v>
      </c>
      <c r="D58868" t="s">
        <v>17</v>
      </c>
      <c r="E58868" t="s">
        <v>39</v>
      </c>
      <c r="F58868" t="s">
        <v>1840</v>
      </c>
      <c r="G58868">
        <v>599240529</v>
      </c>
      <c r="H58868" t="s">
        <v>2842</v>
      </c>
      <c r="I58868">
        <v>7444</v>
      </c>
      <c r="J58868">
        <v>4745</v>
      </c>
      <c r="K58868">
        <v>3179</v>
      </c>
      <c r="L58868">
        <v>35321780</v>
      </c>
      <c r="M58868">
        <v>23664476</v>
      </c>
      <c r="N58868">
        <v>11657304</v>
      </c>
    </row>
    <row r="58869" spans="1:14" x14ac:dyDescent="0.2">
      <c r="A58869" t="s">
        <v>28</v>
      </c>
      <c r="B58869" t="s">
        <v>214</v>
      </c>
      <c r="C58869" t="s">
        <v>30</v>
      </c>
      <c r="D58869" t="s">
        <v>24</v>
      </c>
      <c r="E58869" t="s">
        <v>18</v>
      </c>
      <c r="F58869" t="s">
        <v>2842</v>
      </c>
      <c r="G58869">
        <v>838777244</v>
      </c>
      <c r="H58869" t="s">
        <v>2806</v>
      </c>
      <c r="I58869">
        <v>1681</v>
      </c>
      <c r="J58869">
        <v>933</v>
      </c>
      <c r="K58869">
        <v>692</v>
      </c>
      <c r="L58869">
        <v>1568373</v>
      </c>
      <c r="M58869">
        <v>1163252</v>
      </c>
      <c r="N58869">
        <v>405121</v>
      </c>
    </row>
    <row r="58870" spans="1:14" x14ac:dyDescent="0.2">
      <c r="A58870" t="s">
        <v>21</v>
      </c>
      <c r="B58870" t="s">
        <v>484</v>
      </c>
      <c r="C58870" t="s">
        <v>23</v>
      </c>
      <c r="D58870" t="s">
        <v>17</v>
      </c>
      <c r="E58870" t="s">
        <v>18</v>
      </c>
      <c r="F58870" t="s">
        <v>20</v>
      </c>
      <c r="G58870">
        <v>662989556</v>
      </c>
      <c r="H58870" t="s">
        <v>1906</v>
      </c>
      <c r="I58870">
        <v>2198</v>
      </c>
      <c r="J58870">
        <v>43720</v>
      </c>
      <c r="K58870">
        <v>26333</v>
      </c>
      <c r="L58870">
        <v>96096560</v>
      </c>
      <c r="M58870">
        <v>57879934</v>
      </c>
      <c r="N58870">
        <v>38216626</v>
      </c>
    </row>
    <row r="58871" spans="1:14" x14ac:dyDescent="0.2">
      <c r="A58871" t="s">
        <v>86</v>
      </c>
      <c r="B58871" t="s">
        <v>588</v>
      </c>
      <c r="C58871" t="s">
        <v>77</v>
      </c>
      <c r="D58871" t="s">
        <v>24</v>
      </c>
      <c r="E58871" t="s">
        <v>39</v>
      </c>
      <c r="F58871" t="s">
        <v>2887</v>
      </c>
      <c r="G58871">
        <v>856301295</v>
      </c>
      <c r="H58871" t="s">
        <v>1492</v>
      </c>
      <c r="I58871">
        <v>7437</v>
      </c>
      <c r="J58871">
        <v>65121</v>
      </c>
      <c r="K58871">
        <v>52496</v>
      </c>
      <c r="L58871">
        <v>484304877</v>
      </c>
      <c r="M58871">
        <v>390412752</v>
      </c>
      <c r="N58871">
        <v>93892125</v>
      </c>
    </row>
    <row r="58872" spans="1:14" x14ac:dyDescent="0.2">
      <c r="A58872" t="s">
        <v>28</v>
      </c>
      <c r="B58872" t="s">
        <v>312</v>
      </c>
      <c r="C58872" t="s">
        <v>73</v>
      </c>
      <c r="D58872" t="s">
        <v>17</v>
      </c>
      <c r="E58872" t="s">
        <v>31</v>
      </c>
      <c r="F58872" t="s">
        <v>2824</v>
      </c>
      <c r="G58872">
        <v>923448789</v>
      </c>
      <c r="H58872" t="s">
        <v>2464</v>
      </c>
      <c r="I58872">
        <v>7872</v>
      </c>
      <c r="J58872">
        <v>15406</v>
      </c>
      <c r="K58872">
        <v>9093</v>
      </c>
      <c r="L58872">
        <v>121276032</v>
      </c>
      <c r="M58872">
        <v>71580096</v>
      </c>
      <c r="N58872">
        <v>49695936</v>
      </c>
    </row>
    <row r="58873" spans="1:14" x14ac:dyDescent="0.2">
      <c r="A58873" t="s">
        <v>42</v>
      </c>
      <c r="B58873" t="s">
        <v>345</v>
      </c>
      <c r="C58873" t="s">
        <v>38</v>
      </c>
      <c r="D58873" t="s">
        <v>17</v>
      </c>
      <c r="E58873" t="s">
        <v>39</v>
      </c>
      <c r="F58873" t="s">
        <v>2380</v>
      </c>
      <c r="G58873">
        <v>439480865</v>
      </c>
      <c r="H58873" t="s">
        <v>851</v>
      </c>
      <c r="I58873">
        <v>1009</v>
      </c>
      <c r="J58873">
        <v>66827</v>
      </c>
      <c r="K58873">
        <v>50254</v>
      </c>
      <c r="L58873">
        <v>67428443</v>
      </c>
      <c r="M58873">
        <v>50706286</v>
      </c>
      <c r="N58873">
        <v>16722157</v>
      </c>
    </row>
    <row r="58874" spans="1:14" x14ac:dyDescent="0.2">
      <c r="A58874" t="s">
        <v>28</v>
      </c>
      <c r="B58874" t="s">
        <v>854</v>
      </c>
      <c r="C58874" t="s">
        <v>77</v>
      </c>
      <c r="D58874" t="s">
        <v>17</v>
      </c>
      <c r="E58874" t="s">
        <v>31</v>
      </c>
      <c r="F58874" t="s">
        <v>2819</v>
      </c>
      <c r="G58874">
        <v>399758851</v>
      </c>
      <c r="H58874" t="s">
        <v>238</v>
      </c>
      <c r="I58874">
        <v>6382</v>
      </c>
      <c r="J58874">
        <v>65121</v>
      </c>
      <c r="K58874">
        <v>52496</v>
      </c>
      <c r="L58874">
        <v>415602222</v>
      </c>
      <c r="M58874">
        <v>335029472</v>
      </c>
      <c r="N58874">
        <v>80572750</v>
      </c>
    </row>
    <row r="58875" spans="1:14" x14ac:dyDescent="0.2">
      <c r="A58875" t="s">
        <v>14</v>
      </c>
      <c r="B58875" t="s">
        <v>394</v>
      </c>
      <c r="C58875" t="s">
        <v>23</v>
      </c>
      <c r="D58875" t="s">
        <v>17</v>
      </c>
      <c r="E58875" t="s">
        <v>31</v>
      </c>
      <c r="F58875" t="s">
        <v>1807</v>
      </c>
      <c r="G58875">
        <v>969956576</v>
      </c>
      <c r="H58875" t="s">
        <v>2205</v>
      </c>
      <c r="I58875">
        <v>560</v>
      </c>
      <c r="J58875">
        <v>43720</v>
      </c>
      <c r="K58875">
        <v>26333</v>
      </c>
      <c r="L58875">
        <v>24483200</v>
      </c>
      <c r="M58875">
        <v>14746480</v>
      </c>
      <c r="N58875">
        <v>9736720</v>
      </c>
    </row>
    <row r="58876" spans="1:14" x14ac:dyDescent="0.2">
      <c r="A58876" t="s">
        <v>21</v>
      </c>
      <c r="B58876" t="s">
        <v>409</v>
      </c>
      <c r="C58876" t="s">
        <v>134</v>
      </c>
      <c r="D58876" t="s">
        <v>24</v>
      </c>
      <c r="E58876" t="s">
        <v>39</v>
      </c>
      <c r="F58876" t="s">
        <v>2461</v>
      </c>
      <c r="G58876">
        <v>136060369</v>
      </c>
      <c r="H58876" t="s">
        <v>1465</v>
      </c>
      <c r="I58876">
        <v>2141</v>
      </c>
      <c r="J58876">
        <v>25528</v>
      </c>
      <c r="K58876">
        <v>15942</v>
      </c>
      <c r="L58876">
        <v>54655448</v>
      </c>
      <c r="M58876">
        <v>34131822</v>
      </c>
      <c r="N58876">
        <v>20523626</v>
      </c>
    </row>
    <row r="58877" spans="1:14" x14ac:dyDescent="0.2">
      <c r="A58877" t="s">
        <v>56</v>
      </c>
      <c r="B58877" t="s">
        <v>173</v>
      </c>
      <c r="C58877" t="s">
        <v>104</v>
      </c>
      <c r="D58877" t="s">
        <v>24</v>
      </c>
      <c r="E58877" t="s">
        <v>31</v>
      </c>
      <c r="F58877" t="s">
        <v>1637</v>
      </c>
      <c r="G58877">
        <v>454369056</v>
      </c>
      <c r="H58877" t="s">
        <v>948</v>
      </c>
      <c r="I58877">
        <v>6756</v>
      </c>
      <c r="J58877">
        <v>20570</v>
      </c>
      <c r="K58877">
        <v>11711</v>
      </c>
      <c r="L58877">
        <v>138970920</v>
      </c>
      <c r="M58877">
        <v>79119516</v>
      </c>
      <c r="N58877">
        <v>59851404</v>
      </c>
    </row>
    <row r="58878" spans="1:14" x14ac:dyDescent="0.2">
      <c r="A58878" t="s">
        <v>21</v>
      </c>
      <c r="B58878" t="s">
        <v>137</v>
      </c>
      <c r="C58878" t="s">
        <v>77</v>
      </c>
      <c r="D58878" t="s">
        <v>17</v>
      </c>
      <c r="E58878" t="s">
        <v>18</v>
      </c>
      <c r="F58878" t="s">
        <v>2608</v>
      </c>
      <c r="G58878">
        <v>501493966</v>
      </c>
      <c r="H58878" t="s">
        <v>1084</v>
      </c>
      <c r="I58878">
        <v>2064</v>
      </c>
      <c r="J58878">
        <v>65121</v>
      </c>
      <c r="K58878">
        <v>52496</v>
      </c>
      <c r="L58878">
        <v>134409744</v>
      </c>
      <c r="M58878">
        <v>108351744</v>
      </c>
      <c r="N58878">
        <v>26058000</v>
      </c>
    </row>
    <row r="58879" spans="1:14" x14ac:dyDescent="0.2">
      <c r="A58879" t="s">
        <v>56</v>
      </c>
      <c r="B58879" t="s">
        <v>942</v>
      </c>
      <c r="C58879" t="s">
        <v>104</v>
      </c>
      <c r="D58879" t="s">
        <v>24</v>
      </c>
      <c r="E58879" t="s">
        <v>25</v>
      </c>
      <c r="F58879" t="s">
        <v>2867</v>
      </c>
      <c r="G58879">
        <v>724358928</v>
      </c>
      <c r="H58879" t="s">
        <v>2188</v>
      </c>
      <c r="I58879">
        <v>2758</v>
      </c>
      <c r="J58879">
        <v>20570</v>
      </c>
      <c r="K58879">
        <v>11711</v>
      </c>
      <c r="L58879">
        <v>56732060</v>
      </c>
      <c r="M58879">
        <v>32298938</v>
      </c>
      <c r="N58879">
        <v>24433122</v>
      </c>
    </row>
    <row r="58880" spans="1:14" x14ac:dyDescent="0.2">
      <c r="A58880" t="s">
        <v>28</v>
      </c>
      <c r="B58880" t="s">
        <v>250</v>
      </c>
      <c r="C58880" t="s">
        <v>88</v>
      </c>
      <c r="D58880" t="s">
        <v>17</v>
      </c>
      <c r="E58880" t="s">
        <v>31</v>
      </c>
      <c r="F58880" t="s">
        <v>1462</v>
      </c>
      <c r="G58880">
        <v>290200269</v>
      </c>
      <c r="H58880" t="s">
        <v>2396</v>
      </c>
      <c r="I58880">
        <v>5563</v>
      </c>
      <c r="J58880">
        <v>4745</v>
      </c>
      <c r="K58880">
        <v>3179</v>
      </c>
      <c r="L58880">
        <v>26396435</v>
      </c>
      <c r="M58880">
        <v>17684777</v>
      </c>
      <c r="N58880">
        <v>8711658</v>
      </c>
    </row>
    <row r="58881" spans="1:14" x14ac:dyDescent="0.2">
      <c r="A58881" t="s">
        <v>42</v>
      </c>
      <c r="B58881" t="s">
        <v>446</v>
      </c>
      <c r="C58881" t="s">
        <v>16</v>
      </c>
      <c r="D58881" t="s">
        <v>24</v>
      </c>
      <c r="E58881" t="s">
        <v>18</v>
      </c>
      <c r="F58881" t="s">
        <v>2817</v>
      </c>
      <c r="G58881">
        <v>236566817</v>
      </c>
      <c r="H58881" t="s">
        <v>1517</v>
      </c>
      <c r="I58881">
        <v>4233</v>
      </c>
      <c r="J58881">
        <v>15258</v>
      </c>
      <c r="K58881">
        <v>9744</v>
      </c>
      <c r="L58881">
        <v>64587114</v>
      </c>
      <c r="M58881">
        <v>41246352</v>
      </c>
      <c r="N58881">
        <v>23340762</v>
      </c>
    </row>
    <row r="58882" spans="1:14" x14ac:dyDescent="0.2">
      <c r="A58882" t="s">
        <v>86</v>
      </c>
      <c r="B58882" t="s">
        <v>264</v>
      </c>
      <c r="C58882" t="s">
        <v>73</v>
      </c>
      <c r="D58882" t="s">
        <v>24</v>
      </c>
      <c r="E58882" t="s">
        <v>31</v>
      </c>
      <c r="F58882" t="s">
        <v>1820</v>
      </c>
      <c r="G58882">
        <v>321319901</v>
      </c>
      <c r="H58882" t="s">
        <v>2207</v>
      </c>
      <c r="I58882">
        <v>4554</v>
      </c>
      <c r="J58882">
        <v>15406</v>
      </c>
      <c r="K58882">
        <v>9093</v>
      </c>
      <c r="L58882">
        <v>70158924</v>
      </c>
      <c r="M58882">
        <v>41409522</v>
      </c>
      <c r="N58882">
        <v>28749402</v>
      </c>
    </row>
    <row r="58883" spans="1:14" x14ac:dyDescent="0.2">
      <c r="A58883" t="s">
        <v>42</v>
      </c>
      <c r="B58883" t="s">
        <v>351</v>
      </c>
      <c r="C58883" t="s">
        <v>77</v>
      </c>
      <c r="D58883" t="s">
        <v>17</v>
      </c>
      <c r="E58883" t="s">
        <v>18</v>
      </c>
      <c r="F58883" t="s">
        <v>131</v>
      </c>
      <c r="G58883">
        <v>372633349</v>
      </c>
      <c r="H58883" t="s">
        <v>2674</v>
      </c>
      <c r="I58883">
        <v>9344</v>
      </c>
      <c r="J58883">
        <v>65121</v>
      </c>
      <c r="K58883">
        <v>52496</v>
      </c>
      <c r="L58883">
        <v>608490624</v>
      </c>
      <c r="M58883">
        <v>490522624</v>
      </c>
      <c r="N58883">
        <v>117968000</v>
      </c>
    </row>
    <row r="58884" spans="1:14" x14ac:dyDescent="0.2">
      <c r="A58884" t="s">
        <v>14</v>
      </c>
      <c r="B58884" t="s">
        <v>83</v>
      </c>
      <c r="C58884" t="s">
        <v>77</v>
      </c>
      <c r="D58884" t="s">
        <v>24</v>
      </c>
      <c r="E58884" t="s">
        <v>31</v>
      </c>
      <c r="F58884" t="s">
        <v>2183</v>
      </c>
      <c r="G58884">
        <v>738993489</v>
      </c>
      <c r="H58884" t="s">
        <v>657</v>
      </c>
      <c r="I58884">
        <v>3450</v>
      </c>
      <c r="J58884">
        <v>65121</v>
      </c>
      <c r="K58884">
        <v>52496</v>
      </c>
      <c r="L58884">
        <v>224667450</v>
      </c>
      <c r="M58884">
        <v>181111200</v>
      </c>
      <c r="N58884">
        <v>43556250</v>
      </c>
    </row>
    <row r="58885" spans="1:14" x14ac:dyDescent="0.2">
      <c r="A58885" t="s">
        <v>21</v>
      </c>
      <c r="B58885" t="s">
        <v>391</v>
      </c>
      <c r="C58885" t="s">
        <v>134</v>
      </c>
      <c r="D58885" t="s">
        <v>17</v>
      </c>
      <c r="E58885" t="s">
        <v>25</v>
      </c>
      <c r="F58885" t="s">
        <v>2266</v>
      </c>
      <c r="G58885">
        <v>939199149</v>
      </c>
      <c r="H58885" t="s">
        <v>2483</v>
      </c>
      <c r="I58885">
        <v>8754</v>
      </c>
      <c r="J58885">
        <v>25528</v>
      </c>
      <c r="K58885">
        <v>15942</v>
      </c>
      <c r="L58885">
        <v>223472112</v>
      </c>
      <c r="M58885">
        <v>139556268</v>
      </c>
      <c r="N58885">
        <v>83915844</v>
      </c>
    </row>
    <row r="58886" spans="1:14" x14ac:dyDescent="0.2">
      <c r="A58886" t="s">
        <v>42</v>
      </c>
      <c r="B58886" t="s">
        <v>664</v>
      </c>
      <c r="C58886" t="s">
        <v>98</v>
      </c>
      <c r="D58886" t="s">
        <v>24</v>
      </c>
      <c r="E58886" t="s">
        <v>39</v>
      </c>
      <c r="F58886" t="s">
        <v>280</v>
      </c>
      <c r="G58886">
        <v>112361657</v>
      </c>
      <c r="H58886" t="s">
        <v>1835</v>
      </c>
      <c r="I58886">
        <v>9166</v>
      </c>
      <c r="J58886">
        <v>42189</v>
      </c>
      <c r="K58886">
        <v>36469</v>
      </c>
      <c r="L58886">
        <v>386704374</v>
      </c>
      <c r="M58886">
        <v>334274854</v>
      </c>
      <c r="N58886">
        <v>52429520</v>
      </c>
    </row>
    <row r="58887" spans="1:14" x14ac:dyDescent="0.2">
      <c r="A58887" t="s">
        <v>56</v>
      </c>
      <c r="B58887" t="s">
        <v>127</v>
      </c>
      <c r="C58887" t="s">
        <v>73</v>
      </c>
      <c r="D58887" t="s">
        <v>17</v>
      </c>
      <c r="E58887" t="s">
        <v>25</v>
      </c>
      <c r="F58887" t="s">
        <v>2024</v>
      </c>
      <c r="G58887">
        <v>167904841</v>
      </c>
      <c r="H58887" t="s">
        <v>628</v>
      </c>
      <c r="I58887">
        <v>5629</v>
      </c>
      <c r="J58887">
        <v>15406</v>
      </c>
      <c r="K58887">
        <v>9093</v>
      </c>
      <c r="L58887">
        <v>86720374</v>
      </c>
      <c r="M58887">
        <v>51184497</v>
      </c>
      <c r="N58887">
        <v>35535877</v>
      </c>
    </row>
    <row r="58888" spans="1:14" x14ac:dyDescent="0.2">
      <c r="A58888" t="s">
        <v>28</v>
      </c>
      <c r="B58888" t="s">
        <v>252</v>
      </c>
      <c r="C58888" t="s">
        <v>38</v>
      </c>
      <c r="D58888" t="s">
        <v>17</v>
      </c>
      <c r="E58888" t="s">
        <v>25</v>
      </c>
      <c r="F58888" t="s">
        <v>1584</v>
      </c>
      <c r="G58888">
        <v>835565030</v>
      </c>
      <c r="H58888" t="s">
        <v>288</v>
      </c>
      <c r="I58888">
        <v>1115</v>
      </c>
      <c r="J58888">
        <v>66827</v>
      </c>
      <c r="K58888">
        <v>50254</v>
      </c>
      <c r="L58888">
        <v>74512105</v>
      </c>
      <c r="M58888">
        <v>56033210</v>
      </c>
      <c r="N58888">
        <v>18478895</v>
      </c>
    </row>
    <row r="58889" spans="1:14" x14ac:dyDescent="0.2">
      <c r="A58889" t="s">
        <v>56</v>
      </c>
      <c r="B58889" t="s">
        <v>187</v>
      </c>
      <c r="C58889" t="s">
        <v>88</v>
      </c>
      <c r="D58889" t="s">
        <v>17</v>
      </c>
      <c r="E58889" t="s">
        <v>31</v>
      </c>
      <c r="F58889" t="s">
        <v>2856</v>
      </c>
      <c r="G58889">
        <v>115391051</v>
      </c>
      <c r="H58889" t="s">
        <v>1900</v>
      </c>
      <c r="I58889">
        <v>5631</v>
      </c>
      <c r="J58889">
        <v>4745</v>
      </c>
      <c r="K58889">
        <v>3179</v>
      </c>
      <c r="L58889">
        <v>26719095</v>
      </c>
      <c r="M58889">
        <v>17900949</v>
      </c>
      <c r="N58889">
        <v>8818146</v>
      </c>
    </row>
    <row r="58890" spans="1:14" x14ac:dyDescent="0.2">
      <c r="A58890" t="s">
        <v>42</v>
      </c>
      <c r="B58890" t="s">
        <v>933</v>
      </c>
      <c r="C58890" t="s">
        <v>88</v>
      </c>
      <c r="D58890" t="s">
        <v>17</v>
      </c>
      <c r="E58890" t="s">
        <v>18</v>
      </c>
      <c r="F58890" t="s">
        <v>2415</v>
      </c>
      <c r="G58890">
        <v>127744233</v>
      </c>
      <c r="H58890" t="s">
        <v>370</v>
      </c>
      <c r="I58890">
        <v>1212</v>
      </c>
      <c r="J58890">
        <v>4745</v>
      </c>
      <c r="K58890">
        <v>3179</v>
      </c>
      <c r="L58890">
        <v>5750940</v>
      </c>
      <c r="M58890">
        <v>3852948</v>
      </c>
      <c r="N58890">
        <v>1897992</v>
      </c>
    </row>
    <row r="58891" spans="1:14" x14ac:dyDescent="0.2">
      <c r="A58891" t="s">
        <v>28</v>
      </c>
      <c r="B58891" t="s">
        <v>106</v>
      </c>
      <c r="C58891" t="s">
        <v>134</v>
      </c>
      <c r="D58891" t="s">
        <v>17</v>
      </c>
      <c r="E58891" t="s">
        <v>31</v>
      </c>
      <c r="F58891" t="s">
        <v>629</v>
      </c>
      <c r="G58891">
        <v>363298404</v>
      </c>
      <c r="H58891" t="s">
        <v>1140</v>
      </c>
      <c r="I58891">
        <v>6926</v>
      </c>
      <c r="J58891">
        <v>25528</v>
      </c>
      <c r="K58891">
        <v>15942</v>
      </c>
      <c r="L58891">
        <v>176806928</v>
      </c>
      <c r="M58891">
        <v>110414292</v>
      </c>
      <c r="N58891">
        <v>66392636</v>
      </c>
    </row>
    <row r="58892" spans="1:14" x14ac:dyDescent="0.2">
      <c r="A58892" t="s">
        <v>56</v>
      </c>
      <c r="B58892" t="s">
        <v>757</v>
      </c>
      <c r="C58892" t="s">
        <v>88</v>
      </c>
      <c r="D58892" t="s">
        <v>17</v>
      </c>
      <c r="E58892" t="s">
        <v>25</v>
      </c>
      <c r="F58892" t="s">
        <v>2616</v>
      </c>
      <c r="G58892">
        <v>833039891</v>
      </c>
      <c r="H58892" t="s">
        <v>518</v>
      </c>
      <c r="I58892">
        <v>3871</v>
      </c>
      <c r="J58892">
        <v>4745</v>
      </c>
      <c r="K58892">
        <v>3179</v>
      </c>
      <c r="L58892">
        <v>18367895</v>
      </c>
      <c r="M58892">
        <v>12305909</v>
      </c>
      <c r="N58892">
        <v>6061986</v>
      </c>
    </row>
    <row r="58893" spans="1:14" x14ac:dyDescent="0.2">
      <c r="A58893" t="s">
        <v>42</v>
      </c>
      <c r="B58893" t="s">
        <v>847</v>
      </c>
      <c r="C58893" t="s">
        <v>38</v>
      </c>
      <c r="D58893" t="s">
        <v>17</v>
      </c>
      <c r="E58893" t="s">
        <v>31</v>
      </c>
      <c r="F58893" t="s">
        <v>2452</v>
      </c>
      <c r="G58893">
        <v>718267524</v>
      </c>
      <c r="H58893" t="s">
        <v>981</v>
      </c>
      <c r="I58893">
        <v>177</v>
      </c>
      <c r="J58893">
        <v>66827</v>
      </c>
      <c r="K58893">
        <v>50254</v>
      </c>
      <c r="L58893">
        <v>11828379</v>
      </c>
      <c r="M58893">
        <v>8894958</v>
      </c>
      <c r="N58893">
        <v>2933421</v>
      </c>
    </row>
    <row r="58894" spans="1:14" x14ac:dyDescent="0.2">
      <c r="A58894" t="s">
        <v>42</v>
      </c>
      <c r="B58894" t="s">
        <v>739</v>
      </c>
      <c r="C58894" t="s">
        <v>134</v>
      </c>
      <c r="D58894" t="s">
        <v>24</v>
      </c>
      <c r="E58894" t="s">
        <v>25</v>
      </c>
      <c r="F58894" t="s">
        <v>2007</v>
      </c>
      <c r="G58894">
        <v>620592629</v>
      </c>
      <c r="H58894" t="s">
        <v>2900</v>
      </c>
      <c r="I58894">
        <v>6005</v>
      </c>
      <c r="J58894">
        <v>25528</v>
      </c>
      <c r="K58894">
        <v>15942</v>
      </c>
      <c r="L58894">
        <v>153295640</v>
      </c>
      <c r="M58894">
        <v>95731710</v>
      </c>
      <c r="N58894">
        <v>57563930</v>
      </c>
    </row>
    <row r="58895" spans="1:14" x14ac:dyDescent="0.2">
      <c r="A58895" t="s">
        <v>56</v>
      </c>
      <c r="B58895" t="s">
        <v>426</v>
      </c>
      <c r="C58895" t="s">
        <v>44</v>
      </c>
      <c r="D58895" t="s">
        <v>24</v>
      </c>
      <c r="E58895" t="s">
        <v>31</v>
      </c>
      <c r="F58895" t="s">
        <v>1855</v>
      </c>
      <c r="G58895">
        <v>311939036</v>
      </c>
      <c r="H58895" t="s">
        <v>539</v>
      </c>
      <c r="I58895">
        <v>8548</v>
      </c>
      <c r="J58895">
        <v>10928</v>
      </c>
      <c r="K58895">
        <v>3584</v>
      </c>
      <c r="L58895">
        <v>93412544</v>
      </c>
      <c r="M58895">
        <v>30636032</v>
      </c>
      <c r="N58895">
        <v>62776512</v>
      </c>
    </row>
    <row r="58896" spans="1:14" x14ac:dyDescent="0.2">
      <c r="A58896" t="s">
        <v>21</v>
      </c>
      <c r="B58896" t="s">
        <v>60</v>
      </c>
      <c r="C58896" t="s">
        <v>77</v>
      </c>
      <c r="D58896" t="s">
        <v>24</v>
      </c>
      <c r="E58896" t="s">
        <v>39</v>
      </c>
      <c r="F58896" t="s">
        <v>717</v>
      </c>
      <c r="G58896">
        <v>984543073</v>
      </c>
      <c r="H58896" t="s">
        <v>2315</v>
      </c>
      <c r="I58896">
        <v>7029</v>
      </c>
      <c r="J58896">
        <v>65121</v>
      </c>
      <c r="K58896">
        <v>52496</v>
      </c>
      <c r="L58896">
        <v>457735509</v>
      </c>
      <c r="M58896">
        <v>368994384</v>
      </c>
      <c r="N58896">
        <v>88741125</v>
      </c>
    </row>
    <row r="58897" spans="1:14" x14ac:dyDescent="0.2">
      <c r="A58897" t="s">
        <v>21</v>
      </c>
      <c r="B58897" t="s">
        <v>22</v>
      </c>
      <c r="C58897" t="s">
        <v>38</v>
      </c>
      <c r="D58897" t="s">
        <v>24</v>
      </c>
      <c r="E58897" t="s">
        <v>25</v>
      </c>
      <c r="F58897" t="s">
        <v>2690</v>
      </c>
      <c r="G58897">
        <v>300953567</v>
      </c>
      <c r="H58897" t="s">
        <v>2690</v>
      </c>
      <c r="I58897">
        <v>7703</v>
      </c>
      <c r="J58897">
        <v>66827</v>
      </c>
      <c r="K58897">
        <v>50254</v>
      </c>
      <c r="L58897">
        <v>514768381</v>
      </c>
      <c r="M58897">
        <v>387106562</v>
      </c>
      <c r="N58897">
        <v>127661819</v>
      </c>
    </row>
    <row r="58898" spans="1:14" x14ac:dyDescent="0.2">
      <c r="A58898" t="s">
        <v>28</v>
      </c>
      <c r="B58898" t="s">
        <v>672</v>
      </c>
      <c r="C58898" t="s">
        <v>88</v>
      </c>
      <c r="D58898" t="s">
        <v>24</v>
      </c>
      <c r="E58898" t="s">
        <v>25</v>
      </c>
      <c r="F58898" t="s">
        <v>1785</v>
      </c>
      <c r="G58898">
        <v>944031846</v>
      </c>
      <c r="H58898" t="s">
        <v>978</v>
      </c>
      <c r="I58898">
        <v>8857</v>
      </c>
      <c r="J58898">
        <v>4745</v>
      </c>
      <c r="K58898">
        <v>3179</v>
      </c>
      <c r="L58898">
        <v>42026465</v>
      </c>
      <c r="M58898">
        <v>28156403</v>
      </c>
      <c r="N58898">
        <v>13870062</v>
      </c>
    </row>
    <row r="58899" spans="1:14" x14ac:dyDescent="0.2">
      <c r="A58899" t="s">
        <v>14</v>
      </c>
      <c r="B58899" t="s">
        <v>300</v>
      </c>
      <c r="C58899" t="s">
        <v>44</v>
      </c>
      <c r="D58899" t="s">
        <v>24</v>
      </c>
      <c r="E58899" t="s">
        <v>18</v>
      </c>
      <c r="F58899" t="s">
        <v>3022</v>
      </c>
      <c r="G58899">
        <v>266951739</v>
      </c>
      <c r="H58899" t="s">
        <v>2767</v>
      </c>
      <c r="I58899">
        <v>5807</v>
      </c>
      <c r="J58899">
        <v>10928</v>
      </c>
      <c r="K58899">
        <v>3584</v>
      </c>
      <c r="L58899">
        <v>63458896</v>
      </c>
      <c r="M58899">
        <v>20812288</v>
      </c>
      <c r="N58899">
        <v>42646608</v>
      </c>
    </row>
    <row r="58900" spans="1:14" x14ac:dyDescent="0.2">
      <c r="A58900" t="s">
        <v>28</v>
      </c>
      <c r="B58900" t="s">
        <v>214</v>
      </c>
      <c r="C58900" t="s">
        <v>30</v>
      </c>
      <c r="D58900" t="s">
        <v>17</v>
      </c>
      <c r="E58900" t="s">
        <v>25</v>
      </c>
      <c r="F58900" t="s">
        <v>2953</v>
      </c>
      <c r="G58900">
        <v>643199574</v>
      </c>
      <c r="H58900" t="s">
        <v>871</v>
      </c>
      <c r="I58900">
        <v>5902</v>
      </c>
      <c r="J58900">
        <v>933</v>
      </c>
      <c r="K58900">
        <v>692</v>
      </c>
      <c r="L58900">
        <v>5506566</v>
      </c>
      <c r="M58900">
        <v>4084184</v>
      </c>
      <c r="N58900">
        <v>1422382</v>
      </c>
    </row>
    <row r="58901" spans="1:14" x14ac:dyDescent="0.2">
      <c r="A58901" t="s">
        <v>42</v>
      </c>
      <c r="B58901" t="s">
        <v>53</v>
      </c>
      <c r="C58901" t="s">
        <v>88</v>
      </c>
      <c r="D58901" t="s">
        <v>17</v>
      </c>
      <c r="E58901" t="s">
        <v>31</v>
      </c>
      <c r="F58901" t="s">
        <v>1411</v>
      </c>
      <c r="G58901">
        <v>916574180</v>
      </c>
      <c r="H58901" t="s">
        <v>1083</v>
      </c>
      <c r="I58901">
        <v>3523</v>
      </c>
      <c r="J58901">
        <v>4745</v>
      </c>
      <c r="K58901">
        <v>3179</v>
      </c>
      <c r="L58901">
        <v>16716635</v>
      </c>
      <c r="M58901">
        <v>11199617</v>
      </c>
      <c r="N58901">
        <v>5517018</v>
      </c>
    </row>
    <row r="58902" spans="1:14" x14ac:dyDescent="0.2">
      <c r="A58902" t="s">
        <v>86</v>
      </c>
      <c r="B58902" t="s">
        <v>726</v>
      </c>
      <c r="C58902" t="s">
        <v>16</v>
      </c>
      <c r="D58902" t="s">
        <v>17</v>
      </c>
      <c r="E58902" t="s">
        <v>25</v>
      </c>
      <c r="F58902" t="s">
        <v>924</v>
      </c>
      <c r="G58902">
        <v>451186883</v>
      </c>
      <c r="H58902" t="s">
        <v>2037</v>
      </c>
      <c r="I58902">
        <v>5080</v>
      </c>
      <c r="J58902">
        <v>15258</v>
      </c>
      <c r="K58902">
        <v>9744</v>
      </c>
      <c r="L58902">
        <v>77510640</v>
      </c>
      <c r="M58902">
        <v>49499520</v>
      </c>
      <c r="N58902">
        <v>28011120</v>
      </c>
    </row>
    <row r="58903" spans="1:14" x14ac:dyDescent="0.2">
      <c r="A58903" t="s">
        <v>42</v>
      </c>
      <c r="B58903" t="s">
        <v>133</v>
      </c>
      <c r="C58903" t="s">
        <v>23</v>
      </c>
      <c r="D58903" t="s">
        <v>24</v>
      </c>
      <c r="E58903" t="s">
        <v>31</v>
      </c>
      <c r="F58903" t="s">
        <v>1131</v>
      </c>
      <c r="G58903">
        <v>481461513</v>
      </c>
      <c r="H58903" t="s">
        <v>1557</v>
      </c>
      <c r="I58903">
        <v>4016</v>
      </c>
      <c r="J58903">
        <v>43720</v>
      </c>
      <c r="K58903">
        <v>26333</v>
      </c>
      <c r="L58903">
        <v>175579520</v>
      </c>
      <c r="M58903">
        <v>105753328</v>
      </c>
      <c r="N58903">
        <v>69826192</v>
      </c>
    </row>
    <row r="58904" spans="1:14" x14ac:dyDescent="0.2">
      <c r="A58904" t="s">
        <v>28</v>
      </c>
      <c r="B58904" t="s">
        <v>196</v>
      </c>
      <c r="C58904" t="s">
        <v>16</v>
      </c>
      <c r="D58904" t="s">
        <v>17</v>
      </c>
      <c r="E58904" t="s">
        <v>31</v>
      </c>
      <c r="F58904" t="s">
        <v>1198</v>
      </c>
      <c r="G58904">
        <v>962134397</v>
      </c>
      <c r="H58904" t="s">
        <v>1399</v>
      </c>
      <c r="I58904">
        <v>5804</v>
      </c>
      <c r="J58904">
        <v>15258</v>
      </c>
      <c r="K58904">
        <v>9744</v>
      </c>
      <c r="L58904">
        <v>88557432</v>
      </c>
      <c r="M58904">
        <v>56554176</v>
      </c>
      <c r="N58904">
        <v>32003256</v>
      </c>
    </row>
    <row r="58905" spans="1:14" x14ac:dyDescent="0.2">
      <c r="A58905" t="s">
        <v>42</v>
      </c>
      <c r="B58905" t="s">
        <v>725</v>
      </c>
      <c r="C58905" t="s">
        <v>16</v>
      </c>
      <c r="D58905" t="s">
        <v>17</v>
      </c>
      <c r="E58905" t="s">
        <v>39</v>
      </c>
      <c r="F58905" t="s">
        <v>691</v>
      </c>
      <c r="G58905">
        <v>118254363</v>
      </c>
      <c r="H58905" t="s">
        <v>2948</v>
      </c>
      <c r="I58905">
        <v>2949</v>
      </c>
      <c r="J58905">
        <v>15258</v>
      </c>
      <c r="K58905">
        <v>9744</v>
      </c>
      <c r="L58905">
        <v>44995842</v>
      </c>
      <c r="M58905">
        <v>28735056</v>
      </c>
      <c r="N58905">
        <v>16260786</v>
      </c>
    </row>
    <row r="58906" spans="1:14" x14ac:dyDescent="0.2">
      <c r="A58906" t="s">
        <v>14</v>
      </c>
      <c r="B58906" t="s">
        <v>199</v>
      </c>
      <c r="C58906" t="s">
        <v>134</v>
      </c>
      <c r="D58906" t="s">
        <v>24</v>
      </c>
      <c r="E58906" t="s">
        <v>18</v>
      </c>
      <c r="F58906" t="s">
        <v>1436</v>
      </c>
      <c r="G58906">
        <v>295182740</v>
      </c>
      <c r="H58906" t="s">
        <v>1063</v>
      </c>
      <c r="I58906">
        <v>9987</v>
      </c>
      <c r="J58906">
        <v>25528</v>
      </c>
      <c r="K58906">
        <v>15942</v>
      </c>
      <c r="L58906">
        <v>254948136</v>
      </c>
      <c r="M58906">
        <v>159212754</v>
      </c>
      <c r="N58906">
        <v>95735382</v>
      </c>
    </row>
    <row r="58907" spans="1:14" x14ac:dyDescent="0.2">
      <c r="A58907" t="s">
        <v>42</v>
      </c>
      <c r="B58907" t="s">
        <v>154</v>
      </c>
      <c r="C58907" t="s">
        <v>30</v>
      </c>
      <c r="D58907" t="s">
        <v>24</v>
      </c>
      <c r="E58907" t="s">
        <v>31</v>
      </c>
      <c r="F58907" t="s">
        <v>1496</v>
      </c>
      <c r="G58907">
        <v>308593356</v>
      </c>
      <c r="H58907" t="s">
        <v>1406</v>
      </c>
      <c r="I58907">
        <v>8487</v>
      </c>
      <c r="J58907">
        <v>933</v>
      </c>
      <c r="K58907">
        <v>692</v>
      </c>
      <c r="L58907">
        <v>7918371</v>
      </c>
      <c r="M58907">
        <v>5873004</v>
      </c>
      <c r="N58907">
        <v>2045367</v>
      </c>
    </row>
    <row r="58908" spans="1:14" x14ac:dyDescent="0.2">
      <c r="A58908" t="s">
        <v>56</v>
      </c>
      <c r="B58908" t="s">
        <v>127</v>
      </c>
      <c r="C58908" t="s">
        <v>23</v>
      </c>
      <c r="D58908" t="s">
        <v>17</v>
      </c>
      <c r="E58908" t="s">
        <v>39</v>
      </c>
      <c r="F58908" t="s">
        <v>207</v>
      </c>
      <c r="G58908">
        <v>394472539</v>
      </c>
      <c r="H58908" t="s">
        <v>1888</v>
      </c>
      <c r="I58908">
        <v>2045</v>
      </c>
      <c r="J58908">
        <v>43720</v>
      </c>
      <c r="K58908">
        <v>26333</v>
      </c>
      <c r="L58908">
        <v>89407400</v>
      </c>
      <c r="M58908">
        <v>53850985</v>
      </c>
      <c r="N58908">
        <v>35556415</v>
      </c>
    </row>
    <row r="58909" spans="1:14" x14ac:dyDescent="0.2">
      <c r="A58909" t="s">
        <v>42</v>
      </c>
      <c r="B58909" t="s">
        <v>546</v>
      </c>
      <c r="C58909" t="s">
        <v>98</v>
      </c>
      <c r="D58909" t="s">
        <v>24</v>
      </c>
      <c r="E58909" t="s">
        <v>25</v>
      </c>
      <c r="F58909" t="s">
        <v>1814</v>
      </c>
      <c r="G58909">
        <v>859119117</v>
      </c>
      <c r="H58909" t="s">
        <v>422</v>
      </c>
      <c r="I58909">
        <v>1293</v>
      </c>
      <c r="J58909">
        <v>42189</v>
      </c>
      <c r="K58909">
        <v>36469</v>
      </c>
      <c r="L58909">
        <v>54550377</v>
      </c>
      <c r="M58909">
        <v>47154417</v>
      </c>
      <c r="N58909">
        <v>7395960</v>
      </c>
    </row>
    <row r="58910" spans="1:14" x14ac:dyDescent="0.2">
      <c r="A58910" t="s">
        <v>56</v>
      </c>
      <c r="B58910" t="s">
        <v>140</v>
      </c>
      <c r="C58910" t="s">
        <v>38</v>
      </c>
      <c r="D58910" t="s">
        <v>17</v>
      </c>
      <c r="E58910" t="s">
        <v>25</v>
      </c>
      <c r="F58910" t="s">
        <v>531</v>
      </c>
      <c r="G58910">
        <v>729144418</v>
      </c>
      <c r="H58910" t="s">
        <v>1479</v>
      </c>
      <c r="I58910">
        <v>8891</v>
      </c>
      <c r="J58910">
        <v>66827</v>
      </c>
      <c r="K58910">
        <v>50254</v>
      </c>
      <c r="L58910">
        <v>594158857</v>
      </c>
      <c r="M58910">
        <v>446808314</v>
      </c>
      <c r="N58910">
        <v>147350543</v>
      </c>
    </row>
    <row r="58911" spans="1:14" x14ac:dyDescent="0.2">
      <c r="A58911" t="s">
        <v>42</v>
      </c>
      <c r="B58911" t="s">
        <v>785</v>
      </c>
      <c r="C58911" t="s">
        <v>73</v>
      </c>
      <c r="D58911" t="s">
        <v>17</v>
      </c>
      <c r="E58911" t="s">
        <v>25</v>
      </c>
      <c r="F58911" t="s">
        <v>116</v>
      </c>
      <c r="G58911">
        <v>901472270</v>
      </c>
      <c r="H58911" t="s">
        <v>1009</v>
      </c>
      <c r="I58911">
        <v>4532</v>
      </c>
      <c r="J58911">
        <v>15406</v>
      </c>
      <c r="K58911">
        <v>9093</v>
      </c>
      <c r="L58911">
        <v>69819992</v>
      </c>
      <c r="M58911">
        <v>41209476</v>
      </c>
      <c r="N58911">
        <v>28610516</v>
      </c>
    </row>
    <row r="58912" spans="1:14" x14ac:dyDescent="0.2">
      <c r="A58912" t="s">
        <v>14</v>
      </c>
      <c r="B58912" t="s">
        <v>306</v>
      </c>
      <c r="C58912" t="s">
        <v>38</v>
      </c>
      <c r="D58912" t="s">
        <v>24</v>
      </c>
      <c r="E58912" t="s">
        <v>25</v>
      </c>
      <c r="F58912" t="s">
        <v>2836</v>
      </c>
      <c r="G58912">
        <v>993339002</v>
      </c>
      <c r="H58912" t="s">
        <v>1698</v>
      </c>
      <c r="I58912">
        <v>9940</v>
      </c>
      <c r="J58912">
        <v>66827</v>
      </c>
      <c r="K58912">
        <v>50254</v>
      </c>
      <c r="L58912">
        <v>664260380</v>
      </c>
      <c r="M58912">
        <v>499524760</v>
      </c>
      <c r="N58912">
        <v>164735620</v>
      </c>
    </row>
    <row r="58913" spans="1:14" x14ac:dyDescent="0.2">
      <c r="A58913" t="s">
        <v>42</v>
      </c>
      <c r="B58913" t="s">
        <v>996</v>
      </c>
      <c r="C58913" t="s">
        <v>23</v>
      </c>
      <c r="D58913" t="s">
        <v>17</v>
      </c>
      <c r="E58913" t="s">
        <v>39</v>
      </c>
      <c r="F58913" t="s">
        <v>2718</v>
      </c>
      <c r="G58913">
        <v>692293441</v>
      </c>
      <c r="H58913" t="s">
        <v>474</v>
      </c>
      <c r="I58913">
        <v>3868</v>
      </c>
      <c r="J58913">
        <v>43720</v>
      </c>
      <c r="K58913">
        <v>26333</v>
      </c>
      <c r="L58913">
        <v>169108960</v>
      </c>
      <c r="M58913">
        <v>101856044</v>
      </c>
      <c r="N58913">
        <v>67252916</v>
      </c>
    </row>
    <row r="58914" spans="1:14" x14ac:dyDescent="0.2">
      <c r="A58914" t="s">
        <v>86</v>
      </c>
      <c r="B58914" t="s">
        <v>264</v>
      </c>
      <c r="C58914" t="s">
        <v>134</v>
      </c>
      <c r="D58914" t="s">
        <v>24</v>
      </c>
      <c r="E58914" t="s">
        <v>31</v>
      </c>
      <c r="F58914" t="s">
        <v>2267</v>
      </c>
      <c r="G58914">
        <v>206196916</v>
      </c>
      <c r="H58914" t="s">
        <v>2989</v>
      </c>
      <c r="I58914">
        <v>7104</v>
      </c>
      <c r="J58914">
        <v>25528</v>
      </c>
      <c r="K58914">
        <v>15942</v>
      </c>
      <c r="L58914">
        <v>181350912</v>
      </c>
      <c r="M58914">
        <v>113251968</v>
      </c>
      <c r="N58914">
        <v>68098944</v>
      </c>
    </row>
    <row r="58915" spans="1:14" x14ac:dyDescent="0.2">
      <c r="A58915" t="s">
        <v>86</v>
      </c>
      <c r="B58915" t="s">
        <v>420</v>
      </c>
      <c r="C58915" t="s">
        <v>98</v>
      </c>
      <c r="D58915" t="s">
        <v>24</v>
      </c>
      <c r="E58915" t="s">
        <v>31</v>
      </c>
      <c r="F58915" t="s">
        <v>2722</v>
      </c>
      <c r="G58915">
        <v>713223254</v>
      </c>
      <c r="H58915" t="s">
        <v>1290</v>
      </c>
      <c r="I58915">
        <v>7465</v>
      </c>
      <c r="J58915">
        <v>42189</v>
      </c>
      <c r="K58915">
        <v>36469</v>
      </c>
      <c r="L58915">
        <v>314940885</v>
      </c>
      <c r="M58915">
        <v>272241085</v>
      </c>
      <c r="N58915">
        <v>42699800</v>
      </c>
    </row>
    <row r="58916" spans="1:14" x14ac:dyDescent="0.2">
      <c r="A58916" t="s">
        <v>21</v>
      </c>
      <c r="B58916" t="s">
        <v>1485</v>
      </c>
      <c r="C58916" t="s">
        <v>77</v>
      </c>
      <c r="D58916" t="s">
        <v>24</v>
      </c>
      <c r="E58916" t="s">
        <v>18</v>
      </c>
      <c r="F58916" t="s">
        <v>2718</v>
      </c>
      <c r="G58916">
        <v>311858785</v>
      </c>
      <c r="H58916" t="s">
        <v>100</v>
      </c>
      <c r="I58916">
        <v>4799</v>
      </c>
      <c r="J58916">
        <v>65121</v>
      </c>
      <c r="K58916">
        <v>52496</v>
      </c>
      <c r="L58916">
        <v>312515679</v>
      </c>
      <c r="M58916">
        <v>251928304</v>
      </c>
      <c r="N58916">
        <v>60587375</v>
      </c>
    </row>
    <row r="58917" spans="1:14" x14ac:dyDescent="0.2">
      <c r="A58917" t="s">
        <v>142</v>
      </c>
      <c r="B58917" t="s">
        <v>357</v>
      </c>
      <c r="C58917" t="s">
        <v>104</v>
      </c>
      <c r="D58917" t="s">
        <v>17</v>
      </c>
      <c r="E58917" t="s">
        <v>31</v>
      </c>
      <c r="F58917" t="s">
        <v>2910</v>
      </c>
      <c r="G58917">
        <v>770902335</v>
      </c>
      <c r="H58917" t="s">
        <v>281</v>
      </c>
      <c r="I58917">
        <v>5987</v>
      </c>
      <c r="J58917">
        <v>20570</v>
      </c>
      <c r="K58917">
        <v>11711</v>
      </c>
      <c r="L58917">
        <v>123152590</v>
      </c>
      <c r="M58917">
        <v>70113757</v>
      </c>
      <c r="N58917">
        <v>53038833</v>
      </c>
    </row>
    <row r="58918" spans="1:14" x14ac:dyDescent="0.2">
      <c r="A58918" t="s">
        <v>14</v>
      </c>
      <c r="B58918" t="s">
        <v>284</v>
      </c>
      <c r="C58918" t="s">
        <v>73</v>
      </c>
      <c r="D58918" t="s">
        <v>17</v>
      </c>
      <c r="E58918" t="s">
        <v>31</v>
      </c>
      <c r="F58918" t="s">
        <v>2935</v>
      </c>
      <c r="G58918">
        <v>779465234</v>
      </c>
      <c r="H58918" t="s">
        <v>2348</v>
      </c>
      <c r="I58918">
        <v>9939</v>
      </c>
      <c r="J58918">
        <v>15406</v>
      </c>
      <c r="K58918">
        <v>9093</v>
      </c>
      <c r="L58918">
        <v>153120234</v>
      </c>
      <c r="M58918">
        <v>90375327</v>
      </c>
      <c r="N58918">
        <v>62744907</v>
      </c>
    </row>
    <row r="58919" spans="1:14" x14ac:dyDescent="0.2">
      <c r="A58919" t="s">
        <v>14</v>
      </c>
      <c r="B58919" t="s">
        <v>626</v>
      </c>
      <c r="C58919" t="s">
        <v>88</v>
      </c>
      <c r="D58919" t="s">
        <v>24</v>
      </c>
      <c r="E58919" t="s">
        <v>25</v>
      </c>
      <c r="F58919" t="s">
        <v>2381</v>
      </c>
      <c r="G58919">
        <v>896971309</v>
      </c>
      <c r="H58919" t="s">
        <v>1789</v>
      </c>
      <c r="I58919">
        <v>2598</v>
      </c>
      <c r="J58919">
        <v>4745</v>
      </c>
      <c r="K58919">
        <v>3179</v>
      </c>
      <c r="L58919">
        <v>12327510</v>
      </c>
      <c r="M58919">
        <v>8259042</v>
      </c>
      <c r="N58919">
        <v>4068468</v>
      </c>
    </row>
    <row r="58920" spans="1:14" x14ac:dyDescent="0.2">
      <c r="A58920" t="s">
        <v>21</v>
      </c>
      <c r="B58920" t="s">
        <v>805</v>
      </c>
      <c r="C58920" t="s">
        <v>44</v>
      </c>
      <c r="D58920" t="s">
        <v>17</v>
      </c>
      <c r="E58920" t="s">
        <v>18</v>
      </c>
      <c r="F58920" t="s">
        <v>2524</v>
      </c>
      <c r="G58920">
        <v>403156888</v>
      </c>
      <c r="H58920" t="s">
        <v>1138</v>
      </c>
      <c r="I58920">
        <v>1937</v>
      </c>
      <c r="J58920">
        <v>10928</v>
      </c>
      <c r="K58920">
        <v>3584</v>
      </c>
      <c r="L58920">
        <v>21167536</v>
      </c>
      <c r="M58920">
        <v>6942208</v>
      </c>
      <c r="N58920">
        <v>14225328</v>
      </c>
    </row>
    <row r="58921" spans="1:14" x14ac:dyDescent="0.2">
      <c r="A58921" t="s">
        <v>14</v>
      </c>
      <c r="B58921" t="s">
        <v>300</v>
      </c>
      <c r="C58921" t="s">
        <v>98</v>
      </c>
      <c r="D58921" t="s">
        <v>17</v>
      </c>
      <c r="E58921" t="s">
        <v>18</v>
      </c>
      <c r="F58921" t="s">
        <v>1823</v>
      </c>
      <c r="G58921">
        <v>448070800</v>
      </c>
      <c r="H58921" t="s">
        <v>1697</v>
      </c>
      <c r="I58921">
        <v>2962</v>
      </c>
      <c r="J58921">
        <v>42189</v>
      </c>
      <c r="K58921">
        <v>36469</v>
      </c>
      <c r="L58921">
        <v>124963818</v>
      </c>
      <c r="M58921">
        <v>108021178</v>
      </c>
      <c r="N58921">
        <v>16942640</v>
      </c>
    </row>
    <row r="58922" spans="1:14" x14ac:dyDescent="0.2">
      <c r="A58922" t="s">
        <v>14</v>
      </c>
      <c r="B58922" t="s">
        <v>83</v>
      </c>
      <c r="C58922" t="s">
        <v>38</v>
      </c>
      <c r="D58922" t="s">
        <v>17</v>
      </c>
      <c r="E58922" t="s">
        <v>18</v>
      </c>
      <c r="F58922" t="s">
        <v>457</v>
      </c>
      <c r="G58922">
        <v>902074372</v>
      </c>
      <c r="H58922" t="s">
        <v>2012</v>
      </c>
      <c r="I58922">
        <v>2708</v>
      </c>
      <c r="J58922">
        <v>66827</v>
      </c>
      <c r="K58922">
        <v>50254</v>
      </c>
      <c r="L58922">
        <v>180967516</v>
      </c>
      <c r="M58922">
        <v>136087832</v>
      </c>
      <c r="N58922">
        <v>44879684</v>
      </c>
    </row>
    <row r="58923" spans="1:14" x14ac:dyDescent="0.2">
      <c r="A58923" t="s">
        <v>28</v>
      </c>
      <c r="B58923" t="s">
        <v>1182</v>
      </c>
      <c r="C58923" t="s">
        <v>134</v>
      </c>
      <c r="D58923" t="s">
        <v>24</v>
      </c>
      <c r="E58923" t="s">
        <v>31</v>
      </c>
      <c r="F58923" t="s">
        <v>2844</v>
      </c>
      <c r="G58923">
        <v>805841434</v>
      </c>
      <c r="H58923" t="s">
        <v>495</v>
      </c>
      <c r="I58923">
        <v>5243</v>
      </c>
      <c r="J58923">
        <v>25528</v>
      </c>
      <c r="K58923">
        <v>15942</v>
      </c>
      <c r="L58923">
        <v>133843304</v>
      </c>
      <c r="M58923">
        <v>83583906</v>
      </c>
      <c r="N58923">
        <v>50259398</v>
      </c>
    </row>
    <row r="58924" spans="1:14" x14ac:dyDescent="0.2">
      <c r="A58924" t="s">
        <v>42</v>
      </c>
      <c r="B58924" t="s">
        <v>362</v>
      </c>
      <c r="C58924" t="s">
        <v>44</v>
      </c>
      <c r="D58924" t="s">
        <v>24</v>
      </c>
      <c r="E58924" t="s">
        <v>18</v>
      </c>
      <c r="F58924" t="s">
        <v>1360</v>
      </c>
      <c r="G58924">
        <v>620358312</v>
      </c>
      <c r="H58924" t="s">
        <v>2735</v>
      </c>
      <c r="I58924">
        <v>6665</v>
      </c>
      <c r="J58924">
        <v>10928</v>
      </c>
      <c r="K58924">
        <v>3584</v>
      </c>
      <c r="L58924">
        <v>72835120</v>
      </c>
      <c r="M58924">
        <v>23887360</v>
      </c>
      <c r="N58924">
        <v>48947760</v>
      </c>
    </row>
    <row r="58925" spans="1:14" x14ac:dyDescent="0.2">
      <c r="A58925" t="s">
        <v>28</v>
      </c>
      <c r="B58925" t="s">
        <v>869</v>
      </c>
      <c r="C58925" t="s">
        <v>98</v>
      </c>
      <c r="D58925" t="s">
        <v>17</v>
      </c>
      <c r="E58925" t="s">
        <v>18</v>
      </c>
      <c r="F58925" t="s">
        <v>2089</v>
      </c>
      <c r="G58925">
        <v>876923835</v>
      </c>
      <c r="H58925" t="s">
        <v>2089</v>
      </c>
      <c r="I58925">
        <v>105</v>
      </c>
      <c r="J58925">
        <v>42189</v>
      </c>
      <c r="K58925">
        <v>36469</v>
      </c>
      <c r="L58925">
        <v>4429845</v>
      </c>
      <c r="M58925">
        <v>3829245</v>
      </c>
      <c r="N58925">
        <v>600600</v>
      </c>
    </row>
    <row r="58926" spans="1:14" x14ac:dyDescent="0.2">
      <c r="A58926" t="s">
        <v>42</v>
      </c>
      <c r="B58926" t="s">
        <v>63</v>
      </c>
      <c r="C58926" t="s">
        <v>77</v>
      </c>
      <c r="D58926" t="s">
        <v>24</v>
      </c>
      <c r="E58926" t="s">
        <v>18</v>
      </c>
      <c r="F58926" t="s">
        <v>2153</v>
      </c>
      <c r="G58926">
        <v>827149331</v>
      </c>
      <c r="H58926" t="s">
        <v>1830</v>
      </c>
      <c r="I58926">
        <v>723</v>
      </c>
      <c r="J58926">
        <v>65121</v>
      </c>
      <c r="K58926">
        <v>52496</v>
      </c>
      <c r="L58926">
        <v>47082483</v>
      </c>
      <c r="M58926">
        <v>37954608</v>
      </c>
      <c r="N58926">
        <v>9127875</v>
      </c>
    </row>
    <row r="58927" spans="1:14" x14ac:dyDescent="0.2">
      <c r="A58927" t="s">
        <v>56</v>
      </c>
      <c r="B58927" t="s">
        <v>757</v>
      </c>
      <c r="C58927" t="s">
        <v>16</v>
      </c>
      <c r="D58927" t="s">
        <v>17</v>
      </c>
      <c r="E58927" t="s">
        <v>31</v>
      </c>
      <c r="F58927" t="s">
        <v>1209</v>
      </c>
      <c r="G58927">
        <v>692958629</v>
      </c>
      <c r="H58927" t="s">
        <v>2707</v>
      </c>
      <c r="I58927">
        <v>712</v>
      </c>
      <c r="J58927">
        <v>15258</v>
      </c>
      <c r="K58927">
        <v>9744</v>
      </c>
      <c r="L58927">
        <v>10863696</v>
      </c>
      <c r="M58927">
        <v>6937728</v>
      </c>
      <c r="N58927">
        <v>3925968</v>
      </c>
    </row>
    <row r="58928" spans="1:14" x14ac:dyDescent="0.2">
      <c r="A58928" t="s">
        <v>28</v>
      </c>
      <c r="B58928" t="s">
        <v>29</v>
      </c>
      <c r="C58928" t="s">
        <v>44</v>
      </c>
      <c r="D58928" t="s">
        <v>24</v>
      </c>
      <c r="E58928" t="s">
        <v>25</v>
      </c>
      <c r="F58928" t="s">
        <v>1749</v>
      </c>
      <c r="G58928">
        <v>316588056</v>
      </c>
      <c r="H58928" t="s">
        <v>2149</v>
      </c>
      <c r="I58928">
        <v>4296</v>
      </c>
      <c r="J58928">
        <v>10928</v>
      </c>
      <c r="K58928">
        <v>3584</v>
      </c>
      <c r="L58928">
        <v>46946688</v>
      </c>
      <c r="M58928">
        <v>15396864</v>
      </c>
      <c r="N58928">
        <v>31549824</v>
      </c>
    </row>
    <row r="58929" spans="1:14" x14ac:dyDescent="0.2">
      <c r="A58929" t="s">
        <v>28</v>
      </c>
      <c r="B58929" t="s">
        <v>193</v>
      </c>
      <c r="C58929" t="s">
        <v>77</v>
      </c>
      <c r="D58929" t="s">
        <v>17</v>
      </c>
      <c r="E58929" t="s">
        <v>31</v>
      </c>
      <c r="F58929" t="s">
        <v>1131</v>
      </c>
      <c r="G58929">
        <v>510586440</v>
      </c>
      <c r="H58929" t="s">
        <v>2481</v>
      </c>
      <c r="I58929">
        <v>2729</v>
      </c>
      <c r="J58929">
        <v>65121</v>
      </c>
      <c r="K58929">
        <v>52496</v>
      </c>
      <c r="L58929">
        <v>177715209</v>
      </c>
      <c r="M58929">
        <v>143261584</v>
      </c>
      <c r="N58929">
        <v>34453625</v>
      </c>
    </row>
    <row r="58930" spans="1:14" x14ac:dyDescent="0.2">
      <c r="A58930" t="s">
        <v>14</v>
      </c>
      <c r="B58930" t="s">
        <v>208</v>
      </c>
      <c r="C58930" t="s">
        <v>44</v>
      </c>
      <c r="D58930" t="s">
        <v>17</v>
      </c>
      <c r="E58930" t="s">
        <v>39</v>
      </c>
      <c r="F58930" t="s">
        <v>2358</v>
      </c>
      <c r="G58930">
        <v>807815110</v>
      </c>
      <c r="H58930" t="s">
        <v>2285</v>
      </c>
      <c r="I58930">
        <v>9297</v>
      </c>
      <c r="J58930">
        <v>10928</v>
      </c>
      <c r="K58930">
        <v>3584</v>
      </c>
      <c r="L58930">
        <v>101597616</v>
      </c>
      <c r="M58930">
        <v>33320448</v>
      </c>
      <c r="N58930">
        <v>68277168</v>
      </c>
    </row>
    <row r="58931" spans="1:14" x14ac:dyDescent="0.2">
      <c r="A58931" t="s">
        <v>42</v>
      </c>
      <c r="B58931" t="s">
        <v>154</v>
      </c>
      <c r="C58931" t="s">
        <v>38</v>
      </c>
      <c r="D58931" t="s">
        <v>17</v>
      </c>
      <c r="E58931" t="s">
        <v>39</v>
      </c>
      <c r="F58931" t="s">
        <v>241</v>
      </c>
      <c r="G58931">
        <v>811447894</v>
      </c>
      <c r="H58931" t="s">
        <v>2548</v>
      </c>
      <c r="I58931">
        <v>4319</v>
      </c>
      <c r="J58931">
        <v>66827</v>
      </c>
      <c r="K58931">
        <v>50254</v>
      </c>
      <c r="L58931">
        <v>288625813</v>
      </c>
      <c r="M58931">
        <v>217047026</v>
      </c>
      <c r="N58931">
        <v>71578787</v>
      </c>
    </row>
    <row r="58932" spans="1:14" x14ac:dyDescent="0.2">
      <c r="A58932" t="s">
        <v>56</v>
      </c>
      <c r="B58932" t="s">
        <v>354</v>
      </c>
      <c r="C58932" t="s">
        <v>88</v>
      </c>
      <c r="D58932" t="s">
        <v>17</v>
      </c>
      <c r="E58932" t="s">
        <v>31</v>
      </c>
      <c r="F58932" t="s">
        <v>1910</v>
      </c>
      <c r="G58932">
        <v>644971120</v>
      </c>
      <c r="H58932" t="s">
        <v>941</v>
      </c>
      <c r="I58932">
        <v>142</v>
      </c>
      <c r="J58932">
        <v>4745</v>
      </c>
      <c r="K58932">
        <v>3179</v>
      </c>
      <c r="L58932">
        <v>673790</v>
      </c>
      <c r="M58932">
        <v>451418</v>
      </c>
      <c r="N58932">
        <v>222372</v>
      </c>
    </row>
    <row r="58933" spans="1:14" x14ac:dyDescent="0.2">
      <c r="A58933" t="s">
        <v>21</v>
      </c>
      <c r="B58933" t="s">
        <v>76</v>
      </c>
      <c r="C58933" t="s">
        <v>98</v>
      </c>
      <c r="D58933" t="s">
        <v>24</v>
      </c>
      <c r="E58933" t="s">
        <v>31</v>
      </c>
      <c r="F58933" t="s">
        <v>1744</v>
      </c>
      <c r="G58933">
        <v>502183616</v>
      </c>
      <c r="H58933" t="s">
        <v>1708</v>
      </c>
      <c r="I58933">
        <v>6146</v>
      </c>
      <c r="J58933">
        <v>42189</v>
      </c>
      <c r="K58933">
        <v>36469</v>
      </c>
      <c r="L58933">
        <v>259293594</v>
      </c>
      <c r="M58933">
        <v>224138474</v>
      </c>
      <c r="N58933">
        <v>35155120</v>
      </c>
    </row>
    <row r="58934" spans="1:14" x14ac:dyDescent="0.2">
      <c r="A58934" t="s">
        <v>56</v>
      </c>
      <c r="B58934" t="s">
        <v>57</v>
      </c>
      <c r="C58934" t="s">
        <v>16</v>
      </c>
      <c r="D58934" t="s">
        <v>17</v>
      </c>
      <c r="E58934" t="s">
        <v>25</v>
      </c>
      <c r="F58934" t="s">
        <v>602</v>
      </c>
      <c r="G58934">
        <v>197196710</v>
      </c>
      <c r="H58934" t="s">
        <v>125</v>
      </c>
      <c r="I58934">
        <v>3743</v>
      </c>
      <c r="J58934">
        <v>15258</v>
      </c>
      <c r="K58934">
        <v>9744</v>
      </c>
      <c r="L58934">
        <v>57110694</v>
      </c>
      <c r="M58934">
        <v>36471792</v>
      </c>
      <c r="N58934">
        <v>20638902</v>
      </c>
    </row>
    <row r="58935" spans="1:14" x14ac:dyDescent="0.2">
      <c r="A58935" t="s">
        <v>42</v>
      </c>
      <c r="B58935" t="s">
        <v>351</v>
      </c>
      <c r="C58935" t="s">
        <v>38</v>
      </c>
      <c r="D58935" t="s">
        <v>24</v>
      </c>
      <c r="E58935" t="s">
        <v>31</v>
      </c>
      <c r="F58935" t="s">
        <v>2862</v>
      </c>
      <c r="G58935">
        <v>514434230</v>
      </c>
      <c r="H58935" t="s">
        <v>621</v>
      </c>
      <c r="I58935">
        <v>1375</v>
      </c>
      <c r="J58935">
        <v>66827</v>
      </c>
      <c r="K58935">
        <v>50254</v>
      </c>
      <c r="L58935">
        <v>91887125</v>
      </c>
      <c r="M58935">
        <v>69099250</v>
      </c>
      <c r="N58935">
        <v>22787875</v>
      </c>
    </row>
    <row r="58936" spans="1:14" x14ac:dyDescent="0.2">
      <c r="A58936" t="s">
        <v>42</v>
      </c>
      <c r="B58936" t="s">
        <v>97</v>
      </c>
      <c r="C58936" t="s">
        <v>98</v>
      </c>
      <c r="D58936" t="s">
        <v>24</v>
      </c>
      <c r="E58936" t="s">
        <v>18</v>
      </c>
      <c r="F58936" t="s">
        <v>1247</v>
      </c>
      <c r="G58936">
        <v>958632504</v>
      </c>
      <c r="H58936" t="s">
        <v>2442</v>
      </c>
      <c r="I58936">
        <v>9516</v>
      </c>
      <c r="J58936">
        <v>42189</v>
      </c>
      <c r="K58936">
        <v>36469</v>
      </c>
      <c r="L58936">
        <v>401470524</v>
      </c>
      <c r="M58936">
        <v>347039004</v>
      </c>
      <c r="N58936">
        <v>54431520</v>
      </c>
    </row>
    <row r="58937" spans="1:14" x14ac:dyDescent="0.2">
      <c r="A58937" t="s">
        <v>21</v>
      </c>
      <c r="B58937" t="s">
        <v>1309</v>
      </c>
      <c r="C58937" t="s">
        <v>16</v>
      </c>
      <c r="D58937" t="s">
        <v>24</v>
      </c>
      <c r="E58937" t="s">
        <v>39</v>
      </c>
      <c r="F58937" t="s">
        <v>2354</v>
      </c>
      <c r="G58937">
        <v>204840362</v>
      </c>
      <c r="H58937" t="s">
        <v>379</v>
      </c>
      <c r="I58937">
        <v>5670</v>
      </c>
      <c r="J58937">
        <v>15258</v>
      </c>
      <c r="K58937">
        <v>9744</v>
      </c>
      <c r="L58937">
        <v>86512860</v>
      </c>
      <c r="M58937">
        <v>55248480</v>
      </c>
      <c r="N58937">
        <v>31264380</v>
      </c>
    </row>
    <row r="58938" spans="1:14" x14ac:dyDescent="0.2">
      <c r="A58938" t="s">
        <v>42</v>
      </c>
      <c r="B58938" t="s">
        <v>351</v>
      </c>
      <c r="C58938" t="s">
        <v>88</v>
      </c>
      <c r="D58938" t="s">
        <v>24</v>
      </c>
      <c r="E58938" t="s">
        <v>18</v>
      </c>
      <c r="F58938" t="s">
        <v>2039</v>
      </c>
      <c r="G58938">
        <v>148419129</v>
      </c>
      <c r="H58938" t="s">
        <v>1098</v>
      </c>
      <c r="I58938">
        <v>9373</v>
      </c>
      <c r="J58938">
        <v>4745</v>
      </c>
      <c r="K58938">
        <v>3179</v>
      </c>
      <c r="L58938">
        <v>44474885</v>
      </c>
      <c r="M58938">
        <v>29796767</v>
      </c>
      <c r="N58938">
        <v>14678118</v>
      </c>
    </row>
    <row r="58939" spans="1:14" x14ac:dyDescent="0.2">
      <c r="A58939" t="s">
        <v>56</v>
      </c>
      <c r="B58939" t="s">
        <v>287</v>
      </c>
      <c r="C58939" t="s">
        <v>23</v>
      </c>
      <c r="D58939" t="s">
        <v>17</v>
      </c>
      <c r="E58939" t="s">
        <v>39</v>
      </c>
      <c r="F58939" t="s">
        <v>2076</v>
      </c>
      <c r="G58939">
        <v>955042636</v>
      </c>
      <c r="H58939" t="s">
        <v>2424</v>
      </c>
      <c r="I58939">
        <v>7194</v>
      </c>
      <c r="J58939">
        <v>43720</v>
      </c>
      <c r="K58939">
        <v>26333</v>
      </c>
      <c r="L58939">
        <v>314521680</v>
      </c>
      <c r="M58939">
        <v>189439602</v>
      </c>
      <c r="N58939">
        <v>125082078</v>
      </c>
    </row>
    <row r="58940" spans="1:14" x14ac:dyDescent="0.2">
      <c r="A58940" t="s">
        <v>42</v>
      </c>
      <c r="B58940" t="s">
        <v>488</v>
      </c>
      <c r="C58940" t="s">
        <v>38</v>
      </c>
      <c r="D58940" t="s">
        <v>24</v>
      </c>
      <c r="E58940" t="s">
        <v>25</v>
      </c>
      <c r="F58940" t="s">
        <v>126</v>
      </c>
      <c r="G58940">
        <v>610697209</v>
      </c>
      <c r="H58940" t="s">
        <v>2348</v>
      </c>
      <c r="I58940">
        <v>7730</v>
      </c>
      <c r="J58940">
        <v>66827</v>
      </c>
      <c r="K58940">
        <v>50254</v>
      </c>
      <c r="L58940">
        <v>516572710</v>
      </c>
      <c r="M58940">
        <v>388463420</v>
      </c>
      <c r="N58940">
        <v>128109290</v>
      </c>
    </row>
    <row r="58941" spans="1:14" x14ac:dyDescent="0.2">
      <c r="A58941" t="s">
        <v>14</v>
      </c>
      <c r="B58941" t="s">
        <v>112</v>
      </c>
      <c r="C58941" t="s">
        <v>44</v>
      </c>
      <c r="D58941" t="s">
        <v>24</v>
      </c>
      <c r="E58941" t="s">
        <v>31</v>
      </c>
      <c r="F58941" t="s">
        <v>1847</v>
      </c>
      <c r="G58941">
        <v>771681678</v>
      </c>
      <c r="H58941" t="s">
        <v>319</v>
      </c>
      <c r="I58941">
        <v>6612</v>
      </c>
      <c r="J58941">
        <v>10928</v>
      </c>
      <c r="K58941">
        <v>3584</v>
      </c>
      <c r="L58941">
        <v>72255936</v>
      </c>
      <c r="M58941">
        <v>23697408</v>
      </c>
      <c r="N58941">
        <v>48558528</v>
      </c>
    </row>
    <row r="58942" spans="1:14" x14ac:dyDescent="0.2">
      <c r="A58942" t="s">
        <v>42</v>
      </c>
      <c r="B58942" t="s">
        <v>446</v>
      </c>
      <c r="C58942" t="s">
        <v>30</v>
      </c>
      <c r="D58942" t="s">
        <v>24</v>
      </c>
      <c r="E58942" t="s">
        <v>31</v>
      </c>
      <c r="F58942" t="s">
        <v>1906</v>
      </c>
      <c r="G58942">
        <v>914607369</v>
      </c>
      <c r="H58942" t="s">
        <v>1590</v>
      </c>
      <c r="I58942">
        <v>1500</v>
      </c>
      <c r="J58942">
        <v>933</v>
      </c>
      <c r="K58942">
        <v>692</v>
      </c>
      <c r="L58942">
        <v>1399500</v>
      </c>
      <c r="M58942">
        <v>1038000</v>
      </c>
      <c r="N58942">
        <v>361500</v>
      </c>
    </row>
    <row r="58943" spans="1:14" x14ac:dyDescent="0.2">
      <c r="A58943" t="s">
        <v>56</v>
      </c>
      <c r="B58943" t="s">
        <v>1297</v>
      </c>
      <c r="C58943" t="s">
        <v>73</v>
      </c>
      <c r="D58943" t="s">
        <v>24</v>
      </c>
      <c r="E58943" t="s">
        <v>25</v>
      </c>
      <c r="F58943" t="s">
        <v>2593</v>
      </c>
      <c r="G58943">
        <v>586398112</v>
      </c>
      <c r="H58943" t="s">
        <v>460</v>
      </c>
      <c r="I58943">
        <v>7087</v>
      </c>
      <c r="J58943">
        <v>15406</v>
      </c>
      <c r="K58943">
        <v>9093</v>
      </c>
      <c r="L58943">
        <v>109182322</v>
      </c>
      <c r="M58943">
        <v>64442091</v>
      </c>
      <c r="N58943">
        <v>44740231</v>
      </c>
    </row>
    <row r="58944" spans="1:14" x14ac:dyDescent="0.2">
      <c r="A58944" t="s">
        <v>42</v>
      </c>
      <c r="B58944" t="s">
        <v>63</v>
      </c>
      <c r="C58944" t="s">
        <v>38</v>
      </c>
      <c r="D58944" t="s">
        <v>24</v>
      </c>
      <c r="E58944" t="s">
        <v>39</v>
      </c>
      <c r="F58944" t="s">
        <v>462</v>
      </c>
      <c r="G58944">
        <v>754290235</v>
      </c>
      <c r="H58944" t="s">
        <v>1228</v>
      </c>
      <c r="I58944">
        <v>97</v>
      </c>
      <c r="J58944">
        <v>66827</v>
      </c>
      <c r="K58944">
        <v>50254</v>
      </c>
      <c r="L58944">
        <v>6482219</v>
      </c>
      <c r="M58944">
        <v>4874638</v>
      </c>
      <c r="N58944">
        <v>1607581</v>
      </c>
    </row>
    <row r="58945" spans="1:14" x14ac:dyDescent="0.2">
      <c r="A58945" t="s">
        <v>28</v>
      </c>
      <c r="B58945" t="s">
        <v>889</v>
      </c>
      <c r="C58945" t="s">
        <v>77</v>
      </c>
      <c r="D58945" t="s">
        <v>24</v>
      </c>
      <c r="E58945" t="s">
        <v>31</v>
      </c>
      <c r="F58945" t="s">
        <v>1296</v>
      </c>
      <c r="G58945">
        <v>655832564</v>
      </c>
      <c r="H58945" t="s">
        <v>1858</v>
      </c>
      <c r="I58945">
        <v>4285</v>
      </c>
      <c r="J58945">
        <v>65121</v>
      </c>
      <c r="K58945">
        <v>52496</v>
      </c>
      <c r="L58945">
        <v>279043485</v>
      </c>
      <c r="M58945">
        <v>224945360</v>
      </c>
      <c r="N58945">
        <v>54098125</v>
      </c>
    </row>
    <row r="58946" spans="1:14" x14ac:dyDescent="0.2">
      <c r="A58946" t="s">
        <v>28</v>
      </c>
      <c r="B58946" t="s">
        <v>80</v>
      </c>
      <c r="C58946" t="s">
        <v>134</v>
      </c>
      <c r="D58946" t="s">
        <v>24</v>
      </c>
      <c r="E58946" t="s">
        <v>25</v>
      </c>
      <c r="F58946" t="s">
        <v>2841</v>
      </c>
      <c r="G58946">
        <v>948886430</v>
      </c>
      <c r="H58946" t="s">
        <v>714</v>
      </c>
      <c r="I58946">
        <v>5436</v>
      </c>
      <c r="J58946">
        <v>25528</v>
      </c>
      <c r="K58946">
        <v>15942</v>
      </c>
      <c r="L58946">
        <v>138770208</v>
      </c>
      <c r="M58946">
        <v>86660712</v>
      </c>
      <c r="N58946">
        <v>52109496</v>
      </c>
    </row>
    <row r="58947" spans="1:14" x14ac:dyDescent="0.2">
      <c r="A58947" t="s">
        <v>28</v>
      </c>
      <c r="B58947" t="s">
        <v>414</v>
      </c>
      <c r="C58947" t="s">
        <v>73</v>
      </c>
      <c r="D58947" t="s">
        <v>24</v>
      </c>
      <c r="E58947" t="s">
        <v>18</v>
      </c>
      <c r="F58947" t="s">
        <v>857</v>
      </c>
      <c r="G58947">
        <v>561625659</v>
      </c>
      <c r="H58947" t="s">
        <v>474</v>
      </c>
      <c r="I58947">
        <v>6368</v>
      </c>
      <c r="J58947">
        <v>15406</v>
      </c>
      <c r="K58947">
        <v>9093</v>
      </c>
      <c r="L58947">
        <v>98105408</v>
      </c>
      <c r="M58947">
        <v>57904224</v>
      </c>
      <c r="N58947">
        <v>40201184</v>
      </c>
    </row>
    <row r="58948" spans="1:14" x14ac:dyDescent="0.2">
      <c r="A58948" t="s">
        <v>28</v>
      </c>
      <c r="B58948" t="s">
        <v>869</v>
      </c>
      <c r="C58948" t="s">
        <v>44</v>
      </c>
      <c r="D58948" t="s">
        <v>24</v>
      </c>
      <c r="E58948" t="s">
        <v>18</v>
      </c>
      <c r="F58948" t="s">
        <v>2151</v>
      </c>
      <c r="G58948">
        <v>742536580</v>
      </c>
      <c r="H58948" t="s">
        <v>728</v>
      </c>
      <c r="I58948">
        <v>1930</v>
      </c>
      <c r="J58948">
        <v>10928</v>
      </c>
      <c r="K58948">
        <v>3584</v>
      </c>
      <c r="L58948">
        <v>21091040</v>
      </c>
      <c r="M58948">
        <v>6917120</v>
      </c>
      <c r="N58948">
        <v>14173920</v>
      </c>
    </row>
    <row r="58949" spans="1:14" x14ac:dyDescent="0.2">
      <c r="A58949" t="s">
        <v>28</v>
      </c>
      <c r="B58949" t="s">
        <v>889</v>
      </c>
      <c r="C58949" t="s">
        <v>104</v>
      </c>
      <c r="D58949" t="s">
        <v>17</v>
      </c>
      <c r="E58949" t="s">
        <v>18</v>
      </c>
      <c r="F58949" t="s">
        <v>2938</v>
      </c>
      <c r="G58949">
        <v>110418021</v>
      </c>
      <c r="H58949" t="s">
        <v>1576</v>
      </c>
      <c r="I58949">
        <v>4001</v>
      </c>
      <c r="J58949">
        <v>20570</v>
      </c>
      <c r="K58949">
        <v>11711</v>
      </c>
      <c r="L58949">
        <v>82300570</v>
      </c>
      <c r="M58949">
        <v>46855711</v>
      </c>
      <c r="N58949">
        <v>35444859</v>
      </c>
    </row>
    <row r="58950" spans="1:14" x14ac:dyDescent="0.2">
      <c r="A58950" t="s">
        <v>21</v>
      </c>
      <c r="B58950" t="s">
        <v>22</v>
      </c>
      <c r="C58950" t="s">
        <v>77</v>
      </c>
      <c r="D58950" t="s">
        <v>24</v>
      </c>
      <c r="E58950" t="s">
        <v>39</v>
      </c>
      <c r="F58950" t="s">
        <v>918</v>
      </c>
      <c r="G58950">
        <v>504381310</v>
      </c>
      <c r="H58950" t="s">
        <v>758</v>
      </c>
      <c r="I58950">
        <v>6493</v>
      </c>
      <c r="J58950">
        <v>65121</v>
      </c>
      <c r="K58950">
        <v>52496</v>
      </c>
      <c r="L58950">
        <v>422830653</v>
      </c>
      <c r="M58950">
        <v>340856528</v>
      </c>
      <c r="N58950">
        <v>81974125</v>
      </c>
    </row>
    <row r="58951" spans="1:14" x14ac:dyDescent="0.2">
      <c r="A58951" t="s">
        <v>28</v>
      </c>
      <c r="B58951" t="s">
        <v>179</v>
      </c>
      <c r="C58951" t="s">
        <v>77</v>
      </c>
      <c r="D58951" t="s">
        <v>24</v>
      </c>
      <c r="E58951" t="s">
        <v>25</v>
      </c>
      <c r="F58951" t="s">
        <v>1238</v>
      </c>
      <c r="G58951">
        <v>233850276</v>
      </c>
      <c r="H58951" t="s">
        <v>1192</v>
      </c>
      <c r="I58951">
        <v>348</v>
      </c>
      <c r="J58951">
        <v>65121</v>
      </c>
      <c r="K58951">
        <v>52496</v>
      </c>
      <c r="L58951">
        <v>22662108</v>
      </c>
      <c r="M58951">
        <v>18268608</v>
      </c>
      <c r="N58951">
        <v>4393500</v>
      </c>
    </row>
    <row r="58952" spans="1:14" x14ac:dyDescent="0.2">
      <c r="A58952" t="s">
        <v>56</v>
      </c>
      <c r="B58952" t="s">
        <v>481</v>
      </c>
      <c r="C58952" t="s">
        <v>104</v>
      </c>
      <c r="D58952" t="s">
        <v>17</v>
      </c>
      <c r="E58952" t="s">
        <v>31</v>
      </c>
      <c r="F58952" t="s">
        <v>2279</v>
      </c>
      <c r="G58952">
        <v>828561246</v>
      </c>
      <c r="H58952" t="s">
        <v>1657</v>
      </c>
      <c r="I58952">
        <v>8540</v>
      </c>
      <c r="J58952">
        <v>20570</v>
      </c>
      <c r="K58952">
        <v>11711</v>
      </c>
      <c r="L58952">
        <v>175667800</v>
      </c>
      <c r="M58952">
        <v>100011940</v>
      </c>
      <c r="N58952">
        <v>75655860</v>
      </c>
    </row>
    <row r="58953" spans="1:14" x14ac:dyDescent="0.2">
      <c r="A58953" t="s">
        <v>21</v>
      </c>
      <c r="B58953" t="s">
        <v>60</v>
      </c>
      <c r="C58953" t="s">
        <v>88</v>
      </c>
      <c r="D58953" t="s">
        <v>17</v>
      </c>
      <c r="E58953" t="s">
        <v>39</v>
      </c>
      <c r="F58953" t="s">
        <v>2273</v>
      </c>
      <c r="G58953">
        <v>288563048</v>
      </c>
      <c r="H58953" t="s">
        <v>1577</v>
      </c>
      <c r="I58953">
        <v>1073</v>
      </c>
      <c r="J58953">
        <v>4745</v>
      </c>
      <c r="K58953">
        <v>3179</v>
      </c>
      <c r="L58953">
        <v>5091385</v>
      </c>
      <c r="M58953">
        <v>3411067</v>
      </c>
      <c r="N58953">
        <v>1680318</v>
      </c>
    </row>
    <row r="58954" spans="1:14" x14ac:dyDescent="0.2">
      <c r="A58954" t="s">
        <v>21</v>
      </c>
      <c r="B58954" t="s">
        <v>1309</v>
      </c>
      <c r="C58954" t="s">
        <v>44</v>
      </c>
      <c r="D58954" t="s">
        <v>24</v>
      </c>
      <c r="E58954" t="s">
        <v>31</v>
      </c>
      <c r="F58954" t="s">
        <v>2504</v>
      </c>
      <c r="G58954">
        <v>734217011</v>
      </c>
      <c r="H58954" t="s">
        <v>724</v>
      </c>
      <c r="I58954">
        <v>9984</v>
      </c>
      <c r="J58954">
        <v>10928</v>
      </c>
      <c r="K58954">
        <v>3584</v>
      </c>
      <c r="L58954">
        <v>109105152</v>
      </c>
      <c r="M58954">
        <v>35782656</v>
      </c>
      <c r="N58954">
        <v>73322496</v>
      </c>
    </row>
    <row r="58955" spans="1:14" x14ac:dyDescent="0.2">
      <c r="A58955" t="s">
        <v>56</v>
      </c>
      <c r="B58955" t="s">
        <v>473</v>
      </c>
      <c r="C58955" t="s">
        <v>16</v>
      </c>
      <c r="D58955" t="s">
        <v>24</v>
      </c>
      <c r="E58955" t="s">
        <v>39</v>
      </c>
      <c r="F58955" t="s">
        <v>1075</v>
      </c>
      <c r="G58955">
        <v>756196963</v>
      </c>
      <c r="H58955" t="s">
        <v>471</v>
      </c>
      <c r="I58955">
        <v>4341</v>
      </c>
      <c r="J58955">
        <v>15258</v>
      </c>
      <c r="K58955">
        <v>9744</v>
      </c>
      <c r="L58955">
        <v>66234978</v>
      </c>
      <c r="M58955">
        <v>42298704</v>
      </c>
      <c r="N58955">
        <v>23936274</v>
      </c>
    </row>
    <row r="58956" spans="1:14" x14ac:dyDescent="0.2">
      <c r="A58956" t="s">
        <v>28</v>
      </c>
      <c r="B58956" t="s">
        <v>214</v>
      </c>
      <c r="C58956" t="s">
        <v>88</v>
      </c>
      <c r="D58956" t="s">
        <v>17</v>
      </c>
      <c r="E58956" t="s">
        <v>31</v>
      </c>
      <c r="F58956" t="s">
        <v>2023</v>
      </c>
      <c r="G58956">
        <v>365489232</v>
      </c>
      <c r="H58956" t="s">
        <v>775</v>
      </c>
      <c r="I58956">
        <v>5241</v>
      </c>
      <c r="J58956">
        <v>4745</v>
      </c>
      <c r="K58956">
        <v>3179</v>
      </c>
      <c r="L58956">
        <v>24868545</v>
      </c>
      <c r="M58956">
        <v>16661139</v>
      </c>
      <c r="N58956">
        <v>8207406</v>
      </c>
    </row>
    <row r="58957" spans="1:14" x14ac:dyDescent="0.2">
      <c r="A58957" t="s">
        <v>21</v>
      </c>
      <c r="B58957" t="s">
        <v>151</v>
      </c>
      <c r="C58957" t="s">
        <v>23</v>
      </c>
      <c r="D58957" t="s">
        <v>17</v>
      </c>
      <c r="E58957" t="s">
        <v>39</v>
      </c>
      <c r="F58957" t="s">
        <v>1716</v>
      </c>
      <c r="G58957">
        <v>543392646</v>
      </c>
      <c r="H58957" t="s">
        <v>1928</v>
      </c>
      <c r="I58957">
        <v>814</v>
      </c>
      <c r="J58957">
        <v>43720</v>
      </c>
      <c r="K58957">
        <v>26333</v>
      </c>
      <c r="L58957">
        <v>35588080</v>
      </c>
      <c r="M58957">
        <v>21435062</v>
      </c>
      <c r="N58957">
        <v>14153018</v>
      </c>
    </row>
    <row r="58958" spans="1:14" x14ac:dyDescent="0.2">
      <c r="A58958" t="s">
        <v>56</v>
      </c>
      <c r="B58958" t="s">
        <v>187</v>
      </c>
      <c r="C58958" t="s">
        <v>23</v>
      </c>
      <c r="D58958" t="s">
        <v>17</v>
      </c>
      <c r="E58958" t="s">
        <v>31</v>
      </c>
      <c r="F58958" t="s">
        <v>2403</v>
      </c>
      <c r="G58958">
        <v>991518533</v>
      </c>
      <c r="H58958" t="s">
        <v>1460</v>
      </c>
      <c r="I58958">
        <v>1222</v>
      </c>
      <c r="J58958">
        <v>43720</v>
      </c>
      <c r="K58958">
        <v>26333</v>
      </c>
      <c r="L58958">
        <v>53425840</v>
      </c>
      <c r="M58958">
        <v>32178926</v>
      </c>
      <c r="N58958">
        <v>21246914</v>
      </c>
    </row>
    <row r="58959" spans="1:14" x14ac:dyDescent="0.2">
      <c r="A58959" t="s">
        <v>42</v>
      </c>
      <c r="B58959" t="s">
        <v>309</v>
      </c>
      <c r="C58959" t="s">
        <v>44</v>
      </c>
      <c r="D58959" t="s">
        <v>24</v>
      </c>
      <c r="E58959" t="s">
        <v>31</v>
      </c>
      <c r="F58959" t="s">
        <v>1431</v>
      </c>
      <c r="G58959">
        <v>581790721</v>
      </c>
      <c r="H58959" t="s">
        <v>833</v>
      </c>
      <c r="I58959">
        <v>3658</v>
      </c>
      <c r="J58959">
        <v>10928</v>
      </c>
      <c r="K58959">
        <v>3584</v>
      </c>
      <c r="L58959">
        <v>39974624</v>
      </c>
      <c r="M58959">
        <v>13110272</v>
      </c>
      <c r="N58959">
        <v>26864352</v>
      </c>
    </row>
    <row r="58960" spans="1:14" x14ac:dyDescent="0.2">
      <c r="A58960" t="s">
        <v>28</v>
      </c>
      <c r="B58960" t="s">
        <v>1227</v>
      </c>
      <c r="C58960" t="s">
        <v>98</v>
      </c>
      <c r="D58960" t="s">
        <v>24</v>
      </c>
      <c r="E58960" t="s">
        <v>31</v>
      </c>
      <c r="F58960" t="s">
        <v>2787</v>
      </c>
      <c r="G58960">
        <v>506445538</v>
      </c>
      <c r="H58960" t="s">
        <v>878</v>
      </c>
      <c r="I58960">
        <v>7344</v>
      </c>
      <c r="J58960">
        <v>42189</v>
      </c>
      <c r="K58960">
        <v>36469</v>
      </c>
      <c r="L58960">
        <v>309836016</v>
      </c>
      <c r="M58960">
        <v>267828336</v>
      </c>
      <c r="N58960">
        <v>42007680</v>
      </c>
    </row>
    <row r="58961" spans="1:14" x14ac:dyDescent="0.2">
      <c r="A58961" t="s">
        <v>42</v>
      </c>
      <c r="B58961" t="s">
        <v>176</v>
      </c>
      <c r="C58961" t="s">
        <v>104</v>
      </c>
      <c r="D58961" t="s">
        <v>24</v>
      </c>
      <c r="E58961" t="s">
        <v>18</v>
      </c>
      <c r="F58961" t="s">
        <v>885</v>
      </c>
      <c r="G58961">
        <v>228031814</v>
      </c>
      <c r="H58961" t="s">
        <v>339</v>
      </c>
      <c r="I58961">
        <v>8536</v>
      </c>
      <c r="J58961">
        <v>20570</v>
      </c>
      <c r="K58961">
        <v>11711</v>
      </c>
      <c r="L58961">
        <v>175585520</v>
      </c>
      <c r="M58961">
        <v>99965096</v>
      </c>
      <c r="N58961">
        <v>75620424</v>
      </c>
    </row>
    <row r="58962" spans="1:14" x14ac:dyDescent="0.2">
      <c r="A58962" t="s">
        <v>42</v>
      </c>
      <c r="B58962" t="s">
        <v>47</v>
      </c>
      <c r="C58962" t="s">
        <v>16</v>
      </c>
      <c r="D58962" t="s">
        <v>24</v>
      </c>
      <c r="E58962" t="s">
        <v>18</v>
      </c>
      <c r="F58962" t="s">
        <v>1156</v>
      </c>
      <c r="G58962">
        <v>629410874</v>
      </c>
      <c r="H58962" t="s">
        <v>2796</v>
      </c>
      <c r="I58962">
        <v>5519</v>
      </c>
      <c r="J58962">
        <v>15258</v>
      </c>
      <c r="K58962">
        <v>9744</v>
      </c>
      <c r="L58962">
        <v>84208902</v>
      </c>
      <c r="M58962">
        <v>53777136</v>
      </c>
      <c r="N58962">
        <v>30431766</v>
      </c>
    </row>
    <row r="58963" spans="1:14" x14ac:dyDescent="0.2">
      <c r="A58963" t="s">
        <v>86</v>
      </c>
      <c r="B58963" t="s">
        <v>588</v>
      </c>
      <c r="C58963" t="s">
        <v>77</v>
      </c>
      <c r="D58963" t="s">
        <v>24</v>
      </c>
      <c r="E58963" t="s">
        <v>31</v>
      </c>
      <c r="F58963" t="s">
        <v>2290</v>
      </c>
      <c r="G58963">
        <v>863756549</v>
      </c>
      <c r="H58963" t="s">
        <v>1623</v>
      </c>
      <c r="I58963">
        <v>3612</v>
      </c>
      <c r="J58963">
        <v>65121</v>
      </c>
      <c r="K58963">
        <v>52496</v>
      </c>
      <c r="L58963">
        <v>235217052</v>
      </c>
      <c r="M58963">
        <v>189615552</v>
      </c>
      <c r="N58963">
        <v>45601500</v>
      </c>
    </row>
    <row r="58964" spans="1:14" x14ac:dyDescent="0.2">
      <c r="A58964" t="s">
        <v>56</v>
      </c>
      <c r="B58964" t="s">
        <v>757</v>
      </c>
      <c r="C58964" t="s">
        <v>88</v>
      </c>
      <c r="D58964" t="s">
        <v>17</v>
      </c>
      <c r="E58964" t="s">
        <v>31</v>
      </c>
      <c r="F58964" t="s">
        <v>1289</v>
      </c>
      <c r="G58964">
        <v>604555165</v>
      </c>
      <c r="H58964" t="s">
        <v>117</v>
      </c>
      <c r="I58964">
        <v>163</v>
      </c>
      <c r="J58964">
        <v>4745</v>
      </c>
      <c r="K58964">
        <v>3179</v>
      </c>
      <c r="L58964">
        <v>773435</v>
      </c>
      <c r="M58964">
        <v>518177</v>
      </c>
      <c r="N58964">
        <v>255258</v>
      </c>
    </row>
    <row r="58965" spans="1:14" x14ac:dyDescent="0.2">
      <c r="A58965" t="s">
        <v>56</v>
      </c>
      <c r="B58965" t="s">
        <v>223</v>
      </c>
      <c r="C58965" t="s">
        <v>16</v>
      </c>
      <c r="D58965" t="s">
        <v>17</v>
      </c>
      <c r="E58965" t="s">
        <v>31</v>
      </c>
      <c r="F58965" t="s">
        <v>2418</v>
      </c>
      <c r="G58965">
        <v>495605552</v>
      </c>
      <c r="H58965" t="s">
        <v>743</v>
      </c>
      <c r="I58965">
        <v>9551</v>
      </c>
      <c r="J58965">
        <v>15258</v>
      </c>
      <c r="K58965">
        <v>9744</v>
      </c>
      <c r="L58965">
        <v>145729158</v>
      </c>
      <c r="M58965">
        <v>93064944</v>
      </c>
      <c r="N58965">
        <v>52664214</v>
      </c>
    </row>
    <row r="58966" spans="1:14" x14ac:dyDescent="0.2">
      <c r="A58966" t="s">
        <v>28</v>
      </c>
      <c r="B58966" t="s">
        <v>854</v>
      </c>
      <c r="C58966" t="s">
        <v>104</v>
      </c>
      <c r="D58966" t="s">
        <v>17</v>
      </c>
      <c r="E58966" t="s">
        <v>39</v>
      </c>
      <c r="F58966" t="s">
        <v>2305</v>
      </c>
      <c r="G58966">
        <v>801019036</v>
      </c>
      <c r="H58966" t="s">
        <v>868</v>
      </c>
      <c r="I58966">
        <v>8188</v>
      </c>
      <c r="J58966">
        <v>20570</v>
      </c>
      <c r="K58966">
        <v>11711</v>
      </c>
      <c r="L58966">
        <v>168427160</v>
      </c>
      <c r="M58966">
        <v>95889668</v>
      </c>
      <c r="N58966">
        <v>72537492</v>
      </c>
    </row>
    <row r="58967" spans="1:14" x14ac:dyDescent="0.2">
      <c r="A58967" t="s">
        <v>42</v>
      </c>
      <c r="B58967" t="s">
        <v>47</v>
      </c>
      <c r="C58967" t="s">
        <v>104</v>
      </c>
      <c r="D58967" t="s">
        <v>17</v>
      </c>
      <c r="E58967" t="s">
        <v>39</v>
      </c>
      <c r="F58967" t="s">
        <v>2633</v>
      </c>
      <c r="G58967">
        <v>955219447</v>
      </c>
      <c r="H58967" t="s">
        <v>404</v>
      </c>
      <c r="I58967">
        <v>9516</v>
      </c>
      <c r="J58967">
        <v>20570</v>
      </c>
      <c r="K58967">
        <v>11711</v>
      </c>
      <c r="L58967">
        <v>195744120</v>
      </c>
      <c r="M58967">
        <v>111441876</v>
      </c>
      <c r="N58967">
        <v>84302244</v>
      </c>
    </row>
    <row r="58968" spans="1:14" x14ac:dyDescent="0.2">
      <c r="A58968" t="s">
        <v>28</v>
      </c>
      <c r="B58968" t="s">
        <v>672</v>
      </c>
      <c r="C58968" t="s">
        <v>98</v>
      </c>
      <c r="D58968" t="s">
        <v>24</v>
      </c>
      <c r="E58968" t="s">
        <v>25</v>
      </c>
      <c r="F58968" t="s">
        <v>2520</v>
      </c>
      <c r="G58968">
        <v>912943112</v>
      </c>
      <c r="H58968" t="s">
        <v>280</v>
      </c>
      <c r="I58968">
        <v>9009</v>
      </c>
      <c r="J58968">
        <v>42189</v>
      </c>
      <c r="K58968">
        <v>36469</v>
      </c>
      <c r="L58968">
        <v>380080701</v>
      </c>
      <c r="M58968">
        <v>328549221</v>
      </c>
      <c r="N58968">
        <v>51531480</v>
      </c>
    </row>
    <row r="58969" spans="1:14" x14ac:dyDescent="0.2">
      <c r="A58969" t="s">
        <v>14</v>
      </c>
      <c r="B58969" t="s">
        <v>103</v>
      </c>
      <c r="C58969" t="s">
        <v>38</v>
      </c>
      <c r="D58969" t="s">
        <v>24</v>
      </c>
      <c r="E58969" t="s">
        <v>18</v>
      </c>
      <c r="F58969" t="s">
        <v>2538</v>
      </c>
      <c r="G58969">
        <v>699238860</v>
      </c>
      <c r="H58969" t="s">
        <v>1030</v>
      </c>
      <c r="I58969">
        <v>9172</v>
      </c>
      <c r="J58969">
        <v>66827</v>
      </c>
      <c r="K58969">
        <v>50254</v>
      </c>
      <c r="L58969">
        <v>612937244</v>
      </c>
      <c r="M58969">
        <v>460929688</v>
      </c>
      <c r="N58969">
        <v>152007556</v>
      </c>
    </row>
    <row r="58970" spans="1:14" x14ac:dyDescent="0.2">
      <c r="A58970" t="s">
        <v>56</v>
      </c>
      <c r="B58970" t="s">
        <v>426</v>
      </c>
      <c r="C58970" t="s">
        <v>104</v>
      </c>
      <c r="D58970" t="s">
        <v>17</v>
      </c>
      <c r="E58970" t="s">
        <v>18</v>
      </c>
      <c r="F58970" t="s">
        <v>497</v>
      </c>
      <c r="G58970">
        <v>859468019</v>
      </c>
      <c r="H58970" t="s">
        <v>658</v>
      </c>
      <c r="I58970">
        <v>4541</v>
      </c>
      <c r="J58970">
        <v>20570</v>
      </c>
      <c r="K58970">
        <v>11711</v>
      </c>
      <c r="L58970">
        <v>93408370</v>
      </c>
      <c r="M58970">
        <v>53179651</v>
      </c>
      <c r="N58970">
        <v>40228719</v>
      </c>
    </row>
    <row r="58971" spans="1:14" x14ac:dyDescent="0.2">
      <c r="A58971" t="s">
        <v>28</v>
      </c>
      <c r="B58971" t="s">
        <v>528</v>
      </c>
      <c r="C58971" t="s">
        <v>16</v>
      </c>
      <c r="D58971" t="s">
        <v>24</v>
      </c>
      <c r="E58971" t="s">
        <v>18</v>
      </c>
      <c r="F58971" t="s">
        <v>1434</v>
      </c>
      <c r="G58971">
        <v>209304416</v>
      </c>
      <c r="H58971" t="s">
        <v>2370</v>
      </c>
      <c r="I58971">
        <v>6683</v>
      </c>
      <c r="J58971">
        <v>15258</v>
      </c>
      <c r="K58971">
        <v>9744</v>
      </c>
      <c r="L58971">
        <v>101969214</v>
      </c>
      <c r="M58971">
        <v>65119152</v>
      </c>
      <c r="N58971">
        <v>36850062</v>
      </c>
    </row>
    <row r="58972" spans="1:14" x14ac:dyDescent="0.2">
      <c r="A58972" t="s">
        <v>42</v>
      </c>
      <c r="B58972" t="s">
        <v>168</v>
      </c>
      <c r="C58972" t="s">
        <v>98</v>
      </c>
      <c r="D58972" t="s">
        <v>17</v>
      </c>
      <c r="E58972" t="s">
        <v>39</v>
      </c>
      <c r="F58972" t="s">
        <v>860</v>
      </c>
      <c r="G58972">
        <v>784734380</v>
      </c>
      <c r="H58972" t="s">
        <v>1166</v>
      </c>
      <c r="I58972">
        <v>9196</v>
      </c>
      <c r="J58972">
        <v>42189</v>
      </c>
      <c r="K58972">
        <v>36469</v>
      </c>
      <c r="L58972">
        <v>387970044</v>
      </c>
      <c r="M58972">
        <v>335368924</v>
      </c>
      <c r="N58972">
        <v>52601120</v>
      </c>
    </row>
    <row r="58973" spans="1:14" x14ac:dyDescent="0.2">
      <c r="A58973" t="s">
        <v>14</v>
      </c>
      <c r="B58973" t="s">
        <v>15</v>
      </c>
      <c r="C58973" t="s">
        <v>44</v>
      </c>
      <c r="D58973" t="s">
        <v>17</v>
      </c>
      <c r="E58973" t="s">
        <v>39</v>
      </c>
      <c r="F58973" t="s">
        <v>2821</v>
      </c>
      <c r="G58973">
        <v>192056739</v>
      </c>
      <c r="H58973" t="s">
        <v>2051</v>
      </c>
      <c r="I58973">
        <v>2712</v>
      </c>
      <c r="J58973">
        <v>10928</v>
      </c>
      <c r="K58973">
        <v>3584</v>
      </c>
      <c r="L58973">
        <v>29636736</v>
      </c>
      <c r="M58973">
        <v>9719808</v>
      </c>
      <c r="N58973">
        <v>19916928</v>
      </c>
    </row>
    <row r="58974" spans="1:14" x14ac:dyDescent="0.2">
      <c r="A58974" t="s">
        <v>42</v>
      </c>
      <c r="B58974" t="s">
        <v>267</v>
      </c>
      <c r="C58974" t="s">
        <v>104</v>
      </c>
      <c r="D58974" t="s">
        <v>17</v>
      </c>
      <c r="E58974" t="s">
        <v>25</v>
      </c>
      <c r="F58974" t="s">
        <v>2231</v>
      </c>
      <c r="G58974">
        <v>157882821</v>
      </c>
      <c r="H58974" t="s">
        <v>2352</v>
      </c>
      <c r="I58974">
        <v>9890</v>
      </c>
      <c r="J58974">
        <v>20570</v>
      </c>
      <c r="K58974">
        <v>11711</v>
      </c>
      <c r="L58974">
        <v>203437300</v>
      </c>
      <c r="M58974">
        <v>115821790</v>
      </c>
      <c r="N58974">
        <v>87615510</v>
      </c>
    </row>
    <row r="58975" spans="1:14" x14ac:dyDescent="0.2">
      <c r="A58975" t="s">
        <v>86</v>
      </c>
      <c r="B58975" t="s">
        <v>801</v>
      </c>
      <c r="C58975" t="s">
        <v>104</v>
      </c>
      <c r="D58975" t="s">
        <v>17</v>
      </c>
      <c r="E58975" t="s">
        <v>31</v>
      </c>
      <c r="F58975" t="s">
        <v>110</v>
      </c>
      <c r="G58975">
        <v>679136455</v>
      </c>
      <c r="H58975" t="s">
        <v>111</v>
      </c>
      <c r="I58975">
        <v>424</v>
      </c>
      <c r="J58975">
        <v>20570</v>
      </c>
      <c r="K58975">
        <v>11711</v>
      </c>
      <c r="L58975">
        <v>8721680</v>
      </c>
      <c r="M58975">
        <v>4965464</v>
      </c>
      <c r="N58975">
        <v>3756216</v>
      </c>
    </row>
    <row r="58976" spans="1:14" x14ac:dyDescent="0.2">
      <c r="A58976" t="s">
        <v>42</v>
      </c>
      <c r="B58976" t="s">
        <v>228</v>
      </c>
      <c r="C58976" t="s">
        <v>104</v>
      </c>
      <c r="D58976" t="s">
        <v>24</v>
      </c>
      <c r="E58976" t="s">
        <v>18</v>
      </c>
      <c r="F58976" t="s">
        <v>2333</v>
      </c>
      <c r="G58976">
        <v>473053967</v>
      </c>
      <c r="H58976" t="s">
        <v>1730</v>
      </c>
      <c r="I58976">
        <v>6036</v>
      </c>
      <c r="J58976">
        <v>20570</v>
      </c>
      <c r="K58976">
        <v>11711</v>
      </c>
      <c r="L58976">
        <v>124160520</v>
      </c>
      <c r="M58976">
        <v>70687596</v>
      </c>
      <c r="N58976">
        <v>53472924</v>
      </c>
    </row>
    <row r="58977" spans="1:14" x14ac:dyDescent="0.2">
      <c r="A58977" t="s">
        <v>42</v>
      </c>
      <c r="B58977" t="s">
        <v>130</v>
      </c>
      <c r="C58977" t="s">
        <v>77</v>
      </c>
      <c r="D58977" t="s">
        <v>17</v>
      </c>
      <c r="E58977" t="s">
        <v>39</v>
      </c>
      <c r="F58977" t="s">
        <v>654</v>
      </c>
      <c r="G58977">
        <v>127184188</v>
      </c>
      <c r="H58977" t="s">
        <v>2259</v>
      </c>
      <c r="I58977">
        <v>5482</v>
      </c>
      <c r="J58977">
        <v>65121</v>
      </c>
      <c r="K58977">
        <v>52496</v>
      </c>
      <c r="L58977">
        <v>356993322</v>
      </c>
      <c r="M58977">
        <v>287783072</v>
      </c>
      <c r="N58977">
        <v>69210250</v>
      </c>
    </row>
    <row r="58978" spans="1:14" x14ac:dyDescent="0.2">
      <c r="A58978" t="s">
        <v>14</v>
      </c>
      <c r="B58978" t="s">
        <v>994</v>
      </c>
      <c r="C58978" t="s">
        <v>30</v>
      </c>
      <c r="D58978" t="s">
        <v>24</v>
      </c>
      <c r="E58978" t="s">
        <v>39</v>
      </c>
      <c r="F58978" t="s">
        <v>1853</v>
      </c>
      <c r="G58978">
        <v>749388444</v>
      </c>
      <c r="H58978" t="s">
        <v>2079</v>
      </c>
      <c r="I58978">
        <v>9548</v>
      </c>
      <c r="J58978">
        <v>933</v>
      </c>
      <c r="K58978">
        <v>692</v>
      </c>
      <c r="L58978">
        <v>8908284</v>
      </c>
      <c r="M58978">
        <v>6607216</v>
      </c>
      <c r="N58978">
        <v>2301068</v>
      </c>
    </row>
    <row r="58979" spans="1:14" x14ac:dyDescent="0.2">
      <c r="A58979" t="s">
        <v>86</v>
      </c>
      <c r="B58979" t="s">
        <v>675</v>
      </c>
      <c r="C58979" t="s">
        <v>88</v>
      </c>
      <c r="D58979" t="s">
        <v>17</v>
      </c>
      <c r="E58979" t="s">
        <v>18</v>
      </c>
      <c r="F58979" t="s">
        <v>2076</v>
      </c>
      <c r="G58979">
        <v>817840564</v>
      </c>
      <c r="H58979" t="s">
        <v>2707</v>
      </c>
      <c r="I58979">
        <v>6052</v>
      </c>
      <c r="J58979">
        <v>4745</v>
      </c>
      <c r="K58979">
        <v>3179</v>
      </c>
      <c r="L58979">
        <v>28716740</v>
      </c>
      <c r="M58979">
        <v>19239308</v>
      </c>
      <c r="N58979">
        <v>9477432</v>
      </c>
    </row>
    <row r="58980" spans="1:14" x14ac:dyDescent="0.2">
      <c r="A58980" t="s">
        <v>28</v>
      </c>
      <c r="B58980" t="s">
        <v>672</v>
      </c>
      <c r="C58980" t="s">
        <v>77</v>
      </c>
      <c r="D58980" t="s">
        <v>24</v>
      </c>
      <c r="E58980" t="s">
        <v>39</v>
      </c>
      <c r="F58980" t="s">
        <v>2754</v>
      </c>
      <c r="G58980">
        <v>231026875</v>
      </c>
      <c r="H58980" t="s">
        <v>310</v>
      </c>
      <c r="I58980">
        <v>4841</v>
      </c>
      <c r="J58980">
        <v>65121</v>
      </c>
      <c r="K58980">
        <v>52496</v>
      </c>
      <c r="L58980">
        <v>315250761</v>
      </c>
      <c r="M58980">
        <v>254133136</v>
      </c>
      <c r="N58980">
        <v>61117625</v>
      </c>
    </row>
    <row r="58981" spans="1:14" x14ac:dyDescent="0.2">
      <c r="A58981" t="s">
        <v>42</v>
      </c>
      <c r="B58981" t="s">
        <v>565</v>
      </c>
      <c r="C58981" t="s">
        <v>44</v>
      </c>
      <c r="D58981" t="s">
        <v>17</v>
      </c>
      <c r="E58981" t="s">
        <v>39</v>
      </c>
      <c r="F58981" t="s">
        <v>2478</v>
      </c>
      <c r="G58981">
        <v>757746207</v>
      </c>
      <c r="H58981" t="s">
        <v>1876</v>
      </c>
      <c r="I58981">
        <v>2796</v>
      </c>
      <c r="J58981">
        <v>10928</v>
      </c>
      <c r="K58981">
        <v>3584</v>
      </c>
      <c r="L58981">
        <v>30554688</v>
      </c>
      <c r="M58981">
        <v>10020864</v>
      </c>
      <c r="N58981">
        <v>20533824</v>
      </c>
    </row>
    <row r="58982" spans="1:14" x14ac:dyDescent="0.2">
      <c r="A58982" t="s">
        <v>28</v>
      </c>
      <c r="B58982" t="s">
        <v>465</v>
      </c>
      <c r="C58982" t="s">
        <v>16</v>
      </c>
      <c r="D58982" t="s">
        <v>17</v>
      </c>
      <c r="E58982" t="s">
        <v>31</v>
      </c>
      <c r="F58982" t="s">
        <v>1474</v>
      </c>
      <c r="G58982">
        <v>187109887</v>
      </c>
      <c r="H58982" t="s">
        <v>1475</v>
      </c>
      <c r="I58982">
        <v>8828</v>
      </c>
      <c r="J58982">
        <v>15258</v>
      </c>
      <c r="K58982">
        <v>9744</v>
      </c>
      <c r="L58982">
        <v>134697624</v>
      </c>
      <c r="M58982">
        <v>86020032</v>
      </c>
      <c r="N58982">
        <v>48677592</v>
      </c>
    </row>
    <row r="58983" spans="1:14" x14ac:dyDescent="0.2">
      <c r="A58983" t="s">
        <v>42</v>
      </c>
      <c r="B58983" t="s">
        <v>488</v>
      </c>
      <c r="C58983" t="s">
        <v>38</v>
      </c>
      <c r="D58983" t="s">
        <v>24</v>
      </c>
      <c r="E58983" t="s">
        <v>31</v>
      </c>
      <c r="F58983" t="s">
        <v>698</v>
      </c>
      <c r="G58983">
        <v>878541743</v>
      </c>
      <c r="H58983" t="s">
        <v>1566</v>
      </c>
      <c r="I58983">
        <v>8880</v>
      </c>
      <c r="J58983">
        <v>66827</v>
      </c>
      <c r="K58983">
        <v>50254</v>
      </c>
      <c r="L58983">
        <v>593423760</v>
      </c>
      <c r="M58983">
        <v>446255520</v>
      </c>
      <c r="N58983">
        <v>147168240</v>
      </c>
    </row>
    <row r="58984" spans="1:14" x14ac:dyDescent="0.2">
      <c r="A58984" t="s">
        <v>42</v>
      </c>
      <c r="B58984" t="s">
        <v>154</v>
      </c>
      <c r="C58984" t="s">
        <v>44</v>
      </c>
      <c r="D58984" t="s">
        <v>17</v>
      </c>
      <c r="E58984" t="s">
        <v>31</v>
      </c>
      <c r="F58984" t="s">
        <v>2929</v>
      </c>
      <c r="G58984">
        <v>311778104</v>
      </c>
      <c r="H58984" t="s">
        <v>1888</v>
      </c>
      <c r="I58984">
        <v>924</v>
      </c>
      <c r="J58984">
        <v>10928</v>
      </c>
      <c r="K58984">
        <v>3584</v>
      </c>
      <c r="L58984">
        <v>10097472</v>
      </c>
      <c r="M58984">
        <v>3311616</v>
      </c>
      <c r="N58984">
        <v>6785856</v>
      </c>
    </row>
    <row r="58985" spans="1:14" x14ac:dyDescent="0.2">
      <c r="A58985" t="s">
        <v>42</v>
      </c>
      <c r="B58985" t="s">
        <v>1351</v>
      </c>
      <c r="C58985" t="s">
        <v>104</v>
      </c>
      <c r="D58985" t="s">
        <v>17</v>
      </c>
      <c r="E58985" t="s">
        <v>39</v>
      </c>
      <c r="F58985" t="s">
        <v>1811</v>
      </c>
      <c r="G58985">
        <v>536867797</v>
      </c>
      <c r="H58985" t="s">
        <v>581</v>
      </c>
      <c r="I58985">
        <v>9966</v>
      </c>
      <c r="J58985">
        <v>20570</v>
      </c>
      <c r="K58985">
        <v>11711</v>
      </c>
      <c r="L58985">
        <v>205000620</v>
      </c>
      <c r="M58985">
        <v>116711826</v>
      </c>
      <c r="N58985">
        <v>88288794</v>
      </c>
    </row>
    <row r="58986" spans="1:14" x14ac:dyDescent="0.2">
      <c r="A58986" t="s">
        <v>28</v>
      </c>
      <c r="B58986" t="s">
        <v>193</v>
      </c>
      <c r="C58986" t="s">
        <v>104</v>
      </c>
      <c r="D58986" t="s">
        <v>24</v>
      </c>
      <c r="E58986" t="s">
        <v>31</v>
      </c>
      <c r="F58986" t="s">
        <v>1487</v>
      </c>
      <c r="G58986">
        <v>524172151</v>
      </c>
      <c r="H58986" t="s">
        <v>711</v>
      </c>
      <c r="I58986">
        <v>3042</v>
      </c>
      <c r="J58986">
        <v>20570</v>
      </c>
      <c r="K58986">
        <v>11711</v>
      </c>
      <c r="L58986">
        <v>62573940</v>
      </c>
      <c r="M58986">
        <v>35624862</v>
      </c>
      <c r="N58986">
        <v>26949078</v>
      </c>
    </row>
    <row r="58987" spans="1:14" x14ac:dyDescent="0.2">
      <c r="A58987" t="s">
        <v>42</v>
      </c>
      <c r="B58987" t="s">
        <v>53</v>
      </c>
      <c r="C58987" t="s">
        <v>77</v>
      </c>
      <c r="D58987" t="s">
        <v>17</v>
      </c>
      <c r="E58987" t="s">
        <v>25</v>
      </c>
      <c r="F58987" t="s">
        <v>1348</v>
      </c>
      <c r="G58987">
        <v>214364993</v>
      </c>
      <c r="H58987" t="s">
        <v>197</v>
      </c>
      <c r="I58987">
        <v>4220</v>
      </c>
      <c r="J58987">
        <v>65121</v>
      </c>
      <c r="K58987">
        <v>52496</v>
      </c>
      <c r="L58987">
        <v>274810620</v>
      </c>
      <c r="M58987">
        <v>221533120</v>
      </c>
      <c r="N58987">
        <v>53277500</v>
      </c>
    </row>
    <row r="58988" spans="1:14" x14ac:dyDescent="0.2">
      <c r="A58988" t="s">
        <v>21</v>
      </c>
      <c r="B58988" t="s">
        <v>644</v>
      </c>
      <c r="C58988" t="s">
        <v>77</v>
      </c>
      <c r="D58988" t="s">
        <v>24</v>
      </c>
      <c r="E58988" t="s">
        <v>39</v>
      </c>
      <c r="F58988" t="s">
        <v>2681</v>
      </c>
      <c r="G58988">
        <v>968432652</v>
      </c>
      <c r="H58988" t="s">
        <v>1201</v>
      </c>
      <c r="I58988">
        <v>9597</v>
      </c>
      <c r="J58988">
        <v>65121</v>
      </c>
      <c r="K58988">
        <v>52496</v>
      </c>
      <c r="L58988">
        <v>624966237</v>
      </c>
      <c r="M58988">
        <v>503804112</v>
      </c>
      <c r="N58988">
        <v>121162125</v>
      </c>
    </row>
    <row r="58989" spans="1:14" x14ac:dyDescent="0.2">
      <c r="A58989" t="s">
        <v>28</v>
      </c>
      <c r="B58989" t="s">
        <v>919</v>
      </c>
      <c r="C58989" t="s">
        <v>34</v>
      </c>
      <c r="D58989" t="s">
        <v>17</v>
      </c>
      <c r="E58989" t="s">
        <v>39</v>
      </c>
      <c r="F58989" t="s">
        <v>1247</v>
      </c>
      <c r="G58989">
        <v>617673957</v>
      </c>
      <c r="H58989" t="s">
        <v>1965</v>
      </c>
      <c r="I58989">
        <v>2305</v>
      </c>
      <c r="J58989">
        <v>8173</v>
      </c>
      <c r="K58989">
        <v>5667</v>
      </c>
      <c r="L58989">
        <v>18838765</v>
      </c>
      <c r="M58989">
        <v>13062435</v>
      </c>
      <c r="N58989">
        <v>5776330</v>
      </c>
    </row>
    <row r="58990" spans="1:14" x14ac:dyDescent="0.2">
      <c r="A58990" t="s">
        <v>42</v>
      </c>
      <c r="B58990" t="s">
        <v>362</v>
      </c>
      <c r="C58990" t="s">
        <v>23</v>
      </c>
      <c r="D58990" t="s">
        <v>17</v>
      </c>
      <c r="E58990" t="s">
        <v>39</v>
      </c>
      <c r="F58990" t="s">
        <v>944</v>
      </c>
      <c r="G58990">
        <v>213700234</v>
      </c>
      <c r="H58990" t="s">
        <v>85</v>
      </c>
      <c r="I58990">
        <v>7503</v>
      </c>
      <c r="J58990">
        <v>43720</v>
      </c>
      <c r="K58990">
        <v>26333</v>
      </c>
      <c r="L58990">
        <v>328031160</v>
      </c>
      <c r="M58990">
        <v>197576499</v>
      </c>
      <c r="N58990">
        <v>130454661</v>
      </c>
    </row>
    <row r="58991" spans="1:14" x14ac:dyDescent="0.2">
      <c r="A58991" t="s">
        <v>28</v>
      </c>
      <c r="B58991" t="s">
        <v>368</v>
      </c>
      <c r="C58991" t="s">
        <v>77</v>
      </c>
      <c r="D58991" t="s">
        <v>17</v>
      </c>
      <c r="E58991" t="s">
        <v>18</v>
      </c>
      <c r="F58991" t="s">
        <v>1130</v>
      </c>
      <c r="G58991">
        <v>878435313</v>
      </c>
      <c r="H58991" t="s">
        <v>2599</v>
      </c>
      <c r="I58991">
        <v>7385</v>
      </c>
      <c r="J58991">
        <v>65121</v>
      </c>
      <c r="K58991">
        <v>52496</v>
      </c>
      <c r="L58991">
        <v>480918585</v>
      </c>
      <c r="M58991">
        <v>387682960</v>
      </c>
      <c r="N58991">
        <v>93235625</v>
      </c>
    </row>
    <row r="58992" spans="1:14" x14ac:dyDescent="0.2">
      <c r="A58992" t="s">
        <v>21</v>
      </c>
      <c r="B58992" t="s">
        <v>562</v>
      </c>
      <c r="C58992" t="s">
        <v>77</v>
      </c>
      <c r="D58992" t="s">
        <v>24</v>
      </c>
      <c r="E58992" t="s">
        <v>31</v>
      </c>
      <c r="F58992" t="s">
        <v>856</v>
      </c>
      <c r="G58992">
        <v>654115521</v>
      </c>
      <c r="H58992" t="s">
        <v>2570</v>
      </c>
      <c r="I58992">
        <v>6174</v>
      </c>
      <c r="J58992">
        <v>65121</v>
      </c>
      <c r="K58992">
        <v>52496</v>
      </c>
      <c r="L58992">
        <v>402057054</v>
      </c>
      <c r="M58992">
        <v>324110304</v>
      </c>
      <c r="N58992">
        <v>77946750</v>
      </c>
    </row>
    <row r="58993" spans="1:14" x14ac:dyDescent="0.2">
      <c r="A58993" t="s">
        <v>56</v>
      </c>
      <c r="B58993" t="s">
        <v>187</v>
      </c>
      <c r="C58993" t="s">
        <v>77</v>
      </c>
      <c r="D58993" t="s">
        <v>24</v>
      </c>
      <c r="E58993" t="s">
        <v>39</v>
      </c>
      <c r="F58993" t="s">
        <v>535</v>
      </c>
      <c r="G58993">
        <v>353289687</v>
      </c>
      <c r="H58993" t="s">
        <v>2220</v>
      </c>
      <c r="I58993">
        <v>5124</v>
      </c>
      <c r="J58993">
        <v>65121</v>
      </c>
      <c r="K58993">
        <v>52496</v>
      </c>
      <c r="L58993">
        <v>333680004</v>
      </c>
      <c r="M58993">
        <v>268989504</v>
      </c>
      <c r="N58993">
        <v>64690500</v>
      </c>
    </row>
    <row r="58994" spans="1:14" x14ac:dyDescent="0.2">
      <c r="A58994" t="s">
        <v>42</v>
      </c>
      <c r="B58994" t="s">
        <v>228</v>
      </c>
      <c r="C58994" t="s">
        <v>30</v>
      </c>
      <c r="D58994" t="s">
        <v>24</v>
      </c>
      <c r="E58994" t="s">
        <v>39</v>
      </c>
      <c r="F58994" t="s">
        <v>1333</v>
      </c>
      <c r="G58994">
        <v>408819139</v>
      </c>
      <c r="H58994" t="s">
        <v>2572</v>
      </c>
      <c r="I58994">
        <v>7523</v>
      </c>
      <c r="J58994">
        <v>933</v>
      </c>
      <c r="K58994">
        <v>692</v>
      </c>
      <c r="L58994">
        <v>7018959</v>
      </c>
      <c r="M58994">
        <v>5205916</v>
      </c>
      <c r="N58994">
        <v>1813043</v>
      </c>
    </row>
    <row r="58995" spans="1:14" x14ac:dyDescent="0.2">
      <c r="A58995" t="s">
        <v>28</v>
      </c>
      <c r="B58995" t="s">
        <v>312</v>
      </c>
      <c r="C58995" t="s">
        <v>88</v>
      </c>
      <c r="D58995" t="s">
        <v>17</v>
      </c>
      <c r="E58995" t="s">
        <v>31</v>
      </c>
      <c r="F58995" t="s">
        <v>2704</v>
      </c>
      <c r="G58995">
        <v>423877704</v>
      </c>
      <c r="H58995" t="s">
        <v>969</v>
      </c>
      <c r="I58995">
        <v>3687</v>
      </c>
      <c r="J58995">
        <v>4745</v>
      </c>
      <c r="K58995">
        <v>3179</v>
      </c>
      <c r="L58995">
        <v>17494815</v>
      </c>
      <c r="M58995">
        <v>11720973</v>
      </c>
      <c r="N58995">
        <v>5773842</v>
      </c>
    </row>
    <row r="58996" spans="1:14" x14ac:dyDescent="0.2">
      <c r="A58996" t="s">
        <v>86</v>
      </c>
      <c r="B58996" t="s">
        <v>675</v>
      </c>
      <c r="C58996" t="s">
        <v>23</v>
      </c>
      <c r="D58996" t="s">
        <v>17</v>
      </c>
      <c r="E58996" t="s">
        <v>18</v>
      </c>
      <c r="F58996" t="s">
        <v>381</v>
      </c>
      <c r="G58996">
        <v>521951711</v>
      </c>
      <c r="H58996" t="s">
        <v>1699</v>
      </c>
      <c r="I58996">
        <v>5965</v>
      </c>
      <c r="J58996">
        <v>43720</v>
      </c>
      <c r="K58996">
        <v>26333</v>
      </c>
      <c r="L58996">
        <v>260789800</v>
      </c>
      <c r="M58996">
        <v>157076345</v>
      </c>
      <c r="N58996">
        <v>103713455</v>
      </c>
    </row>
    <row r="58997" spans="1:14" x14ac:dyDescent="0.2">
      <c r="A58997" t="s">
        <v>28</v>
      </c>
      <c r="B58997" t="s">
        <v>179</v>
      </c>
      <c r="C58997" t="s">
        <v>88</v>
      </c>
      <c r="D58997" t="s">
        <v>24</v>
      </c>
      <c r="E58997" t="s">
        <v>31</v>
      </c>
      <c r="F58997" t="s">
        <v>2743</v>
      </c>
      <c r="G58997">
        <v>896839988</v>
      </c>
      <c r="H58997" t="s">
        <v>1774</v>
      </c>
      <c r="I58997">
        <v>3737</v>
      </c>
      <c r="J58997">
        <v>4745</v>
      </c>
      <c r="K58997">
        <v>3179</v>
      </c>
      <c r="L58997">
        <v>17732065</v>
      </c>
      <c r="M58997">
        <v>11879923</v>
      </c>
      <c r="N58997">
        <v>5852142</v>
      </c>
    </row>
    <row r="58998" spans="1:14" x14ac:dyDescent="0.2">
      <c r="A58998" t="s">
        <v>142</v>
      </c>
      <c r="B58998" t="s">
        <v>357</v>
      </c>
      <c r="C58998" t="s">
        <v>38</v>
      </c>
      <c r="D58998" t="s">
        <v>17</v>
      </c>
      <c r="E58998" t="s">
        <v>18</v>
      </c>
      <c r="F58998" t="s">
        <v>1597</v>
      </c>
      <c r="G58998">
        <v>462653863</v>
      </c>
      <c r="H58998" t="s">
        <v>1477</v>
      </c>
      <c r="I58998">
        <v>8414</v>
      </c>
      <c r="J58998">
        <v>66827</v>
      </c>
      <c r="K58998">
        <v>50254</v>
      </c>
      <c r="L58998">
        <v>562282378</v>
      </c>
      <c r="M58998">
        <v>422837156</v>
      </c>
      <c r="N58998">
        <v>139445222</v>
      </c>
    </row>
    <row r="58999" spans="1:14" x14ac:dyDescent="0.2">
      <c r="A58999" t="s">
        <v>28</v>
      </c>
      <c r="B58999" t="s">
        <v>217</v>
      </c>
      <c r="C58999" t="s">
        <v>23</v>
      </c>
      <c r="D58999" t="s">
        <v>17</v>
      </c>
      <c r="E58999" t="s">
        <v>18</v>
      </c>
      <c r="F58999" t="s">
        <v>840</v>
      </c>
      <c r="G58999">
        <v>903817164</v>
      </c>
      <c r="H58999" t="s">
        <v>1301</v>
      </c>
      <c r="I58999">
        <v>8439</v>
      </c>
      <c r="J58999">
        <v>43720</v>
      </c>
      <c r="K58999">
        <v>26333</v>
      </c>
      <c r="L58999">
        <v>368953080</v>
      </c>
      <c r="M58999">
        <v>222224187</v>
      </c>
      <c r="N58999">
        <v>146728893</v>
      </c>
    </row>
    <row r="59000" spans="1:14" x14ac:dyDescent="0.2">
      <c r="A59000" t="s">
        <v>56</v>
      </c>
      <c r="B59000" t="s">
        <v>342</v>
      </c>
      <c r="C59000" t="s">
        <v>16</v>
      </c>
      <c r="D59000" t="s">
        <v>24</v>
      </c>
      <c r="E59000" t="s">
        <v>25</v>
      </c>
      <c r="F59000" t="s">
        <v>2055</v>
      </c>
      <c r="G59000">
        <v>825066220</v>
      </c>
      <c r="H59000" t="s">
        <v>1234</v>
      </c>
      <c r="I59000">
        <v>4284</v>
      </c>
      <c r="J59000">
        <v>15258</v>
      </c>
      <c r="K59000">
        <v>9744</v>
      </c>
      <c r="L59000">
        <v>65365272</v>
      </c>
      <c r="M59000">
        <v>41743296</v>
      </c>
      <c r="N59000">
        <v>23621976</v>
      </c>
    </row>
    <row r="59001" spans="1:14" x14ac:dyDescent="0.2">
      <c r="A59001" t="s">
        <v>86</v>
      </c>
      <c r="B59001" t="s">
        <v>675</v>
      </c>
      <c r="C59001" t="s">
        <v>30</v>
      </c>
      <c r="D59001" t="s">
        <v>24</v>
      </c>
      <c r="E59001" t="s">
        <v>31</v>
      </c>
      <c r="F59001" t="s">
        <v>314</v>
      </c>
      <c r="G59001">
        <v>701449859</v>
      </c>
      <c r="H59001" t="s">
        <v>1819</v>
      </c>
      <c r="I59001">
        <v>3456</v>
      </c>
      <c r="J59001">
        <v>933</v>
      </c>
      <c r="K59001">
        <v>692</v>
      </c>
      <c r="L59001">
        <v>3224448</v>
      </c>
      <c r="M59001">
        <v>2391552</v>
      </c>
      <c r="N59001">
        <v>832896</v>
      </c>
    </row>
    <row r="59002" spans="1:14" x14ac:dyDescent="0.2">
      <c r="A59002" t="s">
        <v>28</v>
      </c>
      <c r="B59002" t="s">
        <v>146</v>
      </c>
      <c r="C59002" t="s">
        <v>34</v>
      </c>
      <c r="D59002" t="s">
        <v>24</v>
      </c>
      <c r="E59002" t="s">
        <v>31</v>
      </c>
      <c r="F59002" t="s">
        <v>2393</v>
      </c>
      <c r="G59002">
        <v>628329408</v>
      </c>
      <c r="H59002" t="s">
        <v>2717</v>
      </c>
      <c r="I59002">
        <v>5489</v>
      </c>
      <c r="J59002">
        <v>8173</v>
      </c>
      <c r="K59002">
        <v>5667</v>
      </c>
      <c r="L59002">
        <v>44861597</v>
      </c>
      <c r="M59002">
        <v>31106163</v>
      </c>
      <c r="N59002">
        <v>13755434</v>
      </c>
    </row>
    <row r="59003" spans="1:14" x14ac:dyDescent="0.2">
      <c r="A59003" t="s">
        <v>86</v>
      </c>
      <c r="B59003" t="s">
        <v>87</v>
      </c>
      <c r="C59003" t="s">
        <v>73</v>
      </c>
      <c r="D59003" t="s">
        <v>24</v>
      </c>
      <c r="E59003" t="s">
        <v>31</v>
      </c>
      <c r="F59003" t="s">
        <v>604</v>
      </c>
      <c r="G59003">
        <v>771378695</v>
      </c>
      <c r="H59003" t="s">
        <v>867</v>
      </c>
      <c r="I59003">
        <v>6953</v>
      </c>
      <c r="J59003">
        <v>15406</v>
      </c>
      <c r="K59003">
        <v>9093</v>
      </c>
      <c r="L59003">
        <v>107117918</v>
      </c>
      <c r="M59003">
        <v>63223629</v>
      </c>
      <c r="N59003">
        <v>43894289</v>
      </c>
    </row>
    <row r="59004" spans="1:14" x14ac:dyDescent="0.2">
      <c r="A59004" t="s">
        <v>14</v>
      </c>
      <c r="B59004" t="s">
        <v>994</v>
      </c>
      <c r="C59004" t="s">
        <v>34</v>
      </c>
      <c r="D59004" t="s">
        <v>17</v>
      </c>
      <c r="E59004" t="s">
        <v>39</v>
      </c>
      <c r="F59004" t="s">
        <v>436</v>
      </c>
      <c r="G59004">
        <v>916584050</v>
      </c>
      <c r="H59004" t="s">
        <v>2927</v>
      </c>
      <c r="I59004">
        <v>6444</v>
      </c>
      <c r="J59004">
        <v>8173</v>
      </c>
      <c r="K59004">
        <v>5667</v>
      </c>
      <c r="L59004">
        <v>52666812</v>
      </c>
      <c r="M59004">
        <v>36518148</v>
      </c>
      <c r="N59004">
        <v>16148664</v>
      </c>
    </row>
    <row r="59005" spans="1:14" x14ac:dyDescent="0.2">
      <c r="A59005" t="s">
        <v>42</v>
      </c>
      <c r="B59005" t="s">
        <v>97</v>
      </c>
      <c r="C59005" t="s">
        <v>34</v>
      </c>
      <c r="D59005" t="s">
        <v>17</v>
      </c>
      <c r="E59005" t="s">
        <v>25</v>
      </c>
      <c r="F59005" t="s">
        <v>905</v>
      </c>
      <c r="G59005">
        <v>920244300</v>
      </c>
      <c r="H59005" t="s">
        <v>1074</v>
      </c>
      <c r="I59005">
        <v>9593</v>
      </c>
      <c r="J59005">
        <v>8173</v>
      </c>
      <c r="K59005">
        <v>5667</v>
      </c>
      <c r="L59005">
        <v>78403589</v>
      </c>
      <c r="M59005">
        <v>54363531</v>
      </c>
      <c r="N59005">
        <v>24040058</v>
      </c>
    </row>
    <row r="59006" spans="1:14" x14ac:dyDescent="0.2">
      <c r="A59006" t="s">
        <v>14</v>
      </c>
      <c r="B59006" t="s">
        <v>1941</v>
      </c>
      <c r="C59006" t="s">
        <v>30</v>
      </c>
      <c r="D59006" t="s">
        <v>24</v>
      </c>
      <c r="E59006" t="s">
        <v>39</v>
      </c>
      <c r="F59006" t="s">
        <v>1062</v>
      </c>
      <c r="G59006">
        <v>258970773</v>
      </c>
      <c r="H59006" t="s">
        <v>361</v>
      </c>
      <c r="I59006">
        <v>4061</v>
      </c>
      <c r="J59006">
        <v>933</v>
      </c>
      <c r="K59006">
        <v>692</v>
      </c>
      <c r="L59006">
        <v>3788913</v>
      </c>
      <c r="M59006">
        <v>2810212</v>
      </c>
      <c r="N59006">
        <v>978701</v>
      </c>
    </row>
    <row r="59007" spans="1:14" x14ac:dyDescent="0.2">
      <c r="A59007" t="s">
        <v>56</v>
      </c>
      <c r="B59007" t="s">
        <v>140</v>
      </c>
      <c r="C59007" t="s">
        <v>38</v>
      </c>
      <c r="D59007" t="s">
        <v>24</v>
      </c>
      <c r="E59007" t="s">
        <v>39</v>
      </c>
      <c r="F59007" t="s">
        <v>1661</v>
      </c>
      <c r="G59007">
        <v>279687297</v>
      </c>
      <c r="H59007" t="s">
        <v>164</v>
      </c>
      <c r="I59007">
        <v>4541</v>
      </c>
      <c r="J59007">
        <v>66827</v>
      </c>
      <c r="K59007">
        <v>50254</v>
      </c>
      <c r="L59007">
        <v>303461407</v>
      </c>
      <c r="M59007">
        <v>228203414</v>
      </c>
      <c r="N59007">
        <v>75257993</v>
      </c>
    </row>
    <row r="59008" spans="1:14" x14ac:dyDescent="0.2">
      <c r="A59008" t="s">
        <v>86</v>
      </c>
      <c r="B59008" t="s">
        <v>683</v>
      </c>
      <c r="C59008" t="s">
        <v>38</v>
      </c>
      <c r="D59008" t="s">
        <v>24</v>
      </c>
      <c r="E59008" t="s">
        <v>39</v>
      </c>
      <c r="F59008" t="s">
        <v>1146</v>
      </c>
      <c r="G59008">
        <v>149630200</v>
      </c>
      <c r="H59008" t="s">
        <v>1731</v>
      </c>
      <c r="I59008">
        <v>7756</v>
      </c>
      <c r="J59008">
        <v>66827</v>
      </c>
      <c r="K59008">
        <v>50254</v>
      </c>
      <c r="L59008">
        <v>518310212</v>
      </c>
      <c r="M59008">
        <v>389770024</v>
      </c>
      <c r="N59008">
        <v>128540188</v>
      </c>
    </row>
    <row r="59009" spans="1:14" x14ac:dyDescent="0.2">
      <c r="A59009" t="s">
        <v>42</v>
      </c>
      <c r="B59009" t="s">
        <v>847</v>
      </c>
      <c r="C59009" t="s">
        <v>23</v>
      </c>
      <c r="D59009" t="s">
        <v>17</v>
      </c>
      <c r="E59009" t="s">
        <v>18</v>
      </c>
      <c r="F59009" t="s">
        <v>1430</v>
      </c>
      <c r="G59009">
        <v>906348311</v>
      </c>
      <c r="H59009" t="s">
        <v>635</v>
      </c>
      <c r="I59009">
        <v>7461</v>
      </c>
      <c r="J59009">
        <v>43720</v>
      </c>
      <c r="K59009">
        <v>26333</v>
      </c>
      <c r="L59009">
        <v>326194920</v>
      </c>
      <c r="M59009">
        <v>196470513</v>
      </c>
      <c r="N59009">
        <v>129724407</v>
      </c>
    </row>
    <row r="59010" spans="1:14" x14ac:dyDescent="0.2">
      <c r="A59010" t="s">
        <v>42</v>
      </c>
      <c r="B59010" t="s">
        <v>247</v>
      </c>
      <c r="C59010" t="s">
        <v>16</v>
      </c>
      <c r="D59010" t="s">
        <v>17</v>
      </c>
      <c r="E59010" t="s">
        <v>18</v>
      </c>
      <c r="F59010" t="s">
        <v>2765</v>
      </c>
      <c r="G59010">
        <v>507702958</v>
      </c>
      <c r="H59010" t="s">
        <v>381</v>
      </c>
      <c r="I59010">
        <v>9442</v>
      </c>
      <c r="J59010">
        <v>15258</v>
      </c>
      <c r="K59010">
        <v>9744</v>
      </c>
      <c r="L59010">
        <v>144066036</v>
      </c>
      <c r="M59010">
        <v>92002848</v>
      </c>
      <c r="N59010">
        <v>52063188</v>
      </c>
    </row>
    <row r="59011" spans="1:14" x14ac:dyDescent="0.2">
      <c r="A59011" t="s">
        <v>42</v>
      </c>
      <c r="B59011" t="s">
        <v>780</v>
      </c>
      <c r="C59011" t="s">
        <v>77</v>
      </c>
      <c r="D59011" t="s">
        <v>17</v>
      </c>
      <c r="E59011" t="s">
        <v>18</v>
      </c>
      <c r="F59011" t="s">
        <v>788</v>
      </c>
      <c r="G59011">
        <v>581867969</v>
      </c>
      <c r="H59011" t="s">
        <v>241</v>
      </c>
      <c r="I59011">
        <v>6517</v>
      </c>
      <c r="J59011">
        <v>65121</v>
      </c>
      <c r="K59011">
        <v>52496</v>
      </c>
      <c r="L59011">
        <v>424393557</v>
      </c>
      <c r="M59011">
        <v>342116432</v>
      </c>
      <c r="N59011">
        <v>82277125</v>
      </c>
    </row>
    <row r="59012" spans="1:14" x14ac:dyDescent="0.2">
      <c r="A59012" t="s">
        <v>21</v>
      </c>
      <c r="B59012" t="s">
        <v>409</v>
      </c>
      <c r="C59012" t="s">
        <v>73</v>
      </c>
      <c r="D59012" t="s">
        <v>24</v>
      </c>
      <c r="E59012" t="s">
        <v>25</v>
      </c>
      <c r="F59012" t="s">
        <v>2886</v>
      </c>
      <c r="G59012">
        <v>577329671</v>
      </c>
      <c r="H59012" t="s">
        <v>1035</v>
      </c>
      <c r="I59012">
        <v>3534</v>
      </c>
      <c r="J59012">
        <v>15406</v>
      </c>
      <c r="K59012">
        <v>9093</v>
      </c>
      <c r="L59012">
        <v>54444804</v>
      </c>
      <c r="M59012">
        <v>32134662</v>
      </c>
      <c r="N59012">
        <v>22310142</v>
      </c>
    </row>
    <row r="59013" spans="1:14" x14ac:dyDescent="0.2">
      <c r="A59013" t="s">
        <v>56</v>
      </c>
      <c r="B59013" t="s">
        <v>842</v>
      </c>
      <c r="C59013" t="s">
        <v>30</v>
      </c>
      <c r="D59013" t="s">
        <v>17</v>
      </c>
      <c r="E59013" t="s">
        <v>31</v>
      </c>
      <c r="F59013" t="s">
        <v>1483</v>
      </c>
      <c r="G59013">
        <v>912886893</v>
      </c>
      <c r="H59013" t="s">
        <v>2263</v>
      </c>
      <c r="I59013">
        <v>2373</v>
      </c>
      <c r="J59013">
        <v>933</v>
      </c>
      <c r="K59013">
        <v>692</v>
      </c>
      <c r="L59013">
        <v>2214009</v>
      </c>
      <c r="M59013">
        <v>1642116</v>
      </c>
      <c r="N59013">
        <v>571893</v>
      </c>
    </row>
    <row r="59014" spans="1:14" x14ac:dyDescent="0.2">
      <c r="A59014" t="s">
        <v>28</v>
      </c>
      <c r="B59014" t="s">
        <v>250</v>
      </c>
      <c r="C59014" t="s">
        <v>34</v>
      </c>
      <c r="D59014" t="s">
        <v>17</v>
      </c>
      <c r="E59014" t="s">
        <v>25</v>
      </c>
      <c r="F59014" t="s">
        <v>1508</v>
      </c>
      <c r="G59014">
        <v>727650964</v>
      </c>
      <c r="H59014" t="s">
        <v>866</v>
      </c>
      <c r="I59014">
        <v>6945</v>
      </c>
      <c r="J59014">
        <v>8173</v>
      </c>
      <c r="K59014">
        <v>5667</v>
      </c>
      <c r="L59014">
        <v>56761485</v>
      </c>
      <c r="M59014">
        <v>39357315</v>
      </c>
      <c r="N59014">
        <v>17404170</v>
      </c>
    </row>
    <row r="59015" spans="1:14" x14ac:dyDescent="0.2">
      <c r="A59015" t="s">
        <v>42</v>
      </c>
      <c r="B59015" t="s">
        <v>565</v>
      </c>
      <c r="C59015" t="s">
        <v>38</v>
      </c>
      <c r="D59015" t="s">
        <v>24</v>
      </c>
      <c r="E59015" t="s">
        <v>18</v>
      </c>
      <c r="F59015" t="s">
        <v>2343</v>
      </c>
      <c r="G59015">
        <v>131045711</v>
      </c>
      <c r="H59015" t="s">
        <v>2075</v>
      </c>
      <c r="I59015">
        <v>8193</v>
      </c>
      <c r="J59015">
        <v>66827</v>
      </c>
      <c r="K59015">
        <v>50254</v>
      </c>
      <c r="L59015">
        <v>547513611</v>
      </c>
      <c r="M59015">
        <v>411731022</v>
      </c>
      <c r="N59015">
        <v>135782589</v>
      </c>
    </row>
    <row r="59016" spans="1:14" x14ac:dyDescent="0.2">
      <c r="A59016" t="s">
        <v>21</v>
      </c>
      <c r="B59016" t="s">
        <v>391</v>
      </c>
      <c r="C59016" t="s">
        <v>44</v>
      </c>
      <c r="D59016" t="s">
        <v>17</v>
      </c>
      <c r="E59016" t="s">
        <v>25</v>
      </c>
      <c r="F59016" t="s">
        <v>1220</v>
      </c>
      <c r="G59016">
        <v>652807462</v>
      </c>
      <c r="H59016" t="s">
        <v>1560</v>
      </c>
      <c r="I59016">
        <v>9090</v>
      </c>
      <c r="J59016">
        <v>10928</v>
      </c>
      <c r="K59016">
        <v>3584</v>
      </c>
      <c r="L59016">
        <v>99335520</v>
      </c>
      <c r="M59016">
        <v>32578560</v>
      </c>
      <c r="N59016">
        <v>66756960</v>
      </c>
    </row>
    <row r="59017" spans="1:14" x14ac:dyDescent="0.2">
      <c r="A59017" t="s">
        <v>14</v>
      </c>
      <c r="B59017" t="s">
        <v>748</v>
      </c>
      <c r="C59017" t="s">
        <v>104</v>
      </c>
      <c r="D59017" t="s">
        <v>24</v>
      </c>
      <c r="E59017" t="s">
        <v>39</v>
      </c>
      <c r="F59017" t="s">
        <v>2055</v>
      </c>
      <c r="G59017">
        <v>292985045</v>
      </c>
      <c r="H59017" t="s">
        <v>1503</v>
      </c>
      <c r="I59017">
        <v>9641</v>
      </c>
      <c r="J59017">
        <v>20570</v>
      </c>
      <c r="K59017">
        <v>11711</v>
      </c>
      <c r="L59017">
        <v>198315370</v>
      </c>
      <c r="M59017">
        <v>112905751</v>
      </c>
      <c r="N59017">
        <v>85409619</v>
      </c>
    </row>
    <row r="59018" spans="1:14" x14ac:dyDescent="0.2">
      <c r="A59018" t="s">
        <v>28</v>
      </c>
      <c r="B59018" t="s">
        <v>869</v>
      </c>
      <c r="C59018" t="s">
        <v>38</v>
      </c>
      <c r="D59018" t="s">
        <v>24</v>
      </c>
      <c r="E59018" t="s">
        <v>31</v>
      </c>
      <c r="F59018" t="s">
        <v>2141</v>
      </c>
      <c r="G59018">
        <v>271939790</v>
      </c>
      <c r="H59018" t="s">
        <v>899</v>
      </c>
      <c r="I59018">
        <v>1882</v>
      </c>
      <c r="J59018">
        <v>66827</v>
      </c>
      <c r="K59018">
        <v>50254</v>
      </c>
      <c r="L59018">
        <v>125768414</v>
      </c>
      <c r="M59018">
        <v>94578028</v>
      </c>
      <c r="N59018">
        <v>31190386</v>
      </c>
    </row>
    <row r="59019" spans="1:14" x14ac:dyDescent="0.2">
      <c r="A59019" t="s">
        <v>14</v>
      </c>
      <c r="B59019" t="s">
        <v>306</v>
      </c>
      <c r="C59019" t="s">
        <v>44</v>
      </c>
      <c r="D59019" t="s">
        <v>24</v>
      </c>
      <c r="E59019" t="s">
        <v>39</v>
      </c>
      <c r="F59019" t="s">
        <v>1112</v>
      </c>
      <c r="G59019">
        <v>980345523</v>
      </c>
      <c r="H59019" t="s">
        <v>1068</v>
      </c>
      <c r="I59019">
        <v>4881</v>
      </c>
      <c r="J59019">
        <v>10928</v>
      </c>
      <c r="K59019">
        <v>3584</v>
      </c>
      <c r="L59019">
        <v>53339568</v>
      </c>
      <c r="M59019">
        <v>17493504</v>
      </c>
      <c r="N59019">
        <v>35846064</v>
      </c>
    </row>
    <row r="59020" spans="1:14" x14ac:dyDescent="0.2">
      <c r="A59020" t="s">
        <v>42</v>
      </c>
      <c r="B59020" t="s">
        <v>1351</v>
      </c>
      <c r="C59020" t="s">
        <v>23</v>
      </c>
      <c r="D59020" t="s">
        <v>17</v>
      </c>
      <c r="E59020" t="s">
        <v>31</v>
      </c>
      <c r="F59020" t="s">
        <v>758</v>
      </c>
      <c r="G59020">
        <v>629188573</v>
      </c>
      <c r="H59020" t="s">
        <v>1840</v>
      </c>
      <c r="I59020">
        <v>9736</v>
      </c>
      <c r="J59020">
        <v>43720</v>
      </c>
      <c r="K59020">
        <v>26333</v>
      </c>
      <c r="L59020">
        <v>425657920</v>
      </c>
      <c r="M59020">
        <v>256378088</v>
      </c>
      <c r="N59020">
        <v>169279832</v>
      </c>
    </row>
    <row r="59021" spans="1:14" x14ac:dyDescent="0.2">
      <c r="A59021" t="s">
        <v>56</v>
      </c>
      <c r="B59021" t="s">
        <v>140</v>
      </c>
      <c r="C59021" t="s">
        <v>16</v>
      </c>
      <c r="D59021" t="s">
        <v>17</v>
      </c>
      <c r="E59021" t="s">
        <v>39</v>
      </c>
      <c r="F59021" t="s">
        <v>924</v>
      </c>
      <c r="G59021">
        <v>199767768</v>
      </c>
      <c r="H59021" t="s">
        <v>1842</v>
      </c>
      <c r="I59021">
        <v>4577</v>
      </c>
      <c r="J59021">
        <v>15258</v>
      </c>
      <c r="K59021">
        <v>9744</v>
      </c>
      <c r="L59021">
        <v>69835866</v>
      </c>
      <c r="M59021">
        <v>44598288</v>
      </c>
      <c r="N59021">
        <v>25237578</v>
      </c>
    </row>
    <row r="59022" spans="1:14" x14ac:dyDescent="0.2">
      <c r="A59022" t="s">
        <v>28</v>
      </c>
      <c r="B59022" t="s">
        <v>258</v>
      </c>
      <c r="C59022" t="s">
        <v>77</v>
      </c>
      <c r="D59022" t="s">
        <v>17</v>
      </c>
      <c r="E59022" t="s">
        <v>31</v>
      </c>
      <c r="F59022" t="s">
        <v>1848</v>
      </c>
      <c r="G59022">
        <v>293694436</v>
      </c>
      <c r="H59022" t="s">
        <v>711</v>
      </c>
      <c r="I59022">
        <v>9565</v>
      </c>
      <c r="J59022">
        <v>65121</v>
      </c>
      <c r="K59022">
        <v>52496</v>
      </c>
      <c r="L59022">
        <v>622882365</v>
      </c>
      <c r="M59022">
        <v>502124240</v>
      </c>
      <c r="N59022">
        <v>120758125</v>
      </c>
    </row>
    <row r="59023" spans="1:14" x14ac:dyDescent="0.2">
      <c r="A59023" t="s">
        <v>21</v>
      </c>
      <c r="B59023" t="s">
        <v>562</v>
      </c>
      <c r="C59023" t="s">
        <v>88</v>
      </c>
      <c r="D59023" t="s">
        <v>17</v>
      </c>
      <c r="E59023" t="s">
        <v>25</v>
      </c>
      <c r="F59023" t="s">
        <v>1213</v>
      </c>
      <c r="G59023">
        <v>682892405</v>
      </c>
      <c r="H59023" t="s">
        <v>259</v>
      </c>
      <c r="I59023">
        <v>1893</v>
      </c>
      <c r="J59023">
        <v>4745</v>
      </c>
      <c r="K59023">
        <v>3179</v>
      </c>
      <c r="L59023">
        <v>8982285</v>
      </c>
      <c r="M59023">
        <v>6017847</v>
      </c>
      <c r="N59023">
        <v>2964438</v>
      </c>
    </row>
    <row r="59024" spans="1:14" x14ac:dyDescent="0.2">
      <c r="A59024" t="s">
        <v>14</v>
      </c>
      <c r="B59024" t="s">
        <v>103</v>
      </c>
      <c r="C59024" t="s">
        <v>44</v>
      </c>
      <c r="D59024" t="s">
        <v>24</v>
      </c>
      <c r="E59024" t="s">
        <v>25</v>
      </c>
      <c r="F59024" t="s">
        <v>2415</v>
      </c>
      <c r="G59024">
        <v>759598004</v>
      </c>
      <c r="H59024" t="s">
        <v>2807</v>
      </c>
      <c r="I59024">
        <v>784</v>
      </c>
      <c r="J59024">
        <v>10928</v>
      </c>
      <c r="K59024">
        <v>3584</v>
      </c>
      <c r="L59024">
        <v>8567552</v>
      </c>
      <c r="M59024">
        <v>2809856</v>
      </c>
      <c r="N59024">
        <v>5757696</v>
      </c>
    </row>
    <row r="59025" spans="1:14" x14ac:dyDescent="0.2">
      <c r="A59025" t="s">
        <v>56</v>
      </c>
      <c r="B59025" t="s">
        <v>348</v>
      </c>
      <c r="C59025" t="s">
        <v>38</v>
      </c>
      <c r="D59025" t="s">
        <v>24</v>
      </c>
      <c r="E59025" t="s">
        <v>31</v>
      </c>
      <c r="F59025" t="s">
        <v>2406</v>
      </c>
      <c r="G59025">
        <v>886360061</v>
      </c>
      <c r="H59025" t="s">
        <v>2231</v>
      </c>
      <c r="I59025">
        <v>2494</v>
      </c>
      <c r="J59025">
        <v>66827</v>
      </c>
      <c r="K59025">
        <v>50254</v>
      </c>
      <c r="L59025">
        <v>166666538</v>
      </c>
      <c r="M59025">
        <v>125333476</v>
      </c>
      <c r="N59025">
        <v>41333062</v>
      </c>
    </row>
    <row r="59026" spans="1:14" x14ac:dyDescent="0.2">
      <c r="A59026" t="s">
        <v>86</v>
      </c>
      <c r="B59026" t="s">
        <v>1010</v>
      </c>
      <c r="C59026" t="s">
        <v>134</v>
      </c>
      <c r="D59026" t="s">
        <v>17</v>
      </c>
      <c r="E59026" t="s">
        <v>25</v>
      </c>
      <c r="F59026" t="s">
        <v>900</v>
      </c>
      <c r="G59026">
        <v>146039903</v>
      </c>
      <c r="H59026" t="s">
        <v>1089</v>
      </c>
      <c r="I59026">
        <v>5307</v>
      </c>
      <c r="J59026">
        <v>25528</v>
      </c>
      <c r="K59026">
        <v>15942</v>
      </c>
      <c r="L59026">
        <v>135477096</v>
      </c>
      <c r="M59026">
        <v>84604194</v>
      </c>
      <c r="N59026">
        <v>50872902</v>
      </c>
    </row>
    <row r="59027" spans="1:14" x14ac:dyDescent="0.2">
      <c r="A59027" t="s">
        <v>28</v>
      </c>
      <c r="B59027" t="s">
        <v>255</v>
      </c>
      <c r="C59027" t="s">
        <v>30</v>
      </c>
      <c r="D59027" t="s">
        <v>24</v>
      </c>
      <c r="E59027" t="s">
        <v>31</v>
      </c>
      <c r="F59027" t="s">
        <v>2027</v>
      </c>
      <c r="G59027">
        <v>391811358</v>
      </c>
      <c r="H59027" t="s">
        <v>1862</v>
      </c>
      <c r="I59027">
        <v>4543</v>
      </c>
      <c r="J59027">
        <v>933</v>
      </c>
      <c r="K59027">
        <v>692</v>
      </c>
      <c r="L59027">
        <v>4238619</v>
      </c>
      <c r="M59027">
        <v>3143756</v>
      </c>
      <c r="N59027">
        <v>1094863</v>
      </c>
    </row>
    <row r="59028" spans="1:14" x14ac:dyDescent="0.2">
      <c r="A59028" t="s">
        <v>21</v>
      </c>
      <c r="B59028" t="s">
        <v>60</v>
      </c>
      <c r="C59028" t="s">
        <v>44</v>
      </c>
      <c r="D59028" t="s">
        <v>17</v>
      </c>
      <c r="E59028" t="s">
        <v>25</v>
      </c>
      <c r="F59028" t="s">
        <v>1051</v>
      </c>
      <c r="G59028">
        <v>397160756</v>
      </c>
      <c r="H59028" t="s">
        <v>864</v>
      </c>
      <c r="I59028">
        <v>7548</v>
      </c>
      <c r="J59028">
        <v>10928</v>
      </c>
      <c r="K59028">
        <v>3584</v>
      </c>
      <c r="L59028">
        <v>82484544</v>
      </c>
      <c r="M59028">
        <v>27052032</v>
      </c>
      <c r="N59028">
        <v>55432512</v>
      </c>
    </row>
    <row r="59029" spans="1:14" x14ac:dyDescent="0.2">
      <c r="A59029" t="s">
        <v>21</v>
      </c>
      <c r="B59029" t="s">
        <v>371</v>
      </c>
      <c r="C59029" t="s">
        <v>16</v>
      </c>
      <c r="D59029" t="s">
        <v>17</v>
      </c>
      <c r="E59029" t="s">
        <v>18</v>
      </c>
      <c r="F59029" t="s">
        <v>671</v>
      </c>
      <c r="G59029">
        <v>805886924</v>
      </c>
      <c r="H59029" t="s">
        <v>689</v>
      </c>
      <c r="I59029">
        <v>8704</v>
      </c>
      <c r="J59029">
        <v>15258</v>
      </c>
      <c r="K59029">
        <v>9744</v>
      </c>
      <c r="L59029">
        <v>132805632</v>
      </c>
      <c r="M59029">
        <v>84811776</v>
      </c>
      <c r="N59029">
        <v>47993856</v>
      </c>
    </row>
    <row r="59030" spans="1:14" x14ac:dyDescent="0.2">
      <c r="A59030" t="s">
        <v>86</v>
      </c>
      <c r="B59030" t="s">
        <v>801</v>
      </c>
      <c r="C59030" t="s">
        <v>34</v>
      </c>
      <c r="D59030" t="s">
        <v>24</v>
      </c>
      <c r="E59030" t="s">
        <v>18</v>
      </c>
      <c r="F59030" t="s">
        <v>2308</v>
      </c>
      <c r="G59030">
        <v>982101190</v>
      </c>
      <c r="H59030" t="s">
        <v>1512</v>
      </c>
      <c r="I59030">
        <v>4421</v>
      </c>
      <c r="J59030">
        <v>8173</v>
      </c>
      <c r="K59030">
        <v>5667</v>
      </c>
      <c r="L59030">
        <v>36132833</v>
      </c>
      <c r="M59030">
        <v>25053807</v>
      </c>
      <c r="N59030">
        <v>11079026</v>
      </c>
    </row>
    <row r="59031" spans="1:14" x14ac:dyDescent="0.2">
      <c r="A59031" t="s">
        <v>42</v>
      </c>
      <c r="B59031" t="s">
        <v>228</v>
      </c>
      <c r="C59031" t="s">
        <v>104</v>
      </c>
      <c r="D59031" t="s">
        <v>24</v>
      </c>
      <c r="E59031" t="s">
        <v>31</v>
      </c>
      <c r="F59031" t="s">
        <v>2479</v>
      </c>
      <c r="G59031">
        <v>360227382</v>
      </c>
      <c r="H59031" t="s">
        <v>2885</v>
      </c>
      <c r="I59031">
        <v>8142</v>
      </c>
      <c r="J59031">
        <v>20570</v>
      </c>
      <c r="K59031">
        <v>11711</v>
      </c>
      <c r="L59031">
        <v>167480940</v>
      </c>
      <c r="M59031">
        <v>95350962</v>
      </c>
      <c r="N59031">
        <v>72129978</v>
      </c>
    </row>
    <row r="59032" spans="1:14" x14ac:dyDescent="0.2">
      <c r="A59032" t="s">
        <v>56</v>
      </c>
      <c r="B59032" t="s">
        <v>72</v>
      </c>
      <c r="C59032" t="s">
        <v>77</v>
      </c>
      <c r="D59032" t="s">
        <v>17</v>
      </c>
      <c r="E59032" t="s">
        <v>39</v>
      </c>
      <c r="F59032" t="s">
        <v>2123</v>
      </c>
      <c r="G59032">
        <v>695001828</v>
      </c>
      <c r="H59032" t="s">
        <v>1600</v>
      </c>
      <c r="I59032">
        <v>5340</v>
      </c>
      <c r="J59032">
        <v>65121</v>
      </c>
      <c r="K59032">
        <v>52496</v>
      </c>
      <c r="L59032">
        <v>347746140</v>
      </c>
      <c r="M59032">
        <v>280328640</v>
      </c>
      <c r="N59032">
        <v>67417500</v>
      </c>
    </row>
    <row r="59033" spans="1:14" x14ac:dyDescent="0.2">
      <c r="A59033" t="s">
        <v>56</v>
      </c>
      <c r="B59033" t="s">
        <v>473</v>
      </c>
      <c r="C59033" t="s">
        <v>38</v>
      </c>
      <c r="D59033" t="s">
        <v>24</v>
      </c>
      <c r="E59033" t="s">
        <v>25</v>
      </c>
      <c r="F59033" t="s">
        <v>1586</v>
      </c>
      <c r="G59033">
        <v>211473357</v>
      </c>
      <c r="H59033" t="s">
        <v>155</v>
      </c>
      <c r="I59033">
        <v>8521</v>
      </c>
      <c r="J59033">
        <v>66827</v>
      </c>
      <c r="K59033">
        <v>50254</v>
      </c>
      <c r="L59033">
        <v>569432867</v>
      </c>
      <c r="M59033">
        <v>428214334</v>
      </c>
      <c r="N59033">
        <v>141218533</v>
      </c>
    </row>
    <row r="59034" spans="1:14" x14ac:dyDescent="0.2">
      <c r="A59034" t="s">
        <v>56</v>
      </c>
      <c r="B59034" t="s">
        <v>670</v>
      </c>
      <c r="C59034" t="s">
        <v>77</v>
      </c>
      <c r="D59034" t="s">
        <v>17</v>
      </c>
      <c r="E59034" t="s">
        <v>31</v>
      </c>
      <c r="F59034" t="s">
        <v>2286</v>
      </c>
      <c r="G59034">
        <v>355003297</v>
      </c>
      <c r="H59034" t="s">
        <v>2708</v>
      </c>
      <c r="I59034">
        <v>2219</v>
      </c>
      <c r="J59034">
        <v>65121</v>
      </c>
      <c r="K59034">
        <v>52496</v>
      </c>
      <c r="L59034">
        <v>144503499</v>
      </c>
      <c r="M59034">
        <v>116488624</v>
      </c>
      <c r="N59034">
        <v>28014875</v>
      </c>
    </row>
    <row r="59035" spans="1:14" x14ac:dyDescent="0.2">
      <c r="A59035" t="s">
        <v>42</v>
      </c>
      <c r="B59035" t="s">
        <v>309</v>
      </c>
      <c r="C59035" t="s">
        <v>38</v>
      </c>
      <c r="D59035" t="s">
        <v>17</v>
      </c>
      <c r="E59035" t="s">
        <v>25</v>
      </c>
      <c r="F59035" t="s">
        <v>2253</v>
      </c>
      <c r="G59035">
        <v>841265475</v>
      </c>
      <c r="H59035" t="s">
        <v>1193</v>
      </c>
      <c r="I59035">
        <v>8004</v>
      </c>
      <c r="J59035">
        <v>66827</v>
      </c>
      <c r="K59035">
        <v>50254</v>
      </c>
      <c r="L59035">
        <v>534883308</v>
      </c>
      <c r="M59035">
        <v>402233016</v>
      </c>
      <c r="N59035">
        <v>132650292</v>
      </c>
    </row>
    <row r="59036" spans="1:14" x14ac:dyDescent="0.2">
      <c r="A59036" t="s">
        <v>28</v>
      </c>
      <c r="B59036" t="s">
        <v>889</v>
      </c>
      <c r="C59036" t="s">
        <v>134</v>
      </c>
      <c r="D59036" t="s">
        <v>24</v>
      </c>
      <c r="E59036" t="s">
        <v>25</v>
      </c>
      <c r="F59036" t="s">
        <v>2563</v>
      </c>
      <c r="G59036">
        <v>106246221</v>
      </c>
      <c r="H59036" t="s">
        <v>2794</v>
      </c>
      <c r="I59036">
        <v>9473</v>
      </c>
      <c r="J59036">
        <v>25528</v>
      </c>
      <c r="K59036">
        <v>15942</v>
      </c>
      <c r="L59036">
        <v>241826744</v>
      </c>
      <c r="M59036">
        <v>151018566</v>
      </c>
      <c r="N59036">
        <v>90808178</v>
      </c>
    </row>
    <row r="59037" spans="1:14" x14ac:dyDescent="0.2">
      <c r="A59037" t="s">
        <v>28</v>
      </c>
      <c r="B59037" t="s">
        <v>1227</v>
      </c>
      <c r="C59037" t="s">
        <v>23</v>
      </c>
      <c r="D59037" t="s">
        <v>24</v>
      </c>
      <c r="E59037" t="s">
        <v>18</v>
      </c>
      <c r="F59037" t="s">
        <v>2400</v>
      </c>
      <c r="G59037">
        <v>256244361</v>
      </c>
      <c r="H59037" t="s">
        <v>1314</v>
      </c>
      <c r="I59037">
        <v>7256</v>
      </c>
      <c r="J59037">
        <v>43720</v>
      </c>
      <c r="K59037">
        <v>26333</v>
      </c>
      <c r="L59037">
        <v>317232320</v>
      </c>
      <c r="M59037">
        <v>191072248</v>
      </c>
      <c r="N59037">
        <v>126160072</v>
      </c>
    </row>
    <row r="59038" spans="1:14" x14ac:dyDescent="0.2">
      <c r="A59038" t="s">
        <v>28</v>
      </c>
      <c r="B59038" t="s">
        <v>368</v>
      </c>
      <c r="C59038" t="s">
        <v>38</v>
      </c>
      <c r="D59038" t="s">
        <v>17</v>
      </c>
      <c r="E59038" t="s">
        <v>39</v>
      </c>
      <c r="F59038" t="s">
        <v>1223</v>
      </c>
      <c r="G59038">
        <v>317871224</v>
      </c>
      <c r="H59038" t="s">
        <v>2872</v>
      </c>
      <c r="I59038">
        <v>4014</v>
      </c>
      <c r="J59038">
        <v>66827</v>
      </c>
      <c r="K59038">
        <v>50254</v>
      </c>
      <c r="L59038">
        <v>268243578</v>
      </c>
      <c r="M59038">
        <v>201719556</v>
      </c>
      <c r="N59038">
        <v>66524022</v>
      </c>
    </row>
    <row r="59039" spans="1:14" x14ac:dyDescent="0.2">
      <c r="A59039" t="s">
        <v>42</v>
      </c>
      <c r="B59039" t="s">
        <v>279</v>
      </c>
      <c r="C59039" t="s">
        <v>104</v>
      </c>
      <c r="D59039" t="s">
        <v>17</v>
      </c>
      <c r="E59039" t="s">
        <v>31</v>
      </c>
      <c r="F59039" t="s">
        <v>1499</v>
      </c>
      <c r="G59039">
        <v>288050639</v>
      </c>
      <c r="H59039" t="s">
        <v>2258</v>
      </c>
      <c r="I59039">
        <v>9440</v>
      </c>
      <c r="J59039">
        <v>20570</v>
      </c>
      <c r="K59039">
        <v>11711</v>
      </c>
      <c r="L59039">
        <v>194180800</v>
      </c>
      <c r="M59039">
        <v>110551840</v>
      </c>
      <c r="N59039">
        <v>83628960</v>
      </c>
    </row>
    <row r="59040" spans="1:14" x14ac:dyDescent="0.2">
      <c r="A59040" t="s">
        <v>42</v>
      </c>
      <c r="B59040" t="s">
        <v>309</v>
      </c>
      <c r="C59040" t="s">
        <v>34</v>
      </c>
      <c r="D59040" t="s">
        <v>17</v>
      </c>
      <c r="E59040" t="s">
        <v>25</v>
      </c>
      <c r="F59040" t="s">
        <v>2803</v>
      </c>
      <c r="G59040">
        <v>684018933</v>
      </c>
      <c r="H59040" t="s">
        <v>2965</v>
      </c>
      <c r="I59040">
        <v>5258</v>
      </c>
      <c r="J59040">
        <v>8173</v>
      </c>
      <c r="K59040">
        <v>5667</v>
      </c>
      <c r="L59040">
        <v>42973634</v>
      </c>
      <c r="M59040">
        <v>29797086</v>
      </c>
      <c r="N59040">
        <v>13176548</v>
      </c>
    </row>
    <row r="59041" spans="1:14" x14ac:dyDescent="0.2">
      <c r="A59041" t="s">
        <v>42</v>
      </c>
      <c r="B59041" t="s">
        <v>66</v>
      </c>
      <c r="C59041" t="s">
        <v>44</v>
      </c>
      <c r="D59041" t="s">
        <v>17</v>
      </c>
      <c r="E59041" t="s">
        <v>25</v>
      </c>
      <c r="F59041" t="s">
        <v>2860</v>
      </c>
      <c r="G59041">
        <v>293324935</v>
      </c>
      <c r="H59041" t="s">
        <v>651</v>
      </c>
      <c r="I59041">
        <v>221</v>
      </c>
      <c r="J59041">
        <v>10928</v>
      </c>
      <c r="K59041">
        <v>3584</v>
      </c>
      <c r="L59041">
        <v>2415088</v>
      </c>
      <c r="M59041">
        <v>792064</v>
      </c>
      <c r="N59041">
        <v>1623024</v>
      </c>
    </row>
    <row r="59042" spans="1:14" x14ac:dyDescent="0.2">
      <c r="A59042" t="s">
        <v>21</v>
      </c>
      <c r="B59042" t="s">
        <v>610</v>
      </c>
      <c r="C59042" t="s">
        <v>38</v>
      </c>
      <c r="D59042" t="s">
        <v>24</v>
      </c>
      <c r="E59042" t="s">
        <v>39</v>
      </c>
      <c r="F59042" t="s">
        <v>1715</v>
      </c>
      <c r="G59042">
        <v>223829972</v>
      </c>
      <c r="H59042" t="s">
        <v>2018</v>
      </c>
      <c r="I59042">
        <v>5118</v>
      </c>
      <c r="J59042">
        <v>66827</v>
      </c>
      <c r="K59042">
        <v>50254</v>
      </c>
      <c r="L59042">
        <v>342020586</v>
      </c>
      <c r="M59042">
        <v>257199972</v>
      </c>
      <c r="N59042">
        <v>84820614</v>
      </c>
    </row>
    <row r="59043" spans="1:14" x14ac:dyDescent="0.2">
      <c r="A59043" t="s">
        <v>56</v>
      </c>
      <c r="B59043" t="s">
        <v>140</v>
      </c>
      <c r="C59043" t="s">
        <v>34</v>
      </c>
      <c r="D59043" t="s">
        <v>17</v>
      </c>
      <c r="E59043" t="s">
        <v>25</v>
      </c>
      <c r="F59043" t="s">
        <v>833</v>
      </c>
      <c r="G59043">
        <v>753707873</v>
      </c>
      <c r="H59043" t="s">
        <v>1415</v>
      </c>
      <c r="I59043">
        <v>7764</v>
      </c>
      <c r="J59043">
        <v>8173</v>
      </c>
      <c r="K59043">
        <v>5667</v>
      </c>
      <c r="L59043">
        <v>63455172</v>
      </c>
      <c r="M59043">
        <v>43998588</v>
      </c>
      <c r="N59043">
        <v>19456584</v>
      </c>
    </row>
    <row r="59044" spans="1:14" x14ac:dyDescent="0.2">
      <c r="A59044" t="s">
        <v>56</v>
      </c>
      <c r="B59044" t="s">
        <v>127</v>
      </c>
      <c r="C59044" t="s">
        <v>34</v>
      </c>
      <c r="D59044" t="s">
        <v>17</v>
      </c>
      <c r="E59044" t="s">
        <v>25</v>
      </c>
      <c r="F59044" t="s">
        <v>2941</v>
      </c>
      <c r="G59044">
        <v>881444966</v>
      </c>
      <c r="H59044" t="s">
        <v>2515</v>
      </c>
      <c r="I59044">
        <v>8008</v>
      </c>
      <c r="J59044">
        <v>8173</v>
      </c>
      <c r="K59044">
        <v>5667</v>
      </c>
      <c r="L59044">
        <v>65449384</v>
      </c>
      <c r="M59044">
        <v>45381336</v>
      </c>
      <c r="N59044">
        <v>20068048</v>
      </c>
    </row>
    <row r="59045" spans="1:14" x14ac:dyDescent="0.2">
      <c r="A59045" t="s">
        <v>14</v>
      </c>
      <c r="B59045" t="s">
        <v>284</v>
      </c>
      <c r="C59045" t="s">
        <v>34</v>
      </c>
      <c r="D59045" t="s">
        <v>24</v>
      </c>
      <c r="E59045" t="s">
        <v>25</v>
      </c>
      <c r="F59045" t="s">
        <v>1438</v>
      </c>
      <c r="G59045">
        <v>575840079</v>
      </c>
      <c r="H59045" t="s">
        <v>2856</v>
      </c>
      <c r="I59045">
        <v>2731</v>
      </c>
      <c r="J59045">
        <v>8173</v>
      </c>
      <c r="K59045">
        <v>5667</v>
      </c>
      <c r="L59045">
        <v>22320463</v>
      </c>
      <c r="M59045">
        <v>15476577</v>
      </c>
      <c r="N59045">
        <v>6843886</v>
      </c>
    </row>
    <row r="59046" spans="1:14" x14ac:dyDescent="0.2">
      <c r="A59046" t="s">
        <v>28</v>
      </c>
      <c r="B59046" t="s">
        <v>80</v>
      </c>
      <c r="C59046" t="s">
        <v>34</v>
      </c>
      <c r="D59046" t="s">
        <v>17</v>
      </c>
      <c r="E59046" t="s">
        <v>31</v>
      </c>
      <c r="F59046" t="s">
        <v>1378</v>
      </c>
      <c r="G59046">
        <v>326004540</v>
      </c>
      <c r="H59046" t="s">
        <v>1124</v>
      </c>
      <c r="I59046">
        <v>843</v>
      </c>
      <c r="J59046">
        <v>8173</v>
      </c>
      <c r="K59046">
        <v>5667</v>
      </c>
      <c r="L59046">
        <v>6889839</v>
      </c>
      <c r="M59046">
        <v>4777281</v>
      </c>
      <c r="N59046">
        <v>2112558</v>
      </c>
    </row>
    <row r="59047" spans="1:14" x14ac:dyDescent="0.2">
      <c r="A59047" t="s">
        <v>142</v>
      </c>
      <c r="B59047" t="s">
        <v>143</v>
      </c>
      <c r="C59047" t="s">
        <v>98</v>
      </c>
      <c r="D59047" t="s">
        <v>24</v>
      </c>
      <c r="E59047" t="s">
        <v>39</v>
      </c>
      <c r="F59047" t="s">
        <v>2653</v>
      </c>
      <c r="G59047">
        <v>691362178</v>
      </c>
      <c r="H59047" t="s">
        <v>2653</v>
      </c>
      <c r="I59047">
        <v>8287</v>
      </c>
      <c r="J59047">
        <v>42189</v>
      </c>
      <c r="K59047">
        <v>36469</v>
      </c>
      <c r="L59047">
        <v>349620243</v>
      </c>
      <c r="M59047">
        <v>302218603</v>
      </c>
      <c r="N59047">
        <v>47401640</v>
      </c>
    </row>
    <row r="59048" spans="1:14" x14ac:dyDescent="0.2">
      <c r="A59048" t="s">
        <v>42</v>
      </c>
      <c r="B59048" t="s">
        <v>190</v>
      </c>
      <c r="C59048" t="s">
        <v>134</v>
      </c>
      <c r="D59048" t="s">
        <v>17</v>
      </c>
      <c r="E59048" t="s">
        <v>39</v>
      </c>
      <c r="F59048" t="s">
        <v>776</v>
      </c>
      <c r="G59048">
        <v>951649320</v>
      </c>
      <c r="H59048" t="s">
        <v>2508</v>
      </c>
      <c r="I59048">
        <v>3036</v>
      </c>
      <c r="J59048">
        <v>25528</v>
      </c>
      <c r="K59048">
        <v>15942</v>
      </c>
      <c r="L59048">
        <v>77503008</v>
      </c>
      <c r="M59048">
        <v>48399912</v>
      </c>
      <c r="N59048">
        <v>29103096</v>
      </c>
    </row>
    <row r="59049" spans="1:14" x14ac:dyDescent="0.2">
      <c r="A59049" t="s">
        <v>42</v>
      </c>
      <c r="B59049" t="s">
        <v>91</v>
      </c>
      <c r="C59049" t="s">
        <v>16</v>
      </c>
      <c r="D59049" t="s">
        <v>24</v>
      </c>
      <c r="E59049" t="s">
        <v>18</v>
      </c>
      <c r="F59049" t="s">
        <v>1938</v>
      </c>
      <c r="G59049">
        <v>456914794</v>
      </c>
      <c r="H59049" t="s">
        <v>2797</v>
      </c>
      <c r="I59049">
        <v>96</v>
      </c>
      <c r="J59049">
        <v>15258</v>
      </c>
      <c r="K59049">
        <v>9744</v>
      </c>
      <c r="L59049">
        <v>1464768</v>
      </c>
      <c r="M59049">
        <v>935424</v>
      </c>
      <c r="N59049">
        <v>529344</v>
      </c>
    </row>
    <row r="59050" spans="1:14" x14ac:dyDescent="0.2">
      <c r="A59050" t="s">
        <v>21</v>
      </c>
      <c r="B59050" t="s">
        <v>371</v>
      </c>
      <c r="C59050" t="s">
        <v>38</v>
      </c>
      <c r="D59050" t="s">
        <v>17</v>
      </c>
      <c r="E59050" t="s">
        <v>18</v>
      </c>
      <c r="F59050" t="s">
        <v>1093</v>
      </c>
      <c r="G59050">
        <v>877519929</v>
      </c>
      <c r="H59050" t="s">
        <v>1062</v>
      </c>
      <c r="I59050">
        <v>6502</v>
      </c>
      <c r="J59050">
        <v>66827</v>
      </c>
      <c r="K59050">
        <v>50254</v>
      </c>
      <c r="L59050">
        <v>434509154</v>
      </c>
      <c r="M59050">
        <v>326751508</v>
      </c>
      <c r="N59050">
        <v>107757646</v>
      </c>
    </row>
    <row r="59051" spans="1:14" x14ac:dyDescent="0.2">
      <c r="A59051" t="s">
        <v>14</v>
      </c>
      <c r="B59051" t="s">
        <v>1941</v>
      </c>
      <c r="C59051" t="s">
        <v>134</v>
      </c>
      <c r="D59051" t="s">
        <v>24</v>
      </c>
      <c r="E59051" t="s">
        <v>31</v>
      </c>
      <c r="F59051" t="s">
        <v>2481</v>
      </c>
      <c r="G59051">
        <v>354138553</v>
      </c>
      <c r="H59051" t="s">
        <v>2784</v>
      </c>
      <c r="I59051">
        <v>6322</v>
      </c>
      <c r="J59051">
        <v>25528</v>
      </c>
      <c r="K59051">
        <v>15942</v>
      </c>
      <c r="L59051">
        <v>161388016</v>
      </c>
      <c r="M59051">
        <v>100785324</v>
      </c>
      <c r="N59051">
        <v>60602692</v>
      </c>
    </row>
    <row r="59052" spans="1:14" x14ac:dyDescent="0.2">
      <c r="A59052" t="s">
        <v>28</v>
      </c>
      <c r="B59052" t="s">
        <v>380</v>
      </c>
      <c r="C59052" t="s">
        <v>23</v>
      </c>
      <c r="D59052" t="s">
        <v>17</v>
      </c>
      <c r="E59052" t="s">
        <v>18</v>
      </c>
      <c r="F59052" t="s">
        <v>123</v>
      </c>
      <c r="G59052">
        <v>247756993</v>
      </c>
      <c r="H59052" t="s">
        <v>1843</v>
      </c>
      <c r="I59052">
        <v>5655</v>
      </c>
      <c r="J59052">
        <v>43720</v>
      </c>
      <c r="K59052">
        <v>26333</v>
      </c>
      <c r="L59052">
        <v>247236600</v>
      </c>
      <c r="M59052">
        <v>148913115</v>
      </c>
      <c r="N59052">
        <v>98323485</v>
      </c>
    </row>
    <row r="59053" spans="1:14" x14ac:dyDescent="0.2">
      <c r="A59053" t="s">
        <v>28</v>
      </c>
      <c r="B59053" t="s">
        <v>240</v>
      </c>
      <c r="C59053" t="s">
        <v>16</v>
      </c>
      <c r="D59053" t="s">
        <v>24</v>
      </c>
      <c r="E59053" t="s">
        <v>18</v>
      </c>
      <c r="F59053" t="s">
        <v>2208</v>
      </c>
      <c r="G59053">
        <v>189674079</v>
      </c>
      <c r="H59053" t="s">
        <v>1056</v>
      </c>
      <c r="I59053">
        <v>7630</v>
      </c>
      <c r="J59053">
        <v>15258</v>
      </c>
      <c r="K59053">
        <v>9744</v>
      </c>
      <c r="L59053">
        <v>116418540</v>
      </c>
      <c r="M59053">
        <v>74346720</v>
      </c>
      <c r="N59053">
        <v>42071820</v>
      </c>
    </row>
    <row r="59054" spans="1:14" x14ac:dyDescent="0.2">
      <c r="A59054" t="s">
        <v>28</v>
      </c>
      <c r="B59054" t="s">
        <v>80</v>
      </c>
      <c r="C59054" t="s">
        <v>134</v>
      </c>
      <c r="D59054" t="s">
        <v>24</v>
      </c>
      <c r="E59054" t="s">
        <v>18</v>
      </c>
      <c r="F59054" t="s">
        <v>3003</v>
      </c>
      <c r="G59054">
        <v>331501138</v>
      </c>
      <c r="H59054" t="s">
        <v>937</v>
      </c>
      <c r="I59054">
        <v>7408</v>
      </c>
      <c r="J59054">
        <v>25528</v>
      </c>
      <c r="K59054">
        <v>15942</v>
      </c>
      <c r="L59054">
        <v>189111424</v>
      </c>
      <c r="M59054">
        <v>118098336</v>
      </c>
      <c r="N59054">
        <v>71013088</v>
      </c>
    </row>
    <row r="59055" spans="1:14" x14ac:dyDescent="0.2">
      <c r="A59055" t="s">
        <v>28</v>
      </c>
      <c r="B59055" t="s">
        <v>214</v>
      </c>
      <c r="C59055" t="s">
        <v>23</v>
      </c>
      <c r="D59055" t="s">
        <v>24</v>
      </c>
      <c r="E59055" t="s">
        <v>18</v>
      </c>
      <c r="F59055" t="s">
        <v>2907</v>
      </c>
      <c r="G59055">
        <v>895161998</v>
      </c>
      <c r="H59055" t="s">
        <v>951</v>
      </c>
      <c r="I59055">
        <v>7182</v>
      </c>
      <c r="J59055">
        <v>43720</v>
      </c>
      <c r="K59055">
        <v>26333</v>
      </c>
      <c r="L59055">
        <v>313997040</v>
      </c>
      <c r="M59055">
        <v>189123606</v>
      </c>
      <c r="N59055">
        <v>124873434</v>
      </c>
    </row>
    <row r="59056" spans="1:14" x14ac:dyDescent="0.2">
      <c r="A59056" t="s">
        <v>42</v>
      </c>
      <c r="B59056" t="s">
        <v>739</v>
      </c>
      <c r="C59056" t="s">
        <v>73</v>
      </c>
      <c r="D59056" t="s">
        <v>24</v>
      </c>
      <c r="E59056" t="s">
        <v>39</v>
      </c>
      <c r="F59056" t="s">
        <v>3027</v>
      </c>
      <c r="G59056">
        <v>822892987</v>
      </c>
      <c r="H59056" t="s">
        <v>980</v>
      </c>
      <c r="I59056">
        <v>1176</v>
      </c>
      <c r="J59056">
        <v>15406</v>
      </c>
      <c r="K59056">
        <v>9093</v>
      </c>
      <c r="L59056">
        <v>18117456</v>
      </c>
      <c r="M59056">
        <v>10693368</v>
      </c>
      <c r="N59056">
        <v>7424088</v>
      </c>
    </row>
    <row r="59057" spans="1:14" x14ac:dyDescent="0.2">
      <c r="A59057" t="s">
        <v>42</v>
      </c>
      <c r="B59057" t="s">
        <v>590</v>
      </c>
      <c r="C59057" t="s">
        <v>38</v>
      </c>
      <c r="D59057" t="s">
        <v>17</v>
      </c>
      <c r="E59057" t="s">
        <v>31</v>
      </c>
      <c r="F59057" t="s">
        <v>522</v>
      </c>
      <c r="G59057">
        <v>927242934</v>
      </c>
      <c r="H59057" t="s">
        <v>1286</v>
      </c>
      <c r="I59057">
        <v>644</v>
      </c>
      <c r="J59057">
        <v>66827</v>
      </c>
      <c r="K59057">
        <v>50254</v>
      </c>
      <c r="L59057">
        <v>43036588</v>
      </c>
      <c r="M59057">
        <v>32363576</v>
      </c>
      <c r="N59057">
        <v>10673012</v>
      </c>
    </row>
    <row r="59058" spans="1:14" x14ac:dyDescent="0.2">
      <c r="A59058" t="s">
        <v>42</v>
      </c>
      <c r="B59058" t="s">
        <v>780</v>
      </c>
      <c r="C59058" t="s">
        <v>134</v>
      </c>
      <c r="D59058" t="s">
        <v>17</v>
      </c>
      <c r="E59058" t="s">
        <v>31</v>
      </c>
      <c r="F59058" t="s">
        <v>1919</v>
      </c>
      <c r="G59058">
        <v>741073167</v>
      </c>
      <c r="H59058" t="s">
        <v>1652</v>
      </c>
      <c r="I59058">
        <v>8873</v>
      </c>
      <c r="J59058">
        <v>25528</v>
      </c>
      <c r="K59058">
        <v>15942</v>
      </c>
      <c r="L59058">
        <v>226509944</v>
      </c>
      <c r="M59058">
        <v>141453366</v>
      </c>
      <c r="N59058">
        <v>85056578</v>
      </c>
    </row>
    <row r="59059" spans="1:14" x14ac:dyDescent="0.2">
      <c r="A59059" t="s">
        <v>14</v>
      </c>
      <c r="B59059" t="s">
        <v>394</v>
      </c>
      <c r="C59059" t="s">
        <v>77</v>
      </c>
      <c r="D59059" t="s">
        <v>17</v>
      </c>
      <c r="E59059" t="s">
        <v>18</v>
      </c>
      <c r="F59059" t="s">
        <v>1265</v>
      </c>
      <c r="G59059">
        <v>767557513</v>
      </c>
      <c r="H59059" t="s">
        <v>2575</v>
      </c>
      <c r="I59059">
        <v>6180</v>
      </c>
      <c r="J59059">
        <v>65121</v>
      </c>
      <c r="K59059">
        <v>52496</v>
      </c>
      <c r="L59059">
        <v>402447780</v>
      </c>
      <c r="M59059">
        <v>324425280</v>
      </c>
      <c r="N59059">
        <v>78022500</v>
      </c>
    </row>
    <row r="59060" spans="1:14" x14ac:dyDescent="0.2">
      <c r="A59060" t="s">
        <v>56</v>
      </c>
      <c r="B59060" t="s">
        <v>1302</v>
      </c>
      <c r="C59060" t="s">
        <v>38</v>
      </c>
      <c r="D59060" t="s">
        <v>24</v>
      </c>
      <c r="E59060" t="s">
        <v>25</v>
      </c>
      <c r="F59060" t="s">
        <v>2969</v>
      </c>
      <c r="G59060">
        <v>230182301</v>
      </c>
      <c r="H59060" t="s">
        <v>1868</v>
      </c>
      <c r="I59060">
        <v>4913</v>
      </c>
      <c r="J59060">
        <v>66827</v>
      </c>
      <c r="K59060">
        <v>50254</v>
      </c>
      <c r="L59060">
        <v>328321051</v>
      </c>
      <c r="M59060">
        <v>246897902</v>
      </c>
      <c r="N59060">
        <v>81423149</v>
      </c>
    </row>
    <row r="59061" spans="1:14" x14ac:dyDescent="0.2">
      <c r="A59061" t="s">
        <v>28</v>
      </c>
      <c r="B59061" t="s">
        <v>530</v>
      </c>
      <c r="C59061" t="s">
        <v>34</v>
      </c>
      <c r="D59061" t="s">
        <v>24</v>
      </c>
      <c r="E59061" t="s">
        <v>31</v>
      </c>
      <c r="F59061" t="s">
        <v>1099</v>
      </c>
      <c r="G59061">
        <v>222746360</v>
      </c>
      <c r="H59061" t="s">
        <v>2015</v>
      </c>
      <c r="I59061">
        <v>4453</v>
      </c>
      <c r="J59061">
        <v>8173</v>
      </c>
      <c r="K59061">
        <v>5667</v>
      </c>
      <c r="L59061">
        <v>36394369</v>
      </c>
      <c r="M59061">
        <v>25235151</v>
      </c>
      <c r="N59061">
        <v>11159218</v>
      </c>
    </row>
    <row r="59062" spans="1:14" x14ac:dyDescent="0.2">
      <c r="A59062" t="s">
        <v>56</v>
      </c>
      <c r="B59062" t="s">
        <v>670</v>
      </c>
      <c r="C59062" t="s">
        <v>44</v>
      </c>
      <c r="D59062" t="s">
        <v>17</v>
      </c>
      <c r="E59062" t="s">
        <v>39</v>
      </c>
      <c r="F59062" t="s">
        <v>762</v>
      </c>
      <c r="G59062">
        <v>559361016</v>
      </c>
      <c r="H59062" t="s">
        <v>1440</v>
      </c>
      <c r="I59062">
        <v>6210</v>
      </c>
      <c r="J59062">
        <v>10928</v>
      </c>
      <c r="K59062">
        <v>3584</v>
      </c>
      <c r="L59062">
        <v>67862880</v>
      </c>
      <c r="M59062">
        <v>22256640</v>
      </c>
      <c r="N59062">
        <v>45606240</v>
      </c>
    </row>
    <row r="59063" spans="1:14" x14ac:dyDescent="0.2">
      <c r="A59063" t="s">
        <v>56</v>
      </c>
      <c r="B59063" t="s">
        <v>293</v>
      </c>
      <c r="C59063" t="s">
        <v>16</v>
      </c>
      <c r="D59063" t="s">
        <v>17</v>
      </c>
      <c r="E59063" t="s">
        <v>25</v>
      </c>
      <c r="F59063" t="s">
        <v>2581</v>
      </c>
      <c r="G59063">
        <v>224450099</v>
      </c>
      <c r="H59063" t="s">
        <v>946</v>
      </c>
      <c r="I59063">
        <v>8627</v>
      </c>
      <c r="J59063">
        <v>15258</v>
      </c>
      <c r="K59063">
        <v>9744</v>
      </c>
      <c r="L59063">
        <v>131630766</v>
      </c>
      <c r="M59063">
        <v>84061488</v>
      </c>
      <c r="N59063">
        <v>47569278</v>
      </c>
    </row>
    <row r="59064" spans="1:14" x14ac:dyDescent="0.2">
      <c r="A59064" t="s">
        <v>28</v>
      </c>
      <c r="B59064" t="s">
        <v>252</v>
      </c>
      <c r="C59064" t="s">
        <v>73</v>
      </c>
      <c r="D59064" t="s">
        <v>17</v>
      </c>
      <c r="E59064" t="s">
        <v>18</v>
      </c>
      <c r="F59064" t="s">
        <v>594</v>
      </c>
      <c r="G59064">
        <v>522749936</v>
      </c>
      <c r="H59064" t="s">
        <v>1156</v>
      </c>
      <c r="I59064">
        <v>2178</v>
      </c>
      <c r="J59064">
        <v>15406</v>
      </c>
      <c r="K59064">
        <v>9093</v>
      </c>
      <c r="L59064">
        <v>33554268</v>
      </c>
      <c r="M59064">
        <v>19804554</v>
      </c>
      <c r="N59064">
        <v>13749714</v>
      </c>
    </row>
    <row r="59065" spans="1:14" x14ac:dyDescent="0.2">
      <c r="A59065" t="s">
        <v>42</v>
      </c>
      <c r="B59065" t="s">
        <v>552</v>
      </c>
      <c r="C59065" t="s">
        <v>16</v>
      </c>
      <c r="D59065" t="s">
        <v>24</v>
      </c>
      <c r="E59065" t="s">
        <v>18</v>
      </c>
      <c r="F59065" t="s">
        <v>2227</v>
      </c>
      <c r="G59065">
        <v>129309356</v>
      </c>
      <c r="H59065" t="s">
        <v>1373</v>
      </c>
      <c r="I59065">
        <v>4367</v>
      </c>
      <c r="J59065">
        <v>15258</v>
      </c>
      <c r="K59065">
        <v>9744</v>
      </c>
      <c r="L59065">
        <v>66631686</v>
      </c>
      <c r="M59065">
        <v>42552048</v>
      </c>
      <c r="N59065">
        <v>24079638</v>
      </c>
    </row>
    <row r="59066" spans="1:14" x14ac:dyDescent="0.2">
      <c r="A59066" t="s">
        <v>14</v>
      </c>
      <c r="B59066" t="s">
        <v>115</v>
      </c>
      <c r="C59066" t="s">
        <v>98</v>
      </c>
      <c r="D59066" t="s">
        <v>17</v>
      </c>
      <c r="E59066" t="s">
        <v>31</v>
      </c>
      <c r="F59066" t="s">
        <v>1787</v>
      </c>
      <c r="G59066">
        <v>939489686</v>
      </c>
      <c r="H59066" t="s">
        <v>1176</v>
      </c>
      <c r="I59066">
        <v>4730</v>
      </c>
      <c r="J59066">
        <v>42189</v>
      </c>
      <c r="K59066">
        <v>36469</v>
      </c>
      <c r="L59066">
        <v>199553970</v>
      </c>
      <c r="M59066">
        <v>172498370</v>
      </c>
      <c r="N59066">
        <v>27055600</v>
      </c>
    </row>
    <row r="59067" spans="1:14" x14ac:dyDescent="0.2">
      <c r="A59067" t="s">
        <v>86</v>
      </c>
      <c r="B59067" t="s">
        <v>559</v>
      </c>
      <c r="C59067" t="s">
        <v>44</v>
      </c>
      <c r="D59067" t="s">
        <v>24</v>
      </c>
      <c r="E59067" t="s">
        <v>18</v>
      </c>
      <c r="F59067" t="s">
        <v>524</v>
      </c>
      <c r="G59067">
        <v>418964755</v>
      </c>
      <c r="H59067" t="s">
        <v>704</v>
      </c>
      <c r="I59067">
        <v>9836</v>
      </c>
      <c r="J59067">
        <v>10928</v>
      </c>
      <c r="K59067">
        <v>3584</v>
      </c>
      <c r="L59067">
        <v>107487808</v>
      </c>
      <c r="M59067">
        <v>35252224</v>
      </c>
      <c r="N59067">
        <v>72235584</v>
      </c>
    </row>
    <row r="59068" spans="1:14" x14ac:dyDescent="0.2">
      <c r="A59068" t="s">
        <v>56</v>
      </c>
      <c r="B59068" t="s">
        <v>426</v>
      </c>
      <c r="C59068" t="s">
        <v>38</v>
      </c>
      <c r="D59068" t="s">
        <v>24</v>
      </c>
      <c r="E59068" t="s">
        <v>39</v>
      </c>
      <c r="F59068" t="s">
        <v>457</v>
      </c>
      <c r="G59068">
        <v>153720891</v>
      </c>
      <c r="H59068" t="s">
        <v>2012</v>
      </c>
      <c r="I59068">
        <v>8283</v>
      </c>
      <c r="J59068">
        <v>66827</v>
      </c>
      <c r="K59068">
        <v>50254</v>
      </c>
      <c r="L59068">
        <v>553528041</v>
      </c>
      <c r="M59068">
        <v>416253882</v>
      </c>
      <c r="N59068">
        <v>137274159</v>
      </c>
    </row>
    <row r="59069" spans="1:14" x14ac:dyDescent="0.2">
      <c r="A59069" t="s">
        <v>21</v>
      </c>
      <c r="B59069" t="s">
        <v>1168</v>
      </c>
      <c r="C59069" t="s">
        <v>34</v>
      </c>
      <c r="D59069" t="s">
        <v>24</v>
      </c>
      <c r="E59069" t="s">
        <v>39</v>
      </c>
      <c r="F59069" t="s">
        <v>1114</v>
      </c>
      <c r="G59069">
        <v>900056922</v>
      </c>
      <c r="H59069" t="s">
        <v>875</v>
      </c>
      <c r="I59069">
        <v>5699</v>
      </c>
      <c r="J59069">
        <v>8173</v>
      </c>
      <c r="K59069">
        <v>5667</v>
      </c>
      <c r="L59069">
        <v>46577927</v>
      </c>
      <c r="M59069">
        <v>32296233</v>
      </c>
      <c r="N59069">
        <v>14281694</v>
      </c>
    </row>
    <row r="59070" spans="1:14" x14ac:dyDescent="0.2">
      <c r="A59070" t="s">
        <v>14</v>
      </c>
      <c r="B59070" t="s">
        <v>112</v>
      </c>
      <c r="C59070" t="s">
        <v>77</v>
      </c>
      <c r="D59070" t="s">
        <v>24</v>
      </c>
      <c r="E59070" t="s">
        <v>31</v>
      </c>
      <c r="F59070" t="s">
        <v>2731</v>
      </c>
      <c r="G59070">
        <v>334584176</v>
      </c>
      <c r="H59070" t="s">
        <v>2207</v>
      </c>
      <c r="I59070">
        <v>9748</v>
      </c>
      <c r="J59070">
        <v>65121</v>
      </c>
      <c r="K59070">
        <v>52496</v>
      </c>
      <c r="L59070">
        <v>634799508</v>
      </c>
      <c r="M59070">
        <v>511731008</v>
      </c>
      <c r="N59070">
        <v>123068500</v>
      </c>
    </row>
    <row r="59071" spans="1:14" x14ac:dyDescent="0.2">
      <c r="A59071" t="s">
        <v>14</v>
      </c>
      <c r="B59071" t="s">
        <v>15</v>
      </c>
      <c r="C59071" t="s">
        <v>30</v>
      </c>
      <c r="D59071" t="s">
        <v>17</v>
      </c>
      <c r="E59071" t="s">
        <v>25</v>
      </c>
      <c r="F59071" t="s">
        <v>2239</v>
      </c>
      <c r="G59071">
        <v>704226481</v>
      </c>
      <c r="H59071" t="s">
        <v>1433</v>
      </c>
      <c r="I59071">
        <v>5120</v>
      </c>
      <c r="J59071">
        <v>933</v>
      </c>
      <c r="K59071">
        <v>692</v>
      </c>
      <c r="L59071">
        <v>4776960</v>
      </c>
      <c r="M59071">
        <v>3543040</v>
      </c>
      <c r="N59071">
        <v>1233920</v>
      </c>
    </row>
    <row r="59072" spans="1:14" x14ac:dyDescent="0.2">
      <c r="A59072" t="s">
        <v>142</v>
      </c>
      <c r="B59072" t="s">
        <v>143</v>
      </c>
      <c r="C59072" t="s">
        <v>16</v>
      </c>
      <c r="D59072" t="s">
        <v>17</v>
      </c>
      <c r="E59072" t="s">
        <v>31</v>
      </c>
      <c r="F59072" t="s">
        <v>2394</v>
      </c>
      <c r="G59072">
        <v>276220166</v>
      </c>
      <c r="H59072" t="s">
        <v>2809</v>
      </c>
      <c r="I59072">
        <v>8540</v>
      </c>
      <c r="J59072">
        <v>15258</v>
      </c>
      <c r="K59072">
        <v>9744</v>
      </c>
      <c r="L59072">
        <v>130303320</v>
      </c>
      <c r="M59072">
        <v>83213760</v>
      </c>
      <c r="N59072">
        <v>47089560</v>
      </c>
    </row>
    <row r="59073" spans="1:14" x14ac:dyDescent="0.2">
      <c r="A59073" t="s">
        <v>28</v>
      </c>
      <c r="B59073" t="s">
        <v>255</v>
      </c>
      <c r="C59073" t="s">
        <v>23</v>
      </c>
      <c r="D59073" t="s">
        <v>24</v>
      </c>
      <c r="E59073" t="s">
        <v>18</v>
      </c>
      <c r="F59073" t="s">
        <v>1237</v>
      </c>
      <c r="G59073">
        <v>988114058</v>
      </c>
      <c r="H59073" t="s">
        <v>259</v>
      </c>
      <c r="I59073">
        <v>3763</v>
      </c>
      <c r="J59073">
        <v>43720</v>
      </c>
      <c r="K59073">
        <v>26333</v>
      </c>
      <c r="L59073">
        <v>164518360</v>
      </c>
      <c r="M59073">
        <v>99091079</v>
      </c>
      <c r="N59073">
        <v>65427281</v>
      </c>
    </row>
    <row r="59074" spans="1:14" x14ac:dyDescent="0.2">
      <c r="A59074" t="s">
        <v>42</v>
      </c>
      <c r="B59074" t="s">
        <v>130</v>
      </c>
      <c r="C59074" t="s">
        <v>16</v>
      </c>
      <c r="D59074" t="s">
        <v>17</v>
      </c>
      <c r="E59074" t="s">
        <v>25</v>
      </c>
      <c r="F59074" t="s">
        <v>3021</v>
      </c>
      <c r="G59074">
        <v>797769486</v>
      </c>
      <c r="H59074" t="s">
        <v>1066</v>
      </c>
      <c r="I59074">
        <v>6574</v>
      </c>
      <c r="J59074">
        <v>15258</v>
      </c>
      <c r="K59074">
        <v>9744</v>
      </c>
      <c r="L59074">
        <v>100306092</v>
      </c>
      <c r="M59074">
        <v>64057056</v>
      </c>
      <c r="N59074">
        <v>36249036</v>
      </c>
    </row>
    <row r="59075" spans="1:14" x14ac:dyDescent="0.2">
      <c r="A59075" t="s">
        <v>56</v>
      </c>
      <c r="B59075" t="s">
        <v>287</v>
      </c>
      <c r="C59075" t="s">
        <v>38</v>
      </c>
      <c r="D59075" t="s">
        <v>24</v>
      </c>
      <c r="E59075" t="s">
        <v>39</v>
      </c>
      <c r="F59075" t="s">
        <v>1882</v>
      </c>
      <c r="G59075">
        <v>433360278</v>
      </c>
      <c r="H59075" t="s">
        <v>462</v>
      </c>
      <c r="I59075">
        <v>9791</v>
      </c>
      <c r="J59075">
        <v>66827</v>
      </c>
      <c r="K59075">
        <v>50254</v>
      </c>
      <c r="L59075">
        <v>654303157</v>
      </c>
      <c r="M59075">
        <v>492036914</v>
      </c>
      <c r="N59075">
        <v>162266243</v>
      </c>
    </row>
    <row r="59076" spans="1:14" x14ac:dyDescent="0.2">
      <c r="A59076" t="s">
        <v>42</v>
      </c>
      <c r="B59076" t="s">
        <v>97</v>
      </c>
      <c r="C59076" t="s">
        <v>104</v>
      </c>
      <c r="D59076" t="s">
        <v>24</v>
      </c>
      <c r="E59076" t="s">
        <v>18</v>
      </c>
      <c r="F59076" t="s">
        <v>1518</v>
      </c>
      <c r="G59076">
        <v>243372762</v>
      </c>
      <c r="H59076" t="s">
        <v>229</v>
      </c>
      <c r="I59076">
        <v>8263</v>
      </c>
      <c r="J59076">
        <v>20570</v>
      </c>
      <c r="K59076">
        <v>11711</v>
      </c>
      <c r="L59076">
        <v>169969910</v>
      </c>
      <c r="M59076">
        <v>96767993</v>
      </c>
      <c r="N59076">
        <v>73201917</v>
      </c>
    </row>
    <row r="59077" spans="1:14" x14ac:dyDescent="0.2">
      <c r="A59077" t="s">
        <v>42</v>
      </c>
      <c r="B59077" t="s">
        <v>154</v>
      </c>
      <c r="C59077" t="s">
        <v>44</v>
      </c>
      <c r="D59077" t="s">
        <v>24</v>
      </c>
      <c r="E59077" t="s">
        <v>31</v>
      </c>
      <c r="F59077" t="s">
        <v>1438</v>
      </c>
      <c r="G59077">
        <v>646605765</v>
      </c>
      <c r="H59077" t="s">
        <v>2036</v>
      </c>
      <c r="I59077">
        <v>3870</v>
      </c>
      <c r="J59077">
        <v>10928</v>
      </c>
      <c r="K59077">
        <v>3584</v>
      </c>
      <c r="L59077">
        <v>42291360</v>
      </c>
      <c r="M59077">
        <v>13870080</v>
      </c>
      <c r="N59077">
        <v>28421280</v>
      </c>
    </row>
    <row r="59078" spans="1:14" x14ac:dyDescent="0.2">
      <c r="A59078" t="s">
        <v>14</v>
      </c>
      <c r="B59078" t="s">
        <v>109</v>
      </c>
      <c r="C59078" t="s">
        <v>88</v>
      </c>
      <c r="D59078" t="s">
        <v>17</v>
      </c>
      <c r="E59078" t="s">
        <v>31</v>
      </c>
      <c r="F59078" t="s">
        <v>1802</v>
      </c>
      <c r="G59078">
        <v>782170617</v>
      </c>
      <c r="H59078" t="s">
        <v>2020</v>
      </c>
      <c r="I59078">
        <v>522</v>
      </c>
      <c r="J59078">
        <v>4745</v>
      </c>
      <c r="K59078">
        <v>3179</v>
      </c>
      <c r="L59078">
        <v>2476890</v>
      </c>
      <c r="M59078">
        <v>1659438</v>
      </c>
      <c r="N59078">
        <v>817452</v>
      </c>
    </row>
    <row r="59079" spans="1:14" x14ac:dyDescent="0.2">
      <c r="A59079" t="s">
        <v>56</v>
      </c>
      <c r="B59079" t="s">
        <v>223</v>
      </c>
      <c r="C59079" t="s">
        <v>23</v>
      </c>
      <c r="D59079" t="s">
        <v>17</v>
      </c>
      <c r="E59079" t="s">
        <v>31</v>
      </c>
      <c r="F59079" t="s">
        <v>2764</v>
      </c>
      <c r="G59079">
        <v>759491145</v>
      </c>
      <c r="H59079" t="s">
        <v>717</v>
      </c>
      <c r="I59079">
        <v>9162</v>
      </c>
      <c r="J59079">
        <v>43720</v>
      </c>
      <c r="K59079">
        <v>26333</v>
      </c>
      <c r="L59079">
        <v>400562640</v>
      </c>
      <c r="M59079">
        <v>241262946</v>
      </c>
      <c r="N59079">
        <v>159299694</v>
      </c>
    </row>
    <row r="59080" spans="1:14" x14ac:dyDescent="0.2">
      <c r="A59080" t="s">
        <v>56</v>
      </c>
      <c r="B59080" t="s">
        <v>57</v>
      </c>
      <c r="C59080" t="s">
        <v>34</v>
      </c>
      <c r="D59080" t="s">
        <v>24</v>
      </c>
      <c r="E59080" t="s">
        <v>39</v>
      </c>
      <c r="F59080" t="s">
        <v>2211</v>
      </c>
      <c r="G59080">
        <v>308303678</v>
      </c>
      <c r="H59080" t="s">
        <v>1176</v>
      </c>
      <c r="I59080">
        <v>2764</v>
      </c>
      <c r="J59080">
        <v>8173</v>
      </c>
      <c r="K59080">
        <v>5667</v>
      </c>
      <c r="L59080">
        <v>22590172</v>
      </c>
      <c r="M59080">
        <v>15663588</v>
      </c>
      <c r="N59080">
        <v>6926584</v>
      </c>
    </row>
    <row r="59081" spans="1:14" x14ac:dyDescent="0.2">
      <c r="A59081" t="s">
        <v>28</v>
      </c>
      <c r="B59081" t="s">
        <v>101</v>
      </c>
      <c r="C59081" t="s">
        <v>98</v>
      </c>
      <c r="D59081" t="s">
        <v>24</v>
      </c>
      <c r="E59081" t="s">
        <v>25</v>
      </c>
      <c r="F59081" t="s">
        <v>1952</v>
      </c>
      <c r="G59081">
        <v>128657042</v>
      </c>
      <c r="H59081" t="s">
        <v>1161</v>
      </c>
      <c r="I59081">
        <v>1333</v>
      </c>
      <c r="J59081">
        <v>42189</v>
      </c>
      <c r="K59081">
        <v>36469</v>
      </c>
      <c r="L59081">
        <v>56237937</v>
      </c>
      <c r="M59081">
        <v>48613177</v>
      </c>
      <c r="N59081">
        <v>7624760</v>
      </c>
    </row>
    <row r="59082" spans="1:14" x14ac:dyDescent="0.2">
      <c r="A59082" t="s">
        <v>56</v>
      </c>
      <c r="B59082" t="s">
        <v>757</v>
      </c>
      <c r="C59082" t="s">
        <v>16</v>
      </c>
      <c r="D59082" t="s">
        <v>17</v>
      </c>
      <c r="E59082" t="s">
        <v>18</v>
      </c>
      <c r="F59082" t="s">
        <v>732</v>
      </c>
      <c r="G59082">
        <v>540912568</v>
      </c>
      <c r="H59082" t="s">
        <v>1950</v>
      </c>
      <c r="I59082">
        <v>6904</v>
      </c>
      <c r="J59082">
        <v>15258</v>
      </c>
      <c r="K59082">
        <v>9744</v>
      </c>
      <c r="L59082">
        <v>105341232</v>
      </c>
      <c r="M59082">
        <v>67272576</v>
      </c>
      <c r="N59082">
        <v>38068656</v>
      </c>
    </row>
    <row r="59083" spans="1:14" x14ac:dyDescent="0.2">
      <c r="A59083" t="s">
        <v>142</v>
      </c>
      <c r="B59083" t="s">
        <v>143</v>
      </c>
      <c r="C59083" t="s">
        <v>88</v>
      </c>
      <c r="D59083" t="s">
        <v>17</v>
      </c>
      <c r="E59083" t="s">
        <v>31</v>
      </c>
      <c r="F59083" t="s">
        <v>1539</v>
      </c>
      <c r="G59083">
        <v>135744082</v>
      </c>
      <c r="H59083" t="s">
        <v>340</v>
      </c>
      <c r="I59083">
        <v>8545</v>
      </c>
      <c r="J59083">
        <v>4745</v>
      </c>
      <c r="K59083">
        <v>3179</v>
      </c>
      <c r="L59083">
        <v>40546025</v>
      </c>
      <c r="M59083">
        <v>27164555</v>
      </c>
      <c r="N59083">
        <v>13381470</v>
      </c>
    </row>
    <row r="59084" spans="1:14" x14ac:dyDescent="0.2">
      <c r="A59084" t="s">
        <v>86</v>
      </c>
      <c r="B59084" t="s">
        <v>478</v>
      </c>
      <c r="C59084" t="s">
        <v>98</v>
      </c>
      <c r="D59084" t="s">
        <v>17</v>
      </c>
      <c r="E59084" t="s">
        <v>25</v>
      </c>
      <c r="F59084" t="s">
        <v>2821</v>
      </c>
      <c r="G59084">
        <v>724137914</v>
      </c>
      <c r="H59084" t="s">
        <v>754</v>
      </c>
      <c r="I59084">
        <v>7355</v>
      </c>
      <c r="J59084">
        <v>42189</v>
      </c>
      <c r="K59084">
        <v>36469</v>
      </c>
      <c r="L59084">
        <v>310300095</v>
      </c>
      <c r="M59084">
        <v>268229495</v>
      </c>
      <c r="N59084">
        <v>42070600</v>
      </c>
    </row>
    <row r="59085" spans="1:14" x14ac:dyDescent="0.2">
      <c r="A59085" t="s">
        <v>21</v>
      </c>
      <c r="B59085" t="s">
        <v>610</v>
      </c>
      <c r="C59085" t="s">
        <v>34</v>
      </c>
      <c r="D59085" t="s">
        <v>24</v>
      </c>
      <c r="E59085" t="s">
        <v>25</v>
      </c>
      <c r="F59085" t="s">
        <v>2865</v>
      </c>
      <c r="G59085">
        <v>587392890</v>
      </c>
      <c r="H59085" t="s">
        <v>2426</v>
      </c>
      <c r="I59085">
        <v>1464</v>
      </c>
      <c r="J59085">
        <v>8173</v>
      </c>
      <c r="K59085">
        <v>5667</v>
      </c>
      <c r="L59085">
        <v>11965272</v>
      </c>
      <c r="M59085">
        <v>8296488</v>
      </c>
      <c r="N59085">
        <v>3668784</v>
      </c>
    </row>
    <row r="59086" spans="1:14" x14ac:dyDescent="0.2">
      <c r="A59086" t="s">
        <v>42</v>
      </c>
      <c r="B59086" t="s">
        <v>664</v>
      </c>
      <c r="C59086" t="s">
        <v>88</v>
      </c>
      <c r="D59086" t="s">
        <v>24</v>
      </c>
      <c r="E59086" t="s">
        <v>18</v>
      </c>
      <c r="F59086" t="s">
        <v>1716</v>
      </c>
      <c r="G59086">
        <v>327120339</v>
      </c>
      <c r="H59086" t="s">
        <v>2536</v>
      </c>
      <c r="I59086">
        <v>1033</v>
      </c>
      <c r="J59086">
        <v>4745</v>
      </c>
      <c r="K59086">
        <v>3179</v>
      </c>
      <c r="L59086">
        <v>4901585</v>
      </c>
      <c r="M59086">
        <v>3283907</v>
      </c>
      <c r="N59086">
        <v>1617678</v>
      </c>
    </row>
    <row r="59087" spans="1:14" x14ac:dyDescent="0.2">
      <c r="A59087" t="s">
        <v>86</v>
      </c>
      <c r="B59087" t="s">
        <v>478</v>
      </c>
      <c r="C59087" t="s">
        <v>30</v>
      </c>
      <c r="D59087" t="s">
        <v>17</v>
      </c>
      <c r="E59087" t="s">
        <v>39</v>
      </c>
      <c r="F59087" t="s">
        <v>2780</v>
      </c>
      <c r="G59087">
        <v>615244090</v>
      </c>
      <c r="H59087" t="s">
        <v>1655</v>
      </c>
      <c r="I59087">
        <v>3253</v>
      </c>
      <c r="J59087">
        <v>933</v>
      </c>
      <c r="K59087">
        <v>692</v>
      </c>
      <c r="L59087">
        <v>3035049</v>
      </c>
      <c r="M59087">
        <v>2251076</v>
      </c>
      <c r="N59087">
        <v>783973</v>
      </c>
    </row>
    <row r="59088" spans="1:14" x14ac:dyDescent="0.2">
      <c r="A59088" t="s">
        <v>142</v>
      </c>
      <c r="B59088" t="s">
        <v>276</v>
      </c>
      <c r="C59088" t="s">
        <v>23</v>
      </c>
      <c r="D59088" t="s">
        <v>17</v>
      </c>
      <c r="E59088" t="s">
        <v>39</v>
      </c>
      <c r="F59088" t="s">
        <v>1353</v>
      </c>
      <c r="G59088">
        <v>844000470</v>
      </c>
      <c r="H59088" t="s">
        <v>1056</v>
      </c>
      <c r="I59088">
        <v>7350</v>
      </c>
      <c r="J59088">
        <v>43720</v>
      </c>
      <c r="K59088">
        <v>26333</v>
      </c>
      <c r="L59088">
        <v>321342000</v>
      </c>
      <c r="M59088">
        <v>193547550</v>
      </c>
      <c r="N59088">
        <v>127794450</v>
      </c>
    </row>
    <row r="59089" spans="1:14" x14ac:dyDescent="0.2">
      <c r="A59089" t="s">
        <v>28</v>
      </c>
      <c r="B59089" t="s">
        <v>337</v>
      </c>
      <c r="C59089" t="s">
        <v>77</v>
      </c>
      <c r="D59089" t="s">
        <v>24</v>
      </c>
      <c r="E59089" t="s">
        <v>39</v>
      </c>
      <c r="F59089" t="s">
        <v>2836</v>
      </c>
      <c r="G59089">
        <v>475938308</v>
      </c>
      <c r="H59089" t="s">
        <v>2836</v>
      </c>
      <c r="I59089">
        <v>9577</v>
      </c>
      <c r="J59089">
        <v>65121</v>
      </c>
      <c r="K59089">
        <v>52496</v>
      </c>
      <c r="L59089">
        <v>623663817</v>
      </c>
      <c r="M59089">
        <v>502754192</v>
      </c>
      <c r="N59089">
        <v>120909625</v>
      </c>
    </row>
    <row r="59090" spans="1:14" x14ac:dyDescent="0.2">
      <c r="A59090" t="s">
        <v>21</v>
      </c>
      <c r="B59090" t="s">
        <v>1168</v>
      </c>
      <c r="C59090" t="s">
        <v>30</v>
      </c>
      <c r="D59090" t="s">
        <v>17</v>
      </c>
      <c r="E59090" t="s">
        <v>25</v>
      </c>
      <c r="F59090" t="s">
        <v>1934</v>
      </c>
      <c r="G59090">
        <v>393918931</v>
      </c>
      <c r="H59090" t="s">
        <v>2852</v>
      </c>
      <c r="I59090">
        <v>8220</v>
      </c>
      <c r="J59090">
        <v>933</v>
      </c>
      <c r="K59090">
        <v>692</v>
      </c>
      <c r="L59090">
        <v>7669260</v>
      </c>
      <c r="M59090">
        <v>5688240</v>
      </c>
      <c r="N59090">
        <v>1981020</v>
      </c>
    </row>
    <row r="59091" spans="1:14" x14ac:dyDescent="0.2">
      <c r="A59091" t="s">
        <v>28</v>
      </c>
      <c r="B59091" t="s">
        <v>919</v>
      </c>
      <c r="C59091" t="s">
        <v>73</v>
      </c>
      <c r="D59091" t="s">
        <v>24</v>
      </c>
      <c r="E59091" t="s">
        <v>31</v>
      </c>
      <c r="F59091" t="s">
        <v>1822</v>
      </c>
      <c r="G59091">
        <v>651116168</v>
      </c>
      <c r="H59091" t="s">
        <v>2446</v>
      </c>
      <c r="I59091">
        <v>8598</v>
      </c>
      <c r="J59091">
        <v>15406</v>
      </c>
      <c r="K59091">
        <v>9093</v>
      </c>
      <c r="L59091">
        <v>132460788</v>
      </c>
      <c r="M59091">
        <v>78181614</v>
      </c>
      <c r="N59091">
        <v>54279174</v>
      </c>
    </row>
    <row r="59092" spans="1:14" x14ac:dyDescent="0.2">
      <c r="A59092" t="s">
        <v>14</v>
      </c>
      <c r="B59092" t="s">
        <v>504</v>
      </c>
      <c r="C59092" t="s">
        <v>16</v>
      </c>
      <c r="D59092" t="s">
        <v>17</v>
      </c>
      <c r="E59092" t="s">
        <v>18</v>
      </c>
      <c r="F59092" t="s">
        <v>1926</v>
      </c>
      <c r="G59092">
        <v>921016347</v>
      </c>
      <c r="H59092" t="s">
        <v>2087</v>
      </c>
      <c r="I59092">
        <v>8059</v>
      </c>
      <c r="J59092">
        <v>15258</v>
      </c>
      <c r="K59092">
        <v>9744</v>
      </c>
      <c r="L59092">
        <v>122964222</v>
      </c>
      <c r="M59092">
        <v>78526896</v>
      </c>
      <c r="N59092">
        <v>44437326</v>
      </c>
    </row>
    <row r="59093" spans="1:14" x14ac:dyDescent="0.2">
      <c r="A59093" t="s">
        <v>14</v>
      </c>
      <c r="B59093" t="s">
        <v>994</v>
      </c>
      <c r="C59093" t="s">
        <v>104</v>
      </c>
      <c r="D59093" t="s">
        <v>24</v>
      </c>
      <c r="E59093" t="s">
        <v>25</v>
      </c>
      <c r="F59093" t="s">
        <v>969</v>
      </c>
      <c r="G59093">
        <v>947418296</v>
      </c>
      <c r="H59093" t="s">
        <v>271</v>
      </c>
      <c r="I59093">
        <v>982</v>
      </c>
      <c r="J59093">
        <v>20570</v>
      </c>
      <c r="K59093">
        <v>11711</v>
      </c>
      <c r="L59093">
        <v>20199740</v>
      </c>
      <c r="M59093">
        <v>11500202</v>
      </c>
      <c r="N59093">
        <v>8699538</v>
      </c>
    </row>
    <row r="59094" spans="1:14" x14ac:dyDescent="0.2">
      <c r="A59094" t="s">
        <v>56</v>
      </c>
      <c r="B59094" t="s">
        <v>57</v>
      </c>
      <c r="C59094" t="s">
        <v>23</v>
      </c>
      <c r="D59094" t="s">
        <v>24</v>
      </c>
      <c r="E59094" t="s">
        <v>18</v>
      </c>
      <c r="F59094" t="s">
        <v>2551</v>
      </c>
      <c r="G59094">
        <v>994433343</v>
      </c>
      <c r="H59094" t="s">
        <v>2559</v>
      </c>
      <c r="I59094">
        <v>3780</v>
      </c>
      <c r="J59094">
        <v>43720</v>
      </c>
      <c r="K59094">
        <v>26333</v>
      </c>
      <c r="L59094">
        <v>165261600</v>
      </c>
      <c r="M59094">
        <v>99538740</v>
      </c>
      <c r="N59094">
        <v>65722860</v>
      </c>
    </row>
    <row r="59095" spans="1:14" x14ac:dyDescent="0.2">
      <c r="A59095" t="s">
        <v>14</v>
      </c>
      <c r="B59095" t="s">
        <v>626</v>
      </c>
      <c r="C59095" t="s">
        <v>77</v>
      </c>
      <c r="D59095" t="s">
        <v>17</v>
      </c>
      <c r="E59095" t="s">
        <v>25</v>
      </c>
      <c r="F59095" t="s">
        <v>959</v>
      </c>
      <c r="G59095">
        <v>496485316</v>
      </c>
      <c r="H59095" t="s">
        <v>2897</v>
      </c>
      <c r="I59095">
        <v>9893</v>
      </c>
      <c r="J59095">
        <v>65121</v>
      </c>
      <c r="K59095">
        <v>52496</v>
      </c>
      <c r="L59095">
        <v>644242053</v>
      </c>
      <c r="M59095">
        <v>519342928</v>
      </c>
      <c r="N59095">
        <v>124899125</v>
      </c>
    </row>
    <row r="59096" spans="1:14" x14ac:dyDescent="0.2">
      <c r="A59096" t="s">
        <v>42</v>
      </c>
      <c r="B59096" t="s">
        <v>228</v>
      </c>
      <c r="C59096" t="s">
        <v>34</v>
      </c>
      <c r="D59096" t="s">
        <v>24</v>
      </c>
      <c r="E59096" t="s">
        <v>18</v>
      </c>
      <c r="F59096" t="s">
        <v>2085</v>
      </c>
      <c r="G59096">
        <v>308310544</v>
      </c>
      <c r="H59096" t="s">
        <v>2359</v>
      </c>
      <c r="I59096">
        <v>4796</v>
      </c>
      <c r="J59096">
        <v>8173</v>
      </c>
      <c r="K59096">
        <v>5667</v>
      </c>
      <c r="L59096">
        <v>39197708</v>
      </c>
      <c r="M59096">
        <v>27178932</v>
      </c>
      <c r="N59096">
        <v>12018776</v>
      </c>
    </row>
    <row r="59097" spans="1:14" x14ac:dyDescent="0.2">
      <c r="A59097" t="s">
        <v>86</v>
      </c>
      <c r="B59097" t="s">
        <v>1078</v>
      </c>
      <c r="C59097" t="s">
        <v>16</v>
      </c>
      <c r="D59097" t="s">
        <v>17</v>
      </c>
      <c r="E59097" t="s">
        <v>18</v>
      </c>
      <c r="F59097" t="s">
        <v>1684</v>
      </c>
      <c r="G59097">
        <v>454957854</v>
      </c>
      <c r="H59097" t="s">
        <v>907</v>
      </c>
      <c r="I59097">
        <v>994</v>
      </c>
      <c r="J59097">
        <v>15258</v>
      </c>
      <c r="K59097">
        <v>9744</v>
      </c>
      <c r="L59097">
        <v>15166452</v>
      </c>
      <c r="M59097">
        <v>9685536</v>
      </c>
      <c r="N59097">
        <v>5480916</v>
      </c>
    </row>
    <row r="59098" spans="1:14" x14ac:dyDescent="0.2">
      <c r="A59098" t="s">
        <v>14</v>
      </c>
      <c r="B59098" t="s">
        <v>394</v>
      </c>
      <c r="C59098" t="s">
        <v>16</v>
      </c>
      <c r="D59098" t="s">
        <v>24</v>
      </c>
      <c r="E59098" t="s">
        <v>18</v>
      </c>
      <c r="F59098" t="s">
        <v>1464</v>
      </c>
      <c r="G59098">
        <v>581788575</v>
      </c>
      <c r="H59098" t="s">
        <v>1643</v>
      </c>
      <c r="I59098">
        <v>3023</v>
      </c>
      <c r="J59098">
        <v>15258</v>
      </c>
      <c r="K59098">
        <v>9744</v>
      </c>
      <c r="L59098">
        <v>46124934</v>
      </c>
      <c r="M59098">
        <v>29456112</v>
      </c>
      <c r="N59098">
        <v>16668822</v>
      </c>
    </row>
    <row r="59099" spans="1:14" x14ac:dyDescent="0.2">
      <c r="A59099" t="s">
        <v>28</v>
      </c>
      <c r="B59099" t="s">
        <v>475</v>
      </c>
      <c r="C59099" t="s">
        <v>34</v>
      </c>
      <c r="D59099" t="s">
        <v>24</v>
      </c>
      <c r="E59099" t="s">
        <v>18</v>
      </c>
      <c r="F59099" t="s">
        <v>2612</v>
      </c>
      <c r="G59099">
        <v>404476535</v>
      </c>
      <c r="H59099" t="s">
        <v>651</v>
      </c>
      <c r="I59099">
        <v>2450</v>
      </c>
      <c r="J59099">
        <v>8173</v>
      </c>
      <c r="K59099">
        <v>5667</v>
      </c>
      <c r="L59099">
        <v>20023850</v>
      </c>
      <c r="M59099">
        <v>13884150</v>
      </c>
      <c r="N59099">
        <v>6139700</v>
      </c>
    </row>
    <row r="59100" spans="1:14" x14ac:dyDescent="0.2">
      <c r="A59100" t="s">
        <v>14</v>
      </c>
      <c r="B59100" t="s">
        <v>626</v>
      </c>
      <c r="C59100" t="s">
        <v>38</v>
      </c>
      <c r="D59100" t="s">
        <v>24</v>
      </c>
      <c r="E59100" t="s">
        <v>39</v>
      </c>
      <c r="F59100" t="s">
        <v>2209</v>
      </c>
      <c r="G59100">
        <v>159008061</v>
      </c>
      <c r="H59100" t="s">
        <v>2371</v>
      </c>
      <c r="I59100">
        <v>2874</v>
      </c>
      <c r="J59100">
        <v>66827</v>
      </c>
      <c r="K59100">
        <v>50254</v>
      </c>
      <c r="L59100">
        <v>192060798</v>
      </c>
      <c r="M59100">
        <v>144429996</v>
      </c>
      <c r="N59100">
        <v>47630802</v>
      </c>
    </row>
    <row r="59101" spans="1:14" x14ac:dyDescent="0.2">
      <c r="A59101" t="s">
        <v>21</v>
      </c>
      <c r="B59101" t="s">
        <v>1485</v>
      </c>
      <c r="C59101" t="s">
        <v>16</v>
      </c>
      <c r="D59101" t="s">
        <v>24</v>
      </c>
      <c r="E59101" t="s">
        <v>39</v>
      </c>
      <c r="F59101" t="s">
        <v>501</v>
      </c>
      <c r="G59101">
        <v>151681983</v>
      </c>
      <c r="H59101" t="s">
        <v>713</v>
      </c>
      <c r="I59101">
        <v>4924</v>
      </c>
      <c r="J59101">
        <v>15258</v>
      </c>
      <c r="K59101">
        <v>9744</v>
      </c>
      <c r="L59101">
        <v>75130392</v>
      </c>
      <c r="M59101">
        <v>47979456</v>
      </c>
      <c r="N59101">
        <v>27150936</v>
      </c>
    </row>
    <row r="59102" spans="1:14" x14ac:dyDescent="0.2">
      <c r="A59102" t="s">
        <v>42</v>
      </c>
      <c r="B59102" t="s">
        <v>345</v>
      </c>
      <c r="C59102" t="s">
        <v>98</v>
      </c>
      <c r="D59102" t="s">
        <v>24</v>
      </c>
      <c r="E59102" t="s">
        <v>18</v>
      </c>
      <c r="F59102" t="s">
        <v>1283</v>
      </c>
      <c r="G59102">
        <v>309109628</v>
      </c>
      <c r="H59102" t="s">
        <v>1283</v>
      </c>
      <c r="I59102">
        <v>1263</v>
      </c>
      <c r="J59102">
        <v>42189</v>
      </c>
      <c r="K59102">
        <v>36469</v>
      </c>
      <c r="L59102">
        <v>53284707</v>
      </c>
      <c r="M59102">
        <v>46060347</v>
      </c>
      <c r="N59102">
        <v>7224360</v>
      </c>
    </row>
    <row r="59103" spans="1:14" x14ac:dyDescent="0.2">
      <c r="A59103" t="s">
        <v>56</v>
      </c>
      <c r="B59103" t="s">
        <v>842</v>
      </c>
      <c r="C59103" t="s">
        <v>30</v>
      </c>
      <c r="D59103" t="s">
        <v>24</v>
      </c>
      <c r="E59103" t="s">
        <v>18</v>
      </c>
      <c r="F59103" t="s">
        <v>1310</v>
      </c>
      <c r="G59103">
        <v>628214824</v>
      </c>
      <c r="H59103" t="s">
        <v>734</v>
      </c>
      <c r="I59103">
        <v>1582</v>
      </c>
      <c r="J59103">
        <v>933</v>
      </c>
      <c r="K59103">
        <v>692</v>
      </c>
      <c r="L59103">
        <v>1476006</v>
      </c>
      <c r="M59103">
        <v>1094744</v>
      </c>
      <c r="N59103">
        <v>381262</v>
      </c>
    </row>
    <row r="59104" spans="1:14" x14ac:dyDescent="0.2">
      <c r="A59104" t="s">
        <v>42</v>
      </c>
      <c r="B59104" t="s">
        <v>279</v>
      </c>
      <c r="C59104" t="s">
        <v>77</v>
      </c>
      <c r="D59104" t="s">
        <v>24</v>
      </c>
      <c r="E59104" t="s">
        <v>25</v>
      </c>
      <c r="F59104" t="s">
        <v>802</v>
      </c>
      <c r="G59104">
        <v>726233899</v>
      </c>
      <c r="H59104" t="s">
        <v>985</v>
      </c>
      <c r="I59104">
        <v>7604</v>
      </c>
      <c r="J59104">
        <v>65121</v>
      </c>
      <c r="K59104">
        <v>52496</v>
      </c>
      <c r="L59104">
        <v>495180084</v>
      </c>
      <c r="M59104">
        <v>399179584</v>
      </c>
      <c r="N59104">
        <v>96000500</v>
      </c>
    </row>
    <row r="59105" spans="1:14" x14ac:dyDescent="0.2">
      <c r="A59105" t="s">
        <v>42</v>
      </c>
      <c r="B59105" t="s">
        <v>777</v>
      </c>
      <c r="C59105" t="s">
        <v>73</v>
      </c>
      <c r="D59105" t="s">
        <v>17</v>
      </c>
      <c r="E59105" t="s">
        <v>39</v>
      </c>
      <c r="F59105" t="s">
        <v>1053</v>
      </c>
      <c r="G59105">
        <v>290715682</v>
      </c>
      <c r="H59105" t="s">
        <v>2493</v>
      </c>
      <c r="I59105">
        <v>8086</v>
      </c>
      <c r="J59105">
        <v>15406</v>
      </c>
      <c r="K59105">
        <v>9093</v>
      </c>
      <c r="L59105">
        <v>124572916</v>
      </c>
      <c r="M59105">
        <v>73525998</v>
      </c>
      <c r="N59105">
        <v>51046918</v>
      </c>
    </row>
    <row r="59106" spans="1:14" x14ac:dyDescent="0.2">
      <c r="A59106" t="s">
        <v>56</v>
      </c>
      <c r="B59106" t="s">
        <v>211</v>
      </c>
      <c r="C59106" t="s">
        <v>73</v>
      </c>
      <c r="D59106" t="s">
        <v>24</v>
      </c>
      <c r="E59106" t="s">
        <v>31</v>
      </c>
      <c r="F59106" t="s">
        <v>1333</v>
      </c>
      <c r="G59106">
        <v>429521501</v>
      </c>
      <c r="H59106" t="s">
        <v>826</v>
      </c>
      <c r="I59106">
        <v>3812</v>
      </c>
      <c r="J59106">
        <v>15406</v>
      </c>
      <c r="K59106">
        <v>9093</v>
      </c>
      <c r="L59106">
        <v>58727672</v>
      </c>
      <c r="M59106">
        <v>34662516</v>
      </c>
      <c r="N59106">
        <v>24065156</v>
      </c>
    </row>
    <row r="59107" spans="1:14" x14ac:dyDescent="0.2">
      <c r="A59107" t="s">
        <v>14</v>
      </c>
      <c r="B59107" t="s">
        <v>50</v>
      </c>
      <c r="C59107" t="s">
        <v>98</v>
      </c>
      <c r="D59107" t="s">
        <v>24</v>
      </c>
      <c r="E59107" t="s">
        <v>25</v>
      </c>
      <c r="F59107" t="s">
        <v>2029</v>
      </c>
      <c r="G59107">
        <v>520825183</v>
      </c>
      <c r="H59107" t="s">
        <v>419</v>
      </c>
      <c r="I59107">
        <v>2600</v>
      </c>
      <c r="J59107">
        <v>42189</v>
      </c>
      <c r="K59107">
        <v>36469</v>
      </c>
      <c r="L59107">
        <v>109691400</v>
      </c>
      <c r="M59107">
        <v>94819400</v>
      </c>
      <c r="N59107">
        <v>14872000</v>
      </c>
    </row>
    <row r="59108" spans="1:14" x14ac:dyDescent="0.2">
      <c r="A59108" t="s">
        <v>42</v>
      </c>
      <c r="B59108" t="s">
        <v>190</v>
      </c>
      <c r="C59108" t="s">
        <v>88</v>
      </c>
      <c r="D59108" t="s">
        <v>17</v>
      </c>
      <c r="E59108" t="s">
        <v>31</v>
      </c>
      <c r="F59108" t="s">
        <v>1451</v>
      </c>
      <c r="G59108">
        <v>463113057</v>
      </c>
      <c r="H59108" t="s">
        <v>2256</v>
      </c>
      <c r="I59108">
        <v>4300</v>
      </c>
      <c r="J59108">
        <v>4745</v>
      </c>
      <c r="K59108">
        <v>3179</v>
      </c>
      <c r="L59108">
        <v>20403500</v>
      </c>
      <c r="M59108">
        <v>13669700</v>
      </c>
      <c r="N59108">
        <v>6733800</v>
      </c>
    </row>
    <row r="59109" spans="1:14" x14ac:dyDescent="0.2">
      <c r="A59109" t="s">
        <v>56</v>
      </c>
      <c r="B59109" t="s">
        <v>342</v>
      </c>
      <c r="C59109" t="s">
        <v>38</v>
      </c>
      <c r="D59109" t="s">
        <v>24</v>
      </c>
      <c r="E59109" t="s">
        <v>39</v>
      </c>
      <c r="F59109" t="s">
        <v>472</v>
      </c>
      <c r="G59109">
        <v>225183951</v>
      </c>
      <c r="H59109" t="s">
        <v>2230</v>
      </c>
      <c r="I59109">
        <v>5790</v>
      </c>
      <c r="J59109">
        <v>66827</v>
      </c>
      <c r="K59109">
        <v>50254</v>
      </c>
      <c r="L59109">
        <v>386928330</v>
      </c>
      <c r="M59109">
        <v>290970660</v>
      </c>
      <c r="N59109">
        <v>95957670</v>
      </c>
    </row>
    <row r="59110" spans="1:14" x14ac:dyDescent="0.2">
      <c r="A59110" t="s">
        <v>142</v>
      </c>
      <c r="B59110" t="s">
        <v>357</v>
      </c>
      <c r="C59110" t="s">
        <v>98</v>
      </c>
      <c r="D59110" t="s">
        <v>17</v>
      </c>
      <c r="E59110" t="s">
        <v>18</v>
      </c>
      <c r="F59110" t="s">
        <v>510</v>
      </c>
      <c r="G59110">
        <v>296149194</v>
      </c>
      <c r="H59110" t="s">
        <v>543</v>
      </c>
      <c r="I59110">
        <v>5982</v>
      </c>
      <c r="J59110">
        <v>42189</v>
      </c>
      <c r="K59110">
        <v>36469</v>
      </c>
      <c r="L59110">
        <v>252374598</v>
      </c>
      <c r="M59110">
        <v>218157558</v>
      </c>
      <c r="N59110">
        <v>34217040</v>
      </c>
    </row>
    <row r="59111" spans="1:14" x14ac:dyDescent="0.2">
      <c r="A59111" t="s">
        <v>28</v>
      </c>
      <c r="B59111" t="s">
        <v>720</v>
      </c>
      <c r="C59111" t="s">
        <v>34</v>
      </c>
      <c r="D59111" t="s">
        <v>24</v>
      </c>
      <c r="E59111" t="s">
        <v>31</v>
      </c>
      <c r="F59111" t="s">
        <v>1881</v>
      </c>
      <c r="G59111">
        <v>335432612</v>
      </c>
      <c r="H59111" t="s">
        <v>1879</v>
      </c>
      <c r="I59111">
        <v>819</v>
      </c>
      <c r="J59111">
        <v>8173</v>
      </c>
      <c r="K59111">
        <v>5667</v>
      </c>
      <c r="L59111">
        <v>6693687</v>
      </c>
      <c r="M59111">
        <v>4641273</v>
      </c>
      <c r="N59111">
        <v>2052414</v>
      </c>
    </row>
    <row r="59112" spans="1:14" x14ac:dyDescent="0.2">
      <c r="A59112" t="s">
        <v>42</v>
      </c>
      <c r="B59112" t="s">
        <v>267</v>
      </c>
      <c r="C59112" t="s">
        <v>77</v>
      </c>
      <c r="D59112" t="s">
        <v>17</v>
      </c>
      <c r="E59112" t="s">
        <v>31</v>
      </c>
      <c r="F59112" t="s">
        <v>1457</v>
      </c>
      <c r="G59112">
        <v>522770535</v>
      </c>
      <c r="H59112" t="s">
        <v>1529</v>
      </c>
      <c r="I59112">
        <v>8273</v>
      </c>
      <c r="J59112">
        <v>65121</v>
      </c>
      <c r="K59112">
        <v>52496</v>
      </c>
      <c r="L59112">
        <v>538746033</v>
      </c>
      <c r="M59112">
        <v>434299408</v>
      </c>
      <c r="N59112">
        <v>104446625</v>
      </c>
    </row>
    <row r="59113" spans="1:14" x14ac:dyDescent="0.2">
      <c r="A59113" t="s">
        <v>21</v>
      </c>
      <c r="B59113" t="s">
        <v>321</v>
      </c>
      <c r="C59113" t="s">
        <v>16</v>
      </c>
      <c r="D59113" t="s">
        <v>24</v>
      </c>
      <c r="E59113" t="s">
        <v>39</v>
      </c>
      <c r="F59113" t="s">
        <v>820</v>
      </c>
      <c r="G59113">
        <v>208211791</v>
      </c>
      <c r="H59113" t="s">
        <v>827</v>
      </c>
      <c r="I59113">
        <v>3351</v>
      </c>
      <c r="J59113">
        <v>15258</v>
      </c>
      <c r="K59113">
        <v>9744</v>
      </c>
      <c r="L59113">
        <v>51129558</v>
      </c>
      <c r="M59113">
        <v>32652144</v>
      </c>
      <c r="N59113">
        <v>18477414</v>
      </c>
    </row>
    <row r="59114" spans="1:14" x14ac:dyDescent="0.2">
      <c r="A59114" t="s">
        <v>42</v>
      </c>
      <c r="B59114" t="s">
        <v>552</v>
      </c>
      <c r="C59114" t="s">
        <v>77</v>
      </c>
      <c r="D59114" t="s">
        <v>24</v>
      </c>
      <c r="E59114" t="s">
        <v>18</v>
      </c>
      <c r="F59114" t="s">
        <v>2592</v>
      </c>
      <c r="G59114">
        <v>162117707</v>
      </c>
      <c r="H59114" t="s">
        <v>613</v>
      </c>
      <c r="I59114">
        <v>3087</v>
      </c>
      <c r="J59114">
        <v>65121</v>
      </c>
      <c r="K59114">
        <v>52496</v>
      </c>
      <c r="L59114">
        <v>201028527</v>
      </c>
      <c r="M59114">
        <v>162055152</v>
      </c>
      <c r="N59114">
        <v>38973375</v>
      </c>
    </row>
    <row r="59115" spans="1:14" x14ac:dyDescent="0.2">
      <c r="A59115" t="s">
        <v>56</v>
      </c>
      <c r="B59115" t="s">
        <v>1297</v>
      </c>
      <c r="C59115" t="s">
        <v>44</v>
      </c>
      <c r="D59115" t="s">
        <v>17</v>
      </c>
      <c r="E59115" t="s">
        <v>31</v>
      </c>
      <c r="F59115" t="s">
        <v>901</v>
      </c>
      <c r="G59115">
        <v>325162112</v>
      </c>
      <c r="H59115" t="s">
        <v>2067</v>
      </c>
      <c r="I59115">
        <v>1550</v>
      </c>
      <c r="J59115">
        <v>10928</v>
      </c>
      <c r="K59115">
        <v>3584</v>
      </c>
      <c r="L59115">
        <v>16938400</v>
      </c>
      <c r="M59115">
        <v>5555200</v>
      </c>
      <c r="N59115">
        <v>11383200</v>
      </c>
    </row>
    <row r="59116" spans="1:14" x14ac:dyDescent="0.2">
      <c r="A59116" t="s">
        <v>86</v>
      </c>
      <c r="B59116" t="s">
        <v>1102</v>
      </c>
      <c r="C59116" t="s">
        <v>23</v>
      </c>
      <c r="D59116" t="s">
        <v>17</v>
      </c>
      <c r="E59116" t="s">
        <v>18</v>
      </c>
      <c r="F59116" t="s">
        <v>696</v>
      </c>
      <c r="G59116">
        <v>258331334</v>
      </c>
      <c r="H59116" t="s">
        <v>2614</v>
      </c>
      <c r="I59116">
        <v>4837</v>
      </c>
      <c r="J59116">
        <v>43720</v>
      </c>
      <c r="K59116">
        <v>26333</v>
      </c>
      <c r="L59116">
        <v>211473640</v>
      </c>
      <c r="M59116">
        <v>127372721</v>
      </c>
      <c r="N59116">
        <v>84100919</v>
      </c>
    </row>
    <row r="59117" spans="1:14" x14ac:dyDescent="0.2">
      <c r="A59117" t="s">
        <v>28</v>
      </c>
      <c r="B59117" t="s">
        <v>273</v>
      </c>
      <c r="C59117" t="s">
        <v>30</v>
      </c>
      <c r="D59117" t="s">
        <v>17</v>
      </c>
      <c r="E59117" t="s">
        <v>18</v>
      </c>
      <c r="F59117" t="s">
        <v>1398</v>
      </c>
      <c r="G59117">
        <v>492924201</v>
      </c>
      <c r="H59117" t="s">
        <v>1104</v>
      </c>
      <c r="I59117">
        <v>6080</v>
      </c>
      <c r="J59117">
        <v>933</v>
      </c>
      <c r="K59117">
        <v>692</v>
      </c>
      <c r="L59117">
        <v>5672640</v>
      </c>
      <c r="M59117">
        <v>4207360</v>
      </c>
      <c r="N59117">
        <v>1465280</v>
      </c>
    </row>
    <row r="59118" spans="1:14" x14ac:dyDescent="0.2">
      <c r="A59118" t="s">
        <v>86</v>
      </c>
      <c r="B59118" t="s">
        <v>493</v>
      </c>
      <c r="C59118" t="s">
        <v>104</v>
      </c>
      <c r="D59118" t="s">
        <v>17</v>
      </c>
      <c r="E59118" t="s">
        <v>39</v>
      </c>
      <c r="F59118" t="s">
        <v>1422</v>
      </c>
      <c r="G59118">
        <v>280552041</v>
      </c>
      <c r="H59118" t="s">
        <v>1617</v>
      </c>
      <c r="I59118">
        <v>438</v>
      </c>
      <c r="J59118">
        <v>20570</v>
      </c>
      <c r="K59118">
        <v>11711</v>
      </c>
      <c r="L59118">
        <v>9009660</v>
      </c>
      <c r="M59118">
        <v>5129418</v>
      </c>
      <c r="N59118">
        <v>3880242</v>
      </c>
    </row>
    <row r="59119" spans="1:14" x14ac:dyDescent="0.2">
      <c r="A59119" t="s">
        <v>142</v>
      </c>
      <c r="B59119" t="s">
        <v>143</v>
      </c>
      <c r="C59119" t="s">
        <v>23</v>
      </c>
      <c r="D59119" t="s">
        <v>17</v>
      </c>
      <c r="E59119" t="s">
        <v>39</v>
      </c>
      <c r="F59119" t="s">
        <v>1255</v>
      </c>
      <c r="G59119">
        <v>743138682</v>
      </c>
      <c r="H59119" t="s">
        <v>1469</v>
      </c>
      <c r="I59119">
        <v>105</v>
      </c>
      <c r="J59119">
        <v>43720</v>
      </c>
      <c r="K59119">
        <v>26333</v>
      </c>
      <c r="L59119">
        <v>4590600</v>
      </c>
      <c r="M59119">
        <v>2764965</v>
      </c>
      <c r="N59119">
        <v>1825635</v>
      </c>
    </row>
    <row r="59120" spans="1:14" x14ac:dyDescent="0.2">
      <c r="A59120" t="s">
        <v>42</v>
      </c>
      <c r="B59120" t="s">
        <v>446</v>
      </c>
      <c r="C59120" t="s">
        <v>77</v>
      </c>
      <c r="D59120" t="s">
        <v>24</v>
      </c>
      <c r="E59120" t="s">
        <v>25</v>
      </c>
      <c r="F59120" t="s">
        <v>691</v>
      </c>
      <c r="G59120">
        <v>822920453</v>
      </c>
      <c r="H59120" t="s">
        <v>2468</v>
      </c>
      <c r="I59120">
        <v>9304</v>
      </c>
      <c r="J59120">
        <v>65121</v>
      </c>
      <c r="K59120">
        <v>52496</v>
      </c>
      <c r="L59120">
        <v>605885784</v>
      </c>
      <c r="M59120">
        <v>488422784</v>
      </c>
      <c r="N59120">
        <v>117463000</v>
      </c>
    </row>
    <row r="59121" spans="1:14" x14ac:dyDescent="0.2">
      <c r="A59121" t="s">
        <v>28</v>
      </c>
      <c r="B59121" t="s">
        <v>217</v>
      </c>
      <c r="C59121" t="s">
        <v>134</v>
      </c>
      <c r="D59121" t="s">
        <v>17</v>
      </c>
      <c r="E59121" t="s">
        <v>18</v>
      </c>
      <c r="F59121" t="s">
        <v>1725</v>
      </c>
      <c r="G59121">
        <v>432446181</v>
      </c>
      <c r="H59121" t="s">
        <v>597</v>
      </c>
      <c r="I59121">
        <v>9290</v>
      </c>
      <c r="J59121">
        <v>25528</v>
      </c>
      <c r="K59121">
        <v>15942</v>
      </c>
      <c r="L59121">
        <v>237155120</v>
      </c>
      <c r="M59121">
        <v>148101180</v>
      </c>
      <c r="N59121">
        <v>89053940</v>
      </c>
    </row>
    <row r="59122" spans="1:14" x14ac:dyDescent="0.2">
      <c r="A59122" t="s">
        <v>21</v>
      </c>
      <c r="B59122" t="s">
        <v>165</v>
      </c>
      <c r="C59122" t="s">
        <v>88</v>
      </c>
      <c r="D59122" t="s">
        <v>24</v>
      </c>
      <c r="E59122" t="s">
        <v>39</v>
      </c>
      <c r="F59122" t="s">
        <v>1860</v>
      </c>
      <c r="G59122">
        <v>904577195</v>
      </c>
      <c r="H59122" t="s">
        <v>2803</v>
      </c>
      <c r="I59122">
        <v>3349</v>
      </c>
      <c r="J59122">
        <v>4745</v>
      </c>
      <c r="K59122">
        <v>3179</v>
      </c>
      <c r="L59122">
        <v>15891005</v>
      </c>
      <c r="M59122">
        <v>10646471</v>
      </c>
      <c r="N59122">
        <v>5244534</v>
      </c>
    </row>
    <row r="59123" spans="1:14" x14ac:dyDescent="0.2">
      <c r="A59123" t="s">
        <v>21</v>
      </c>
      <c r="B59123" t="s">
        <v>371</v>
      </c>
      <c r="C59123" t="s">
        <v>104</v>
      </c>
      <c r="D59123" t="s">
        <v>24</v>
      </c>
      <c r="E59123" t="s">
        <v>18</v>
      </c>
      <c r="F59123" t="s">
        <v>2245</v>
      </c>
      <c r="G59123">
        <v>942487323</v>
      </c>
      <c r="H59123" t="s">
        <v>2000</v>
      </c>
      <c r="I59123">
        <v>1798</v>
      </c>
      <c r="J59123">
        <v>20570</v>
      </c>
      <c r="K59123">
        <v>11711</v>
      </c>
      <c r="L59123">
        <v>36984860</v>
      </c>
      <c r="M59123">
        <v>21056378</v>
      </c>
      <c r="N59123">
        <v>15928482</v>
      </c>
    </row>
    <row r="59124" spans="1:14" x14ac:dyDescent="0.2">
      <c r="A59124" t="s">
        <v>56</v>
      </c>
      <c r="B59124" t="s">
        <v>173</v>
      </c>
      <c r="C59124" t="s">
        <v>30</v>
      </c>
      <c r="D59124" t="s">
        <v>24</v>
      </c>
      <c r="E59124" t="s">
        <v>25</v>
      </c>
      <c r="F59124" t="s">
        <v>90</v>
      </c>
      <c r="G59124">
        <v>669662892</v>
      </c>
      <c r="H59124" t="s">
        <v>2136</v>
      </c>
      <c r="I59124">
        <v>6986</v>
      </c>
      <c r="J59124">
        <v>933</v>
      </c>
      <c r="K59124">
        <v>692</v>
      </c>
      <c r="L59124">
        <v>6517938</v>
      </c>
      <c r="M59124">
        <v>4834312</v>
      </c>
      <c r="N59124">
        <v>1683626</v>
      </c>
    </row>
    <row r="59125" spans="1:14" x14ac:dyDescent="0.2">
      <c r="A59125" t="s">
        <v>86</v>
      </c>
      <c r="B59125" t="s">
        <v>683</v>
      </c>
      <c r="C59125" t="s">
        <v>77</v>
      </c>
      <c r="D59125" t="s">
        <v>17</v>
      </c>
      <c r="E59125" t="s">
        <v>18</v>
      </c>
      <c r="F59125" t="s">
        <v>2326</v>
      </c>
      <c r="G59125">
        <v>279902732</v>
      </c>
      <c r="H59125" t="s">
        <v>1335</v>
      </c>
      <c r="I59125">
        <v>8293</v>
      </c>
      <c r="J59125">
        <v>65121</v>
      </c>
      <c r="K59125">
        <v>52496</v>
      </c>
      <c r="L59125">
        <v>540048453</v>
      </c>
      <c r="M59125">
        <v>435349328</v>
      </c>
      <c r="N59125">
        <v>104699125</v>
      </c>
    </row>
    <row r="59126" spans="1:14" x14ac:dyDescent="0.2">
      <c r="A59126" t="s">
        <v>28</v>
      </c>
      <c r="B59126" t="s">
        <v>146</v>
      </c>
      <c r="C59126" t="s">
        <v>88</v>
      </c>
      <c r="D59126" t="s">
        <v>24</v>
      </c>
      <c r="E59126" t="s">
        <v>18</v>
      </c>
      <c r="F59126" t="s">
        <v>1496</v>
      </c>
      <c r="G59126">
        <v>487318170</v>
      </c>
      <c r="H59126" t="s">
        <v>2089</v>
      </c>
      <c r="I59126">
        <v>7131</v>
      </c>
      <c r="J59126">
        <v>4745</v>
      </c>
      <c r="K59126">
        <v>3179</v>
      </c>
      <c r="L59126">
        <v>33836595</v>
      </c>
      <c r="M59126">
        <v>22669449</v>
      </c>
      <c r="N59126">
        <v>11167146</v>
      </c>
    </row>
    <row r="59127" spans="1:14" x14ac:dyDescent="0.2">
      <c r="A59127" t="s">
        <v>21</v>
      </c>
      <c r="B59127" t="s">
        <v>562</v>
      </c>
      <c r="C59127" t="s">
        <v>44</v>
      </c>
      <c r="D59127" t="s">
        <v>24</v>
      </c>
      <c r="E59127" t="s">
        <v>25</v>
      </c>
      <c r="F59127" t="s">
        <v>413</v>
      </c>
      <c r="G59127">
        <v>276333034</v>
      </c>
      <c r="H59127" t="s">
        <v>1541</v>
      </c>
      <c r="I59127">
        <v>1940</v>
      </c>
      <c r="J59127">
        <v>10928</v>
      </c>
      <c r="K59127">
        <v>3584</v>
      </c>
      <c r="L59127">
        <v>21200320</v>
      </c>
      <c r="M59127">
        <v>6952960</v>
      </c>
      <c r="N59127">
        <v>14247360</v>
      </c>
    </row>
    <row r="59128" spans="1:14" x14ac:dyDescent="0.2">
      <c r="A59128" t="s">
        <v>142</v>
      </c>
      <c r="B59128" t="s">
        <v>357</v>
      </c>
      <c r="C59128" t="s">
        <v>104</v>
      </c>
      <c r="D59128" t="s">
        <v>17</v>
      </c>
      <c r="E59128" t="s">
        <v>31</v>
      </c>
      <c r="F59128" t="s">
        <v>2618</v>
      </c>
      <c r="G59128">
        <v>951683652</v>
      </c>
      <c r="H59128" t="s">
        <v>2631</v>
      </c>
      <c r="I59128">
        <v>3196</v>
      </c>
      <c r="J59128">
        <v>20570</v>
      </c>
      <c r="K59128">
        <v>11711</v>
      </c>
      <c r="L59128">
        <v>65741720</v>
      </c>
      <c r="M59128">
        <v>37428356</v>
      </c>
      <c r="N59128">
        <v>28313364</v>
      </c>
    </row>
    <row r="59129" spans="1:14" x14ac:dyDescent="0.2">
      <c r="A59129" t="s">
        <v>28</v>
      </c>
      <c r="B59129" t="s">
        <v>578</v>
      </c>
      <c r="C59129" t="s">
        <v>34</v>
      </c>
      <c r="D59129" t="s">
        <v>17</v>
      </c>
      <c r="E59129" t="s">
        <v>18</v>
      </c>
      <c r="F59129" t="s">
        <v>1995</v>
      </c>
      <c r="G59129">
        <v>288418853</v>
      </c>
      <c r="H59129" t="s">
        <v>1354</v>
      </c>
      <c r="I59129">
        <v>8403</v>
      </c>
      <c r="J59129">
        <v>8173</v>
      </c>
      <c r="K59129">
        <v>5667</v>
      </c>
      <c r="L59129">
        <v>68677719</v>
      </c>
      <c r="M59129">
        <v>47619801</v>
      </c>
      <c r="N59129">
        <v>21057918</v>
      </c>
    </row>
    <row r="59130" spans="1:14" x14ac:dyDescent="0.2">
      <c r="A59130" t="s">
        <v>28</v>
      </c>
      <c r="B59130" t="s">
        <v>672</v>
      </c>
      <c r="C59130" t="s">
        <v>98</v>
      </c>
      <c r="D59130" t="s">
        <v>24</v>
      </c>
      <c r="E59130" t="s">
        <v>18</v>
      </c>
      <c r="F59130" t="s">
        <v>2741</v>
      </c>
      <c r="G59130">
        <v>181899964</v>
      </c>
      <c r="H59130" t="s">
        <v>2887</v>
      </c>
      <c r="I59130">
        <v>7097</v>
      </c>
      <c r="J59130">
        <v>42189</v>
      </c>
      <c r="K59130">
        <v>36469</v>
      </c>
      <c r="L59130">
        <v>299415333</v>
      </c>
      <c r="M59130">
        <v>258820493</v>
      </c>
      <c r="N59130">
        <v>40594840</v>
      </c>
    </row>
    <row r="59131" spans="1:14" x14ac:dyDescent="0.2">
      <c r="A59131" t="s">
        <v>56</v>
      </c>
      <c r="B59131" t="s">
        <v>187</v>
      </c>
      <c r="C59131" t="s">
        <v>30</v>
      </c>
      <c r="D59131" t="s">
        <v>24</v>
      </c>
      <c r="E59131" t="s">
        <v>25</v>
      </c>
      <c r="F59131" t="s">
        <v>212</v>
      </c>
      <c r="G59131">
        <v>797800815</v>
      </c>
      <c r="H59131" t="s">
        <v>1480</v>
      </c>
      <c r="I59131">
        <v>5845</v>
      </c>
      <c r="J59131">
        <v>933</v>
      </c>
      <c r="K59131">
        <v>692</v>
      </c>
      <c r="L59131">
        <v>5453385</v>
      </c>
      <c r="M59131">
        <v>4044740</v>
      </c>
      <c r="N59131">
        <v>1408645</v>
      </c>
    </row>
    <row r="59132" spans="1:14" x14ac:dyDescent="0.2">
      <c r="A59132" t="s">
        <v>56</v>
      </c>
      <c r="B59132" t="s">
        <v>670</v>
      </c>
      <c r="C59132" t="s">
        <v>134</v>
      </c>
      <c r="D59132" t="s">
        <v>24</v>
      </c>
      <c r="E59132" t="s">
        <v>31</v>
      </c>
      <c r="F59132" t="s">
        <v>330</v>
      </c>
      <c r="G59132">
        <v>122107732</v>
      </c>
      <c r="H59132" t="s">
        <v>2552</v>
      </c>
      <c r="I59132">
        <v>3246</v>
      </c>
      <c r="J59132">
        <v>25528</v>
      </c>
      <c r="K59132">
        <v>15942</v>
      </c>
      <c r="L59132">
        <v>82863888</v>
      </c>
      <c r="M59132">
        <v>51747732</v>
      </c>
      <c r="N59132">
        <v>31116156</v>
      </c>
    </row>
    <row r="59133" spans="1:14" x14ac:dyDescent="0.2">
      <c r="A59133" t="s">
        <v>28</v>
      </c>
      <c r="B59133" t="s">
        <v>106</v>
      </c>
      <c r="C59133" t="s">
        <v>16</v>
      </c>
      <c r="D59133" t="s">
        <v>17</v>
      </c>
      <c r="E59133" t="s">
        <v>18</v>
      </c>
      <c r="F59133" t="s">
        <v>2672</v>
      </c>
      <c r="G59133">
        <v>711119544</v>
      </c>
      <c r="H59133" t="s">
        <v>1780</v>
      </c>
      <c r="I59133">
        <v>4931</v>
      </c>
      <c r="J59133">
        <v>15258</v>
      </c>
      <c r="K59133">
        <v>9744</v>
      </c>
      <c r="L59133">
        <v>75237198</v>
      </c>
      <c r="M59133">
        <v>48047664</v>
      </c>
      <c r="N59133">
        <v>27189534</v>
      </c>
    </row>
    <row r="59134" spans="1:14" x14ac:dyDescent="0.2">
      <c r="A59134" t="s">
        <v>14</v>
      </c>
      <c r="B59134" t="s">
        <v>199</v>
      </c>
      <c r="C59134" t="s">
        <v>16</v>
      </c>
      <c r="D59134" t="s">
        <v>24</v>
      </c>
      <c r="E59134" t="s">
        <v>25</v>
      </c>
      <c r="F59134" t="s">
        <v>90</v>
      </c>
      <c r="G59134">
        <v>241447579</v>
      </c>
      <c r="H59134" t="s">
        <v>367</v>
      </c>
      <c r="I59134">
        <v>8559</v>
      </c>
      <c r="J59134">
        <v>15258</v>
      </c>
      <c r="K59134">
        <v>9744</v>
      </c>
      <c r="L59134">
        <v>130593222</v>
      </c>
      <c r="M59134">
        <v>83398896</v>
      </c>
      <c r="N59134">
        <v>47194326</v>
      </c>
    </row>
    <row r="59135" spans="1:14" x14ac:dyDescent="0.2">
      <c r="A59135" t="s">
        <v>42</v>
      </c>
      <c r="B59135" t="s">
        <v>351</v>
      </c>
      <c r="C59135" t="s">
        <v>134</v>
      </c>
      <c r="D59135" t="s">
        <v>24</v>
      </c>
      <c r="E59135" t="s">
        <v>25</v>
      </c>
      <c r="F59135" t="s">
        <v>2673</v>
      </c>
      <c r="G59135">
        <v>960015666</v>
      </c>
      <c r="H59135" t="s">
        <v>2334</v>
      </c>
      <c r="I59135">
        <v>8824</v>
      </c>
      <c r="J59135">
        <v>25528</v>
      </c>
      <c r="K59135">
        <v>15942</v>
      </c>
      <c r="L59135">
        <v>225259072</v>
      </c>
      <c r="M59135">
        <v>140672208</v>
      </c>
      <c r="N59135">
        <v>84586864</v>
      </c>
    </row>
    <row r="59136" spans="1:14" x14ac:dyDescent="0.2">
      <c r="A59136" t="s">
        <v>14</v>
      </c>
      <c r="B59136" t="s">
        <v>208</v>
      </c>
      <c r="C59136" t="s">
        <v>23</v>
      </c>
      <c r="D59136" t="s">
        <v>17</v>
      </c>
      <c r="E59136" t="s">
        <v>39</v>
      </c>
      <c r="F59136" t="s">
        <v>463</v>
      </c>
      <c r="G59136">
        <v>234060132</v>
      </c>
      <c r="H59136" t="s">
        <v>2433</v>
      </c>
      <c r="I59136">
        <v>2449</v>
      </c>
      <c r="J59136">
        <v>43720</v>
      </c>
      <c r="K59136">
        <v>26333</v>
      </c>
      <c r="L59136">
        <v>107070280</v>
      </c>
      <c r="M59136">
        <v>64489517</v>
      </c>
      <c r="N59136">
        <v>42580763</v>
      </c>
    </row>
    <row r="59137" spans="1:14" x14ac:dyDescent="0.2">
      <c r="A59137" t="s">
        <v>42</v>
      </c>
      <c r="B59137" t="s">
        <v>91</v>
      </c>
      <c r="C59137" t="s">
        <v>73</v>
      </c>
      <c r="D59137" t="s">
        <v>24</v>
      </c>
      <c r="E59137" t="s">
        <v>39</v>
      </c>
      <c r="F59137" t="s">
        <v>2054</v>
      </c>
      <c r="G59137">
        <v>901129806</v>
      </c>
      <c r="H59137" t="s">
        <v>2821</v>
      </c>
      <c r="I59137">
        <v>3189</v>
      </c>
      <c r="J59137">
        <v>15406</v>
      </c>
      <c r="K59137">
        <v>9093</v>
      </c>
      <c r="L59137">
        <v>49129734</v>
      </c>
      <c r="M59137">
        <v>28997577</v>
      </c>
      <c r="N59137">
        <v>20132157</v>
      </c>
    </row>
    <row r="59138" spans="1:14" x14ac:dyDescent="0.2">
      <c r="A59138" t="s">
        <v>42</v>
      </c>
      <c r="B59138" t="s">
        <v>47</v>
      </c>
      <c r="C59138" t="s">
        <v>104</v>
      </c>
      <c r="D59138" t="s">
        <v>24</v>
      </c>
      <c r="E59138" t="s">
        <v>25</v>
      </c>
      <c r="F59138" t="s">
        <v>2665</v>
      </c>
      <c r="G59138">
        <v>919086015</v>
      </c>
      <c r="H59138" t="s">
        <v>1425</v>
      </c>
      <c r="I59138">
        <v>6831</v>
      </c>
      <c r="J59138">
        <v>20570</v>
      </c>
      <c r="K59138">
        <v>11711</v>
      </c>
      <c r="L59138">
        <v>140513670</v>
      </c>
      <c r="M59138">
        <v>79997841</v>
      </c>
      <c r="N59138">
        <v>60515829</v>
      </c>
    </row>
    <row r="59139" spans="1:14" x14ac:dyDescent="0.2">
      <c r="A59139" t="s">
        <v>28</v>
      </c>
      <c r="B59139" t="s">
        <v>146</v>
      </c>
      <c r="C59139" t="s">
        <v>104</v>
      </c>
      <c r="D59139" t="s">
        <v>17</v>
      </c>
      <c r="E59139" t="s">
        <v>18</v>
      </c>
      <c r="F59139" t="s">
        <v>58</v>
      </c>
      <c r="G59139">
        <v>116102588</v>
      </c>
      <c r="H59139" t="s">
        <v>947</v>
      </c>
      <c r="I59139">
        <v>6191</v>
      </c>
      <c r="J59139">
        <v>20570</v>
      </c>
      <c r="K59139">
        <v>11711</v>
      </c>
      <c r="L59139">
        <v>127348870</v>
      </c>
      <c r="M59139">
        <v>72502801</v>
      </c>
      <c r="N59139">
        <v>54846069</v>
      </c>
    </row>
    <row r="59140" spans="1:14" x14ac:dyDescent="0.2">
      <c r="A59140" t="s">
        <v>14</v>
      </c>
      <c r="B59140" t="s">
        <v>109</v>
      </c>
      <c r="C59140" t="s">
        <v>134</v>
      </c>
      <c r="D59140" t="s">
        <v>24</v>
      </c>
      <c r="E59140" t="s">
        <v>39</v>
      </c>
      <c r="F59140" t="s">
        <v>2748</v>
      </c>
      <c r="G59140">
        <v>640665853</v>
      </c>
      <c r="H59140" t="s">
        <v>1339</v>
      </c>
      <c r="I59140">
        <v>6118</v>
      </c>
      <c r="J59140">
        <v>25528</v>
      </c>
      <c r="K59140">
        <v>15942</v>
      </c>
      <c r="L59140">
        <v>156180304</v>
      </c>
      <c r="M59140">
        <v>97533156</v>
      </c>
      <c r="N59140">
        <v>58647148</v>
      </c>
    </row>
    <row r="59141" spans="1:14" x14ac:dyDescent="0.2">
      <c r="A59141" t="s">
        <v>28</v>
      </c>
      <c r="B59141" t="s">
        <v>337</v>
      </c>
      <c r="C59141" t="s">
        <v>73</v>
      </c>
      <c r="D59141" t="s">
        <v>17</v>
      </c>
      <c r="E59141" t="s">
        <v>25</v>
      </c>
      <c r="F59141" t="s">
        <v>1699</v>
      </c>
      <c r="G59141">
        <v>211574637</v>
      </c>
      <c r="H59141" t="s">
        <v>2330</v>
      </c>
      <c r="I59141">
        <v>8492</v>
      </c>
      <c r="J59141">
        <v>15406</v>
      </c>
      <c r="K59141">
        <v>9093</v>
      </c>
      <c r="L59141">
        <v>130827752</v>
      </c>
      <c r="M59141">
        <v>77217756</v>
      </c>
      <c r="N59141">
        <v>53609996</v>
      </c>
    </row>
    <row r="59142" spans="1:14" x14ac:dyDescent="0.2">
      <c r="A59142" t="s">
        <v>21</v>
      </c>
      <c r="B59142" t="s">
        <v>562</v>
      </c>
      <c r="C59142" t="s">
        <v>77</v>
      </c>
      <c r="D59142" t="s">
        <v>24</v>
      </c>
      <c r="E59142" t="s">
        <v>31</v>
      </c>
      <c r="F59142" t="s">
        <v>1169</v>
      </c>
      <c r="G59142">
        <v>667940270</v>
      </c>
      <c r="H59142" t="s">
        <v>203</v>
      </c>
      <c r="I59142">
        <v>7224</v>
      </c>
      <c r="J59142">
        <v>65121</v>
      </c>
      <c r="K59142">
        <v>52496</v>
      </c>
      <c r="L59142">
        <v>470434104</v>
      </c>
      <c r="M59142">
        <v>379231104</v>
      </c>
      <c r="N59142">
        <v>91203000</v>
      </c>
    </row>
    <row r="59143" spans="1:14" x14ac:dyDescent="0.2">
      <c r="A59143" t="s">
        <v>28</v>
      </c>
      <c r="B59143" t="s">
        <v>889</v>
      </c>
      <c r="C59143" t="s">
        <v>16</v>
      </c>
      <c r="D59143" t="s">
        <v>17</v>
      </c>
      <c r="E59143" t="s">
        <v>31</v>
      </c>
      <c r="F59143" t="s">
        <v>1532</v>
      </c>
      <c r="G59143">
        <v>319186580</v>
      </c>
      <c r="H59143" t="s">
        <v>2334</v>
      </c>
      <c r="I59143">
        <v>3257</v>
      </c>
      <c r="J59143">
        <v>15258</v>
      </c>
      <c r="K59143">
        <v>9744</v>
      </c>
      <c r="L59143">
        <v>49695306</v>
      </c>
      <c r="M59143">
        <v>31736208</v>
      </c>
      <c r="N59143">
        <v>17959098</v>
      </c>
    </row>
    <row r="59144" spans="1:14" x14ac:dyDescent="0.2">
      <c r="A59144" t="s">
        <v>21</v>
      </c>
      <c r="B59144" t="s">
        <v>484</v>
      </c>
      <c r="C59144" t="s">
        <v>34</v>
      </c>
      <c r="D59144" t="s">
        <v>24</v>
      </c>
      <c r="E59144" t="s">
        <v>18</v>
      </c>
      <c r="F59144" t="s">
        <v>1382</v>
      </c>
      <c r="G59144">
        <v>695049893</v>
      </c>
      <c r="H59144" t="s">
        <v>1743</v>
      </c>
      <c r="I59144">
        <v>9564</v>
      </c>
      <c r="J59144">
        <v>8173</v>
      </c>
      <c r="K59144">
        <v>5667</v>
      </c>
      <c r="L59144">
        <v>78166572</v>
      </c>
      <c r="M59144">
        <v>54199188</v>
      </c>
      <c r="N59144">
        <v>23967384</v>
      </c>
    </row>
    <row r="59145" spans="1:14" x14ac:dyDescent="0.2">
      <c r="A59145" t="s">
        <v>21</v>
      </c>
      <c r="B59145" t="s">
        <v>151</v>
      </c>
      <c r="C59145" t="s">
        <v>134</v>
      </c>
      <c r="D59145" t="s">
        <v>24</v>
      </c>
      <c r="E59145" t="s">
        <v>31</v>
      </c>
      <c r="F59145" t="s">
        <v>496</v>
      </c>
      <c r="G59145">
        <v>695579040</v>
      </c>
      <c r="H59145" t="s">
        <v>353</v>
      </c>
      <c r="I59145">
        <v>6150</v>
      </c>
      <c r="J59145">
        <v>25528</v>
      </c>
      <c r="K59145">
        <v>15942</v>
      </c>
      <c r="L59145">
        <v>156997200</v>
      </c>
      <c r="M59145">
        <v>98043300</v>
      </c>
      <c r="N59145">
        <v>58953900</v>
      </c>
    </row>
    <row r="59146" spans="1:14" x14ac:dyDescent="0.2">
      <c r="A59146" t="s">
        <v>42</v>
      </c>
      <c r="B59146" t="s">
        <v>261</v>
      </c>
      <c r="C59146" t="s">
        <v>30</v>
      </c>
      <c r="D59146" t="s">
        <v>17</v>
      </c>
      <c r="E59146" t="s">
        <v>31</v>
      </c>
      <c r="F59146" t="s">
        <v>1136</v>
      </c>
      <c r="G59146">
        <v>641135346</v>
      </c>
      <c r="H59146" t="s">
        <v>202</v>
      </c>
      <c r="I59146">
        <v>5051</v>
      </c>
      <c r="J59146">
        <v>933</v>
      </c>
      <c r="K59146">
        <v>692</v>
      </c>
      <c r="L59146">
        <v>4712583</v>
      </c>
      <c r="M59146">
        <v>3495292</v>
      </c>
      <c r="N59146">
        <v>1217291</v>
      </c>
    </row>
    <row r="59147" spans="1:14" x14ac:dyDescent="0.2">
      <c r="A59147" t="s">
        <v>28</v>
      </c>
      <c r="B59147" t="s">
        <v>431</v>
      </c>
      <c r="C59147" t="s">
        <v>73</v>
      </c>
      <c r="D59147" t="s">
        <v>17</v>
      </c>
      <c r="E59147" t="s">
        <v>18</v>
      </c>
      <c r="F59147" t="s">
        <v>891</v>
      </c>
      <c r="G59147">
        <v>922392642</v>
      </c>
      <c r="H59147" t="s">
        <v>1071</v>
      </c>
      <c r="I59147">
        <v>5335</v>
      </c>
      <c r="J59147">
        <v>15406</v>
      </c>
      <c r="K59147">
        <v>9093</v>
      </c>
      <c r="L59147">
        <v>82191010</v>
      </c>
      <c r="M59147">
        <v>48511155</v>
      </c>
      <c r="N59147">
        <v>33679855</v>
      </c>
    </row>
    <row r="59148" spans="1:14" x14ac:dyDescent="0.2">
      <c r="A59148" t="s">
        <v>28</v>
      </c>
      <c r="B59148" t="s">
        <v>258</v>
      </c>
      <c r="C59148" t="s">
        <v>104</v>
      </c>
      <c r="D59148" t="s">
        <v>17</v>
      </c>
      <c r="E59148" t="s">
        <v>39</v>
      </c>
      <c r="F59148" t="s">
        <v>219</v>
      </c>
      <c r="G59148">
        <v>650337255</v>
      </c>
      <c r="H59148" t="s">
        <v>51</v>
      </c>
      <c r="I59148">
        <v>8100</v>
      </c>
      <c r="J59148">
        <v>20570</v>
      </c>
      <c r="K59148">
        <v>11711</v>
      </c>
      <c r="L59148">
        <v>166617000</v>
      </c>
      <c r="M59148">
        <v>94859100</v>
      </c>
      <c r="N59148">
        <v>71757900</v>
      </c>
    </row>
    <row r="59149" spans="1:14" x14ac:dyDescent="0.2">
      <c r="A59149" t="s">
        <v>56</v>
      </c>
      <c r="B59149" t="s">
        <v>426</v>
      </c>
      <c r="C59149" t="s">
        <v>38</v>
      </c>
      <c r="D59149" t="s">
        <v>24</v>
      </c>
      <c r="E59149" t="s">
        <v>39</v>
      </c>
      <c r="F59149" t="s">
        <v>1746</v>
      </c>
      <c r="G59149">
        <v>806268012</v>
      </c>
      <c r="H59149" t="s">
        <v>2744</v>
      </c>
      <c r="I59149">
        <v>1477</v>
      </c>
      <c r="J59149">
        <v>66827</v>
      </c>
      <c r="K59149">
        <v>50254</v>
      </c>
      <c r="L59149">
        <v>98703479</v>
      </c>
      <c r="M59149">
        <v>74225158</v>
      </c>
      <c r="N59149">
        <v>24478321</v>
      </c>
    </row>
    <row r="59150" spans="1:14" x14ac:dyDescent="0.2">
      <c r="A59150" t="s">
        <v>14</v>
      </c>
      <c r="B59150" t="s">
        <v>208</v>
      </c>
      <c r="C59150" t="s">
        <v>34</v>
      </c>
      <c r="D59150" t="s">
        <v>24</v>
      </c>
      <c r="E59150" t="s">
        <v>25</v>
      </c>
      <c r="F59150" t="s">
        <v>1355</v>
      </c>
      <c r="G59150">
        <v>191796243</v>
      </c>
      <c r="H59150" t="s">
        <v>1125</v>
      </c>
      <c r="I59150">
        <v>5625</v>
      </c>
      <c r="J59150">
        <v>8173</v>
      </c>
      <c r="K59150">
        <v>5667</v>
      </c>
      <c r="L59150">
        <v>45973125</v>
      </c>
      <c r="M59150">
        <v>31876875</v>
      </c>
      <c r="N59150">
        <v>14096250</v>
      </c>
    </row>
    <row r="59151" spans="1:14" x14ac:dyDescent="0.2">
      <c r="A59151" t="s">
        <v>42</v>
      </c>
      <c r="B59151" t="s">
        <v>97</v>
      </c>
      <c r="C59151" t="s">
        <v>16</v>
      </c>
      <c r="D59151" t="s">
        <v>24</v>
      </c>
      <c r="E59151" t="s">
        <v>18</v>
      </c>
      <c r="F59151" t="s">
        <v>939</v>
      </c>
      <c r="G59151">
        <v>378845775</v>
      </c>
      <c r="H59151" t="s">
        <v>2416</v>
      </c>
      <c r="I59151">
        <v>7738</v>
      </c>
      <c r="J59151">
        <v>15258</v>
      </c>
      <c r="K59151">
        <v>9744</v>
      </c>
      <c r="L59151">
        <v>118066404</v>
      </c>
      <c r="M59151">
        <v>75399072</v>
      </c>
      <c r="N59151">
        <v>42667332</v>
      </c>
    </row>
    <row r="59152" spans="1:14" x14ac:dyDescent="0.2">
      <c r="A59152" t="s">
        <v>86</v>
      </c>
      <c r="B59152" t="s">
        <v>87</v>
      </c>
      <c r="C59152" t="s">
        <v>16</v>
      </c>
      <c r="D59152" t="s">
        <v>17</v>
      </c>
      <c r="E59152" t="s">
        <v>39</v>
      </c>
      <c r="F59152" t="s">
        <v>2371</v>
      </c>
      <c r="G59152">
        <v>759652936</v>
      </c>
      <c r="H59152" t="s">
        <v>1728</v>
      </c>
      <c r="I59152">
        <v>7040</v>
      </c>
      <c r="J59152">
        <v>15258</v>
      </c>
      <c r="K59152">
        <v>9744</v>
      </c>
      <c r="L59152">
        <v>107416320</v>
      </c>
      <c r="M59152">
        <v>68597760</v>
      </c>
      <c r="N59152">
        <v>38818560</v>
      </c>
    </row>
    <row r="59153" spans="1:14" x14ac:dyDescent="0.2">
      <c r="A59153" t="s">
        <v>28</v>
      </c>
      <c r="B59153" t="s">
        <v>699</v>
      </c>
      <c r="C59153" t="s">
        <v>77</v>
      </c>
      <c r="D59153" t="s">
        <v>24</v>
      </c>
      <c r="E59153" t="s">
        <v>31</v>
      </c>
      <c r="F59153" t="s">
        <v>687</v>
      </c>
      <c r="G59153">
        <v>796766555</v>
      </c>
      <c r="H59153" t="s">
        <v>1776</v>
      </c>
      <c r="I59153">
        <v>9784</v>
      </c>
      <c r="J59153">
        <v>65121</v>
      </c>
      <c r="K59153">
        <v>52496</v>
      </c>
      <c r="L59153">
        <v>637143864</v>
      </c>
      <c r="M59153">
        <v>513620864</v>
      </c>
      <c r="N59153">
        <v>123523000</v>
      </c>
    </row>
    <row r="59154" spans="1:14" x14ac:dyDescent="0.2">
      <c r="A59154" t="s">
        <v>42</v>
      </c>
      <c r="B59154" t="s">
        <v>574</v>
      </c>
      <c r="C59154" t="s">
        <v>44</v>
      </c>
      <c r="D59154" t="s">
        <v>24</v>
      </c>
      <c r="E59154" t="s">
        <v>18</v>
      </c>
      <c r="F59154" t="s">
        <v>1493</v>
      </c>
      <c r="G59154">
        <v>473047959</v>
      </c>
      <c r="H59154" t="s">
        <v>1945</v>
      </c>
      <c r="I59154">
        <v>4258</v>
      </c>
      <c r="J59154">
        <v>10928</v>
      </c>
      <c r="K59154">
        <v>3584</v>
      </c>
      <c r="L59154">
        <v>46531424</v>
      </c>
      <c r="M59154">
        <v>15260672</v>
      </c>
      <c r="N59154">
        <v>31270752</v>
      </c>
    </row>
    <row r="59155" spans="1:14" x14ac:dyDescent="0.2">
      <c r="A59155" t="s">
        <v>28</v>
      </c>
      <c r="B59155" t="s">
        <v>94</v>
      </c>
      <c r="C59155" t="s">
        <v>34</v>
      </c>
      <c r="D59155" t="s">
        <v>24</v>
      </c>
      <c r="E59155" t="s">
        <v>39</v>
      </c>
      <c r="F59155" t="s">
        <v>973</v>
      </c>
      <c r="G59155">
        <v>741670978</v>
      </c>
      <c r="H59155" t="s">
        <v>2079</v>
      </c>
      <c r="I59155">
        <v>5779</v>
      </c>
      <c r="J59155">
        <v>8173</v>
      </c>
      <c r="K59155">
        <v>5667</v>
      </c>
      <c r="L59155">
        <v>47231767</v>
      </c>
      <c r="M59155">
        <v>32749593</v>
      </c>
      <c r="N59155">
        <v>14482174</v>
      </c>
    </row>
    <row r="59156" spans="1:14" x14ac:dyDescent="0.2">
      <c r="A59156" t="s">
        <v>28</v>
      </c>
      <c r="B59156" t="s">
        <v>184</v>
      </c>
      <c r="C59156" t="s">
        <v>134</v>
      </c>
      <c r="D59156" t="s">
        <v>24</v>
      </c>
      <c r="E59156" t="s">
        <v>18</v>
      </c>
      <c r="F59156" t="s">
        <v>2609</v>
      </c>
      <c r="G59156">
        <v>376121938</v>
      </c>
      <c r="H59156" t="s">
        <v>68</v>
      </c>
      <c r="I59156">
        <v>1694</v>
      </c>
      <c r="J59156">
        <v>25528</v>
      </c>
      <c r="K59156">
        <v>15942</v>
      </c>
      <c r="L59156">
        <v>43244432</v>
      </c>
      <c r="M59156">
        <v>27005748</v>
      </c>
      <c r="N59156">
        <v>16238684</v>
      </c>
    </row>
    <row r="59157" spans="1:14" x14ac:dyDescent="0.2">
      <c r="A59157" t="s">
        <v>28</v>
      </c>
      <c r="B59157" t="s">
        <v>101</v>
      </c>
      <c r="C59157" t="s">
        <v>98</v>
      </c>
      <c r="D59157" t="s">
        <v>17</v>
      </c>
      <c r="E59157" t="s">
        <v>25</v>
      </c>
      <c r="F59157" t="s">
        <v>1500</v>
      </c>
      <c r="G59157">
        <v>920199668</v>
      </c>
      <c r="H59157" t="s">
        <v>344</v>
      </c>
      <c r="I59157">
        <v>6385</v>
      </c>
      <c r="J59157">
        <v>42189</v>
      </c>
      <c r="K59157">
        <v>36469</v>
      </c>
      <c r="L59157">
        <v>269376765</v>
      </c>
      <c r="M59157">
        <v>232854565</v>
      </c>
      <c r="N59157">
        <v>36522200</v>
      </c>
    </row>
    <row r="59158" spans="1:14" x14ac:dyDescent="0.2">
      <c r="A59158" t="s">
        <v>14</v>
      </c>
      <c r="B59158" t="s">
        <v>208</v>
      </c>
      <c r="C59158" t="s">
        <v>134</v>
      </c>
      <c r="D59158" t="s">
        <v>17</v>
      </c>
      <c r="E59158" t="s">
        <v>31</v>
      </c>
      <c r="F59158" t="s">
        <v>1836</v>
      </c>
      <c r="G59158">
        <v>838015496</v>
      </c>
      <c r="H59158" t="s">
        <v>2605</v>
      </c>
      <c r="I59158">
        <v>6263</v>
      </c>
      <c r="J59158">
        <v>25528</v>
      </c>
      <c r="K59158">
        <v>15942</v>
      </c>
      <c r="L59158">
        <v>159881864</v>
      </c>
      <c r="M59158">
        <v>99844746</v>
      </c>
      <c r="N59158">
        <v>60037118</v>
      </c>
    </row>
    <row r="59159" spans="1:14" x14ac:dyDescent="0.2">
      <c r="A59159" t="s">
        <v>42</v>
      </c>
      <c r="B59159" t="s">
        <v>583</v>
      </c>
      <c r="C59159" t="s">
        <v>16</v>
      </c>
      <c r="D59159" t="s">
        <v>24</v>
      </c>
      <c r="E59159" t="s">
        <v>31</v>
      </c>
      <c r="F59159" t="s">
        <v>1798</v>
      </c>
      <c r="G59159">
        <v>463993251</v>
      </c>
      <c r="H59159" t="s">
        <v>1660</v>
      </c>
      <c r="I59159">
        <v>4769</v>
      </c>
      <c r="J59159">
        <v>15258</v>
      </c>
      <c r="K59159">
        <v>9744</v>
      </c>
      <c r="L59159">
        <v>72765402</v>
      </c>
      <c r="M59159">
        <v>46469136</v>
      </c>
      <c r="N59159">
        <v>26296266</v>
      </c>
    </row>
    <row r="59160" spans="1:14" x14ac:dyDescent="0.2">
      <c r="A59160" t="s">
        <v>21</v>
      </c>
      <c r="B59160" t="s">
        <v>371</v>
      </c>
      <c r="C59160" t="s">
        <v>16</v>
      </c>
      <c r="D59160" t="s">
        <v>24</v>
      </c>
      <c r="E59160" t="s">
        <v>39</v>
      </c>
      <c r="F59160" t="s">
        <v>1443</v>
      </c>
      <c r="G59160">
        <v>652869260</v>
      </c>
      <c r="H59160" t="s">
        <v>1919</v>
      </c>
      <c r="I59160">
        <v>7377</v>
      </c>
      <c r="J59160">
        <v>15258</v>
      </c>
      <c r="K59160">
        <v>9744</v>
      </c>
      <c r="L59160">
        <v>112558266</v>
      </c>
      <c r="M59160">
        <v>71881488</v>
      </c>
      <c r="N59160">
        <v>40676778</v>
      </c>
    </row>
    <row r="59161" spans="1:14" x14ac:dyDescent="0.2">
      <c r="A59161" t="s">
        <v>56</v>
      </c>
      <c r="B59161" t="s">
        <v>211</v>
      </c>
      <c r="C59161" t="s">
        <v>23</v>
      </c>
      <c r="D59161" t="s">
        <v>17</v>
      </c>
      <c r="E59161" t="s">
        <v>31</v>
      </c>
      <c r="F59161" t="s">
        <v>64</v>
      </c>
      <c r="G59161">
        <v>529692351</v>
      </c>
      <c r="H59161" t="s">
        <v>2705</v>
      </c>
      <c r="I59161">
        <v>6593</v>
      </c>
      <c r="J59161">
        <v>43720</v>
      </c>
      <c r="K59161">
        <v>26333</v>
      </c>
      <c r="L59161">
        <v>288245960</v>
      </c>
      <c r="M59161">
        <v>173613469</v>
      </c>
      <c r="N59161">
        <v>114632491</v>
      </c>
    </row>
    <row r="59162" spans="1:14" x14ac:dyDescent="0.2">
      <c r="A59162" t="s">
        <v>14</v>
      </c>
      <c r="B59162" t="s">
        <v>50</v>
      </c>
      <c r="C59162" t="s">
        <v>98</v>
      </c>
      <c r="D59162" t="s">
        <v>24</v>
      </c>
      <c r="E59162" t="s">
        <v>18</v>
      </c>
      <c r="F59162" t="s">
        <v>485</v>
      </c>
      <c r="G59162">
        <v>639823853</v>
      </c>
      <c r="H59162" t="s">
        <v>874</v>
      </c>
      <c r="I59162">
        <v>6951</v>
      </c>
      <c r="J59162">
        <v>42189</v>
      </c>
      <c r="K59162">
        <v>36469</v>
      </c>
      <c r="L59162">
        <v>293255739</v>
      </c>
      <c r="M59162">
        <v>253496019</v>
      </c>
      <c r="N59162">
        <v>39759720</v>
      </c>
    </row>
    <row r="59163" spans="1:14" x14ac:dyDescent="0.2">
      <c r="A59163" t="s">
        <v>42</v>
      </c>
      <c r="B59163" t="s">
        <v>777</v>
      </c>
      <c r="C59163" t="s">
        <v>44</v>
      </c>
      <c r="D59163" t="s">
        <v>17</v>
      </c>
      <c r="E59163" t="s">
        <v>31</v>
      </c>
      <c r="F59163" t="s">
        <v>1248</v>
      </c>
      <c r="G59163">
        <v>698937594</v>
      </c>
      <c r="H59163" t="s">
        <v>2230</v>
      </c>
      <c r="I59163">
        <v>21</v>
      </c>
      <c r="J59163">
        <v>10928</v>
      </c>
      <c r="K59163">
        <v>3584</v>
      </c>
      <c r="L59163">
        <v>229488</v>
      </c>
      <c r="M59163">
        <v>75264</v>
      </c>
      <c r="N59163">
        <v>154224</v>
      </c>
    </row>
    <row r="59164" spans="1:14" x14ac:dyDescent="0.2">
      <c r="A59164" t="s">
        <v>28</v>
      </c>
      <c r="B59164" t="s">
        <v>699</v>
      </c>
      <c r="C59164" t="s">
        <v>34</v>
      </c>
      <c r="D59164" t="s">
        <v>17</v>
      </c>
      <c r="E59164" t="s">
        <v>39</v>
      </c>
      <c r="F59164" t="s">
        <v>1250</v>
      </c>
      <c r="G59164">
        <v>943019902</v>
      </c>
      <c r="H59164" t="s">
        <v>2943</v>
      </c>
      <c r="I59164">
        <v>9400</v>
      </c>
      <c r="J59164">
        <v>8173</v>
      </c>
      <c r="K59164">
        <v>5667</v>
      </c>
      <c r="L59164">
        <v>76826200</v>
      </c>
      <c r="M59164">
        <v>53269800</v>
      </c>
      <c r="N59164">
        <v>23556400</v>
      </c>
    </row>
    <row r="59165" spans="1:14" x14ac:dyDescent="0.2">
      <c r="A59165" t="s">
        <v>42</v>
      </c>
      <c r="B59165" t="s">
        <v>261</v>
      </c>
      <c r="C59165" t="s">
        <v>38</v>
      </c>
      <c r="D59165" t="s">
        <v>17</v>
      </c>
      <c r="E59165" t="s">
        <v>25</v>
      </c>
      <c r="F59165" t="s">
        <v>2272</v>
      </c>
      <c r="G59165">
        <v>778369605</v>
      </c>
      <c r="H59165" t="s">
        <v>997</v>
      </c>
      <c r="I59165">
        <v>5718</v>
      </c>
      <c r="J59165">
        <v>66827</v>
      </c>
      <c r="K59165">
        <v>50254</v>
      </c>
      <c r="L59165">
        <v>382116786</v>
      </c>
      <c r="M59165">
        <v>287352372</v>
      </c>
      <c r="N59165">
        <v>94764414</v>
      </c>
    </row>
    <row r="59166" spans="1:14" x14ac:dyDescent="0.2">
      <c r="A59166" t="s">
        <v>28</v>
      </c>
      <c r="B59166" t="s">
        <v>337</v>
      </c>
      <c r="C59166" t="s">
        <v>77</v>
      </c>
      <c r="D59166" t="s">
        <v>24</v>
      </c>
      <c r="E59166" t="s">
        <v>18</v>
      </c>
      <c r="F59166" t="s">
        <v>2756</v>
      </c>
      <c r="G59166">
        <v>131598031</v>
      </c>
      <c r="H59166" t="s">
        <v>576</v>
      </c>
      <c r="I59166">
        <v>1637</v>
      </c>
      <c r="J59166">
        <v>65121</v>
      </c>
      <c r="K59166">
        <v>52496</v>
      </c>
      <c r="L59166">
        <v>106603077</v>
      </c>
      <c r="M59166">
        <v>85935952</v>
      </c>
      <c r="N59166">
        <v>20667125</v>
      </c>
    </row>
    <row r="59167" spans="1:14" x14ac:dyDescent="0.2">
      <c r="A59167" t="s">
        <v>28</v>
      </c>
      <c r="B59167" t="s">
        <v>252</v>
      </c>
      <c r="C59167" t="s">
        <v>34</v>
      </c>
      <c r="D59167" t="s">
        <v>17</v>
      </c>
      <c r="E59167" t="s">
        <v>31</v>
      </c>
      <c r="F59167" t="s">
        <v>671</v>
      </c>
      <c r="G59167">
        <v>799629008</v>
      </c>
      <c r="H59167" t="s">
        <v>271</v>
      </c>
      <c r="I59167">
        <v>6848</v>
      </c>
      <c r="J59167">
        <v>8173</v>
      </c>
      <c r="K59167">
        <v>5667</v>
      </c>
      <c r="L59167">
        <v>55968704</v>
      </c>
      <c r="M59167">
        <v>38807616</v>
      </c>
      <c r="N59167">
        <v>17161088</v>
      </c>
    </row>
    <row r="59168" spans="1:14" x14ac:dyDescent="0.2">
      <c r="A59168" t="s">
        <v>28</v>
      </c>
      <c r="B59168" t="s">
        <v>80</v>
      </c>
      <c r="C59168" t="s">
        <v>73</v>
      </c>
      <c r="D59168" t="s">
        <v>24</v>
      </c>
      <c r="E59168" t="s">
        <v>18</v>
      </c>
      <c r="F59168" t="s">
        <v>1845</v>
      </c>
      <c r="G59168">
        <v>599698865</v>
      </c>
      <c r="H59168" t="s">
        <v>2344</v>
      </c>
      <c r="I59168">
        <v>3076</v>
      </c>
      <c r="J59168">
        <v>15406</v>
      </c>
      <c r="K59168">
        <v>9093</v>
      </c>
      <c r="L59168">
        <v>47388856</v>
      </c>
      <c r="M59168">
        <v>27970068</v>
      </c>
      <c r="N59168">
        <v>19418788</v>
      </c>
    </row>
    <row r="59169" spans="1:14" x14ac:dyDescent="0.2">
      <c r="A59169" t="s">
        <v>21</v>
      </c>
      <c r="B59169" t="s">
        <v>76</v>
      </c>
      <c r="C59169" t="s">
        <v>23</v>
      </c>
      <c r="D59169" t="s">
        <v>17</v>
      </c>
      <c r="E59169" t="s">
        <v>39</v>
      </c>
      <c r="F59169" t="s">
        <v>1893</v>
      </c>
      <c r="G59169">
        <v>119356429</v>
      </c>
      <c r="H59169" t="s">
        <v>2906</v>
      </c>
      <c r="I59169">
        <v>9075</v>
      </c>
      <c r="J59169">
        <v>43720</v>
      </c>
      <c r="K59169">
        <v>26333</v>
      </c>
      <c r="L59169">
        <v>396759000</v>
      </c>
      <c r="M59169">
        <v>238971975</v>
      </c>
      <c r="N59169">
        <v>157787025</v>
      </c>
    </row>
    <row r="59170" spans="1:14" x14ac:dyDescent="0.2">
      <c r="A59170" t="s">
        <v>42</v>
      </c>
      <c r="B59170" t="s">
        <v>895</v>
      </c>
      <c r="C59170" t="s">
        <v>104</v>
      </c>
      <c r="D59170" t="s">
        <v>17</v>
      </c>
      <c r="E59170" t="s">
        <v>39</v>
      </c>
      <c r="F59170" t="s">
        <v>982</v>
      </c>
      <c r="G59170">
        <v>466463029</v>
      </c>
      <c r="H59170" t="s">
        <v>593</v>
      </c>
      <c r="I59170">
        <v>5631</v>
      </c>
      <c r="J59170">
        <v>20570</v>
      </c>
      <c r="K59170">
        <v>11711</v>
      </c>
      <c r="L59170">
        <v>115829670</v>
      </c>
      <c r="M59170">
        <v>65944641</v>
      </c>
      <c r="N59170">
        <v>49885029</v>
      </c>
    </row>
    <row r="59171" spans="1:14" x14ac:dyDescent="0.2">
      <c r="A59171" t="s">
        <v>42</v>
      </c>
      <c r="B59171" t="s">
        <v>470</v>
      </c>
      <c r="C59171" t="s">
        <v>98</v>
      </c>
      <c r="D59171" t="s">
        <v>17</v>
      </c>
      <c r="E59171" t="s">
        <v>39</v>
      </c>
      <c r="F59171" t="s">
        <v>1753</v>
      </c>
      <c r="G59171">
        <v>119192492</v>
      </c>
      <c r="H59171" t="s">
        <v>1966</v>
      </c>
      <c r="I59171">
        <v>562</v>
      </c>
      <c r="J59171">
        <v>42189</v>
      </c>
      <c r="K59171">
        <v>36469</v>
      </c>
      <c r="L59171">
        <v>23710218</v>
      </c>
      <c r="M59171">
        <v>20495578</v>
      </c>
      <c r="N59171">
        <v>3214640</v>
      </c>
    </row>
    <row r="59172" spans="1:14" x14ac:dyDescent="0.2">
      <c r="A59172" t="s">
        <v>28</v>
      </c>
      <c r="B59172" t="s">
        <v>414</v>
      </c>
      <c r="C59172" t="s">
        <v>77</v>
      </c>
      <c r="D59172" t="s">
        <v>24</v>
      </c>
      <c r="E59172" t="s">
        <v>31</v>
      </c>
      <c r="F59172" t="s">
        <v>1857</v>
      </c>
      <c r="G59172">
        <v>776031148</v>
      </c>
      <c r="H59172" t="s">
        <v>2636</v>
      </c>
      <c r="I59172">
        <v>3717</v>
      </c>
      <c r="J59172">
        <v>65121</v>
      </c>
      <c r="K59172">
        <v>52496</v>
      </c>
      <c r="L59172">
        <v>242054757</v>
      </c>
      <c r="M59172">
        <v>195127632</v>
      </c>
      <c r="N59172">
        <v>46927125</v>
      </c>
    </row>
    <row r="59173" spans="1:14" x14ac:dyDescent="0.2">
      <c r="A59173" t="s">
        <v>86</v>
      </c>
      <c r="B59173" t="s">
        <v>1078</v>
      </c>
      <c r="C59173" t="s">
        <v>16</v>
      </c>
      <c r="D59173" t="s">
        <v>17</v>
      </c>
      <c r="E59173" t="s">
        <v>39</v>
      </c>
      <c r="F59173" t="s">
        <v>509</v>
      </c>
      <c r="G59173">
        <v>605777823</v>
      </c>
      <c r="H59173" t="s">
        <v>2935</v>
      </c>
      <c r="I59173">
        <v>1975</v>
      </c>
      <c r="J59173">
        <v>15258</v>
      </c>
      <c r="K59173">
        <v>9744</v>
      </c>
      <c r="L59173">
        <v>30134550</v>
      </c>
      <c r="M59173">
        <v>19244400</v>
      </c>
      <c r="N59173">
        <v>10890150</v>
      </c>
    </row>
    <row r="59174" spans="1:14" x14ac:dyDescent="0.2">
      <c r="A59174" t="s">
        <v>42</v>
      </c>
      <c r="B59174" t="s">
        <v>933</v>
      </c>
      <c r="C59174" t="s">
        <v>38</v>
      </c>
      <c r="D59174" t="s">
        <v>24</v>
      </c>
      <c r="E59174" t="s">
        <v>31</v>
      </c>
      <c r="F59174" t="s">
        <v>2667</v>
      </c>
      <c r="G59174">
        <v>997543847</v>
      </c>
      <c r="H59174" t="s">
        <v>2121</v>
      </c>
      <c r="I59174">
        <v>4247</v>
      </c>
      <c r="J59174">
        <v>66827</v>
      </c>
      <c r="K59174">
        <v>50254</v>
      </c>
      <c r="L59174">
        <v>283814269</v>
      </c>
      <c r="M59174">
        <v>213428738</v>
      </c>
      <c r="N59174">
        <v>70385531</v>
      </c>
    </row>
    <row r="59175" spans="1:14" x14ac:dyDescent="0.2">
      <c r="A59175" t="s">
        <v>56</v>
      </c>
      <c r="B59175" t="s">
        <v>412</v>
      </c>
      <c r="C59175" t="s">
        <v>16</v>
      </c>
      <c r="D59175" t="s">
        <v>24</v>
      </c>
      <c r="E59175" t="s">
        <v>39</v>
      </c>
      <c r="F59175" t="s">
        <v>1241</v>
      </c>
      <c r="G59175">
        <v>710753047</v>
      </c>
      <c r="H59175" t="s">
        <v>1241</v>
      </c>
      <c r="I59175">
        <v>6476</v>
      </c>
      <c r="J59175">
        <v>15258</v>
      </c>
      <c r="K59175">
        <v>9744</v>
      </c>
      <c r="L59175">
        <v>98810808</v>
      </c>
      <c r="M59175">
        <v>63102144</v>
      </c>
      <c r="N59175">
        <v>35708664</v>
      </c>
    </row>
    <row r="59176" spans="1:14" x14ac:dyDescent="0.2">
      <c r="A59176" t="s">
        <v>42</v>
      </c>
      <c r="B59176" t="s">
        <v>546</v>
      </c>
      <c r="C59176" t="s">
        <v>134</v>
      </c>
      <c r="D59176" t="s">
        <v>17</v>
      </c>
      <c r="E59176" t="s">
        <v>18</v>
      </c>
      <c r="F59176" t="s">
        <v>1917</v>
      </c>
      <c r="G59176">
        <v>825141751</v>
      </c>
      <c r="H59176" t="s">
        <v>566</v>
      </c>
      <c r="I59176">
        <v>6636</v>
      </c>
      <c r="J59176">
        <v>25528</v>
      </c>
      <c r="K59176">
        <v>15942</v>
      </c>
      <c r="L59176">
        <v>169403808</v>
      </c>
      <c r="M59176">
        <v>105791112</v>
      </c>
      <c r="N59176">
        <v>63612696</v>
      </c>
    </row>
    <row r="59177" spans="1:14" x14ac:dyDescent="0.2">
      <c r="A59177" t="s">
        <v>86</v>
      </c>
      <c r="B59177" t="s">
        <v>264</v>
      </c>
      <c r="C59177" t="s">
        <v>134</v>
      </c>
      <c r="D59177" t="s">
        <v>17</v>
      </c>
      <c r="E59177" t="s">
        <v>31</v>
      </c>
      <c r="F59177" t="s">
        <v>1192</v>
      </c>
      <c r="G59177">
        <v>690758788</v>
      </c>
      <c r="H59177" t="s">
        <v>548</v>
      </c>
      <c r="I59177">
        <v>9730</v>
      </c>
      <c r="J59177">
        <v>25528</v>
      </c>
      <c r="K59177">
        <v>15942</v>
      </c>
      <c r="L59177">
        <v>248387440</v>
      </c>
      <c r="M59177">
        <v>155115660</v>
      </c>
      <c r="N59177">
        <v>93271780</v>
      </c>
    </row>
    <row r="59178" spans="1:14" x14ac:dyDescent="0.2">
      <c r="A59178" t="s">
        <v>14</v>
      </c>
      <c r="B59178" t="s">
        <v>306</v>
      </c>
      <c r="C59178" t="s">
        <v>73</v>
      </c>
      <c r="D59178" t="s">
        <v>24</v>
      </c>
      <c r="E59178" t="s">
        <v>31</v>
      </c>
      <c r="F59178" t="s">
        <v>2326</v>
      </c>
      <c r="G59178">
        <v>177965486</v>
      </c>
      <c r="H59178" t="s">
        <v>2899</v>
      </c>
      <c r="I59178">
        <v>2797</v>
      </c>
      <c r="J59178">
        <v>15406</v>
      </c>
      <c r="K59178">
        <v>9093</v>
      </c>
      <c r="L59178">
        <v>43090582</v>
      </c>
      <c r="M59178">
        <v>25433121</v>
      </c>
      <c r="N59178">
        <v>17657461</v>
      </c>
    </row>
    <row r="59179" spans="1:14" x14ac:dyDescent="0.2">
      <c r="A59179" t="s">
        <v>86</v>
      </c>
      <c r="B59179" t="s">
        <v>493</v>
      </c>
      <c r="C59179" t="s">
        <v>38</v>
      </c>
      <c r="D59179" t="s">
        <v>24</v>
      </c>
      <c r="E59179" t="s">
        <v>25</v>
      </c>
      <c r="F59179" t="s">
        <v>689</v>
      </c>
      <c r="G59179">
        <v>127435672</v>
      </c>
      <c r="H59179" t="s">
        <v>2653</v>
      </c>
      <c r="I59179">
        <v>9902</v>
      </c>
      <c r="J59179">
        <v>66827</v>
      </c>
      <c r="K59179">
        <v>50254</v>
      </c>
      <c r="L59179">
        <v>661720954</v>
      </c>
      <c r="M59179">
        <v>497615108</v>
      </c>
      <c r="N59179">
        <v>164105846</v>
      </c>
    </row>
    <row r="59180" spans="1:14" x14ac:dyDescent="0.2">
      <c r="A59180" t="s">
        <v>14</v>
      </c>
      <c r="B59180" t="s">
        <v>109</v>
      </c>
      <c r="C59180" t="s">
        <v>73</v>
      </c>
      <c r="D59180" t="s">
        <v>24</v>
      </c>
      <c r="E59180" t="s">
        <v>39</v>
      </c>
      <c r="F59180" t="s">
        <v>40</v>
      </c>
      <c r="G59180">
        <v>100155675</v>
      </c>
      <c r="H59180" t="s">
        <v>2739</v>
      </c>
      <c r="I59180">
        <v>7145</v>
      </c>
      <c r="J59180">
        <v>15406</v>
      </c>
      <c r="K59180">
        <v>9093</v>
      </c>
      <c r="L59180">
        <v>110075870</v>
      </c>
      <c r="M59180">
        <v>64969485</v>
      </c>
      <c r="N59180">
        <v>45106385</v>
      </c>
    </row>
    <row r="59181" spans="1:14" x14ac:dyDescent="0.2">
      <c r="A59181" t="s">
        <v>28</v>
      </c>
      <c r="B59181" t="s">
        <v>414</v>
      </c>
      <c r="C59181" t="s">
        <v>16</v>
      </c>
      <c r="D59181" t="s">
        <v>17</v>
      </c>
      <c r="E59181" t="s">
        <v>39</v>
      </c>
      <c r="F59181" t="s">
        <v>126</v>
      </c>
      <c r="G59181">
        <v>627424323</v>
      </c>
      <c r="H59181" t="s">
        <v>2635</v>
      </c>
      <c r="I59181">
        <v>7655</v>
      </c>
      <c r="J59181">
        <v>15258</v>
      </c>
      <c r="K59181">
        <v>9744</v>
      </c>
      <c r="L59181">
        <v>116799990</v>
      </c>
      <c r="M59181">
        <v>74590320</v>
      </c>
      <c r="N59181">
        <v>42209670</v>
      </c>
    </row>
    <row r="59182" spans="1:14" x14ac:dyDescent="0.2">
      <c r="A59182" t="s">
        <v>14</v>
      </c>
      <c r="B59182" t="s">
        <v>626</v>
      </c>
      <c r="C59182" t="s">
        <v>77</v>
      </c>
      <c r="D59182" t="s">
        <v>24</v>
      </c>
      <c r="E59182" t="s">
        <v>31</v>
      </c>
      <c r="F59182" t="s">
        <v>2657</v>
      </c>
      <c r="G59182">
        <v>960852944</v>
      </c>
      <c r="H59182" t="s">
        <v>2180</v>
      </c>
      <c r="I59182">
        <v>6593</v>
      </c>
      <c r="J59182">
        <v>65121</v>
      </c>
      <c r="K59182">
        <v>52496</v>
      </c>
      <c r="L59182">
        <v>429342753</v>
      </c>
      <c r="M59182">
        <v>346106128</v>
      </c>
      <c r="N59182">
        <v>83236625</v>
      </c>
    </row>
    <row r="59183" spans="1:14" x14ac:dyDescent="0.2">
      <c r="A59183" t="s">
        <v>42</v>
      </c>
      <c r="B59183" t="s">
        <v>739</v>
      </c>
      <c r="C59183" t="s">
        <v>73</v>
      </c>
      <c r="D59183" t="s">
        <v>24</v>
      </c>
      <c r="E59183" t="s">
        <v>25</v>
      </c>
      <c r="F59183" t="s">
        <v>1587</v>
      </c>
      <c r="G59183">
        <v>422365367</v>
      </c>
      <c r="H59183" t="s">
        <v>2048</v>
      </c>
      <c r="I59183">
        <v>6153</v>
      </c>
      <c r="J59183">
        <v>15406</v>
      </c>
      <c r="K59183">
        <v>9093</v>
      </c>
      <c r="L59183">
        <v>94793118</v>
      </c>
      <c r="M59183">
        <v>55949229</v>
      </c>
      <c r="N59183">
        <v>38843889</v>
      </c>
    </row>
    <row r="59184" spans="1:14" x14ac:dyDescent="0.2">
      <c r="A59184" t="s">
        <v>42</v>
      </c>
      <c r="B59184" t="s">
        <v>590</v>
      </c>
      <c r="C59184" t="s">
        <v>38</v>
      </c>
      <c r="D59184" t="s">
        <v>24</v>
      </c>
      <c r="E59184" t="s">
        <v>39</v>
      </c>
      <c r="F59184" t="s">
        <v>564</v>
      </c>
      <c r="G59184">
        <v>654197919</v>
      </c>
      <c r="H59184" t="s">
        <v>105</v>
      </c>
      <c r="I59184">
        <v>557</v>
      </c>
      <c r="J59184">
        <v>66827</v>
      </c>
      <c r="K59184">
        <v>50254</v>
      </c>
      <c r="L59184">
        <v>37222639</v>
      </c>
      <c r="M59184">
        <v>27991478</v>
      </c>
      <c r="N59184">
        <v>9231161</v>
      </c>
    </row>
    <row r="59185" spans="1:14" x14ac:dyDescent="0.2">
      <c r="A59185" t="s">
        <v>56</v>
      </c>
      <c r="B59185" t="s">
        <v>127</v>
      </c>
      <c r="C59185" t="s">
        <v>34</v>
      </c>
      <c r="D59185" t="s">
        <v>24</v>
      </c>
      <c r="E59185" t="s">
        <v>25</v>
      </c>
      <c r="F59185" t="s">
        <v>1148</v>
      </c>
      <c r="G59185">
        <v>668899428</v>
      </c>
      <c r="H59185" t="s">
        <v>1307</v>
      </c>
      <c r="I59185">
        <v>1060</v>
      </c>
      <c r="J59185">
        <v>8173</v>
      </c>
      <c r="K59185">
        <v>5667</v>
      </c>
      <c r="L59185">
        <v>8663380</v>
      </c>
      <c r="M59185">
        <v>6007020</v>
      </c>
      <c r="N59185">
        <v>2656360</v>
      </c>
    </row>
    <row r="59186" spans="1:14" x14ac:dyDescent="0.2">
      <c r="A59186" t="s">
        <v>28</v>
      </c>
      <c r="B59186" t="s">
        <v>869</v>
      </c>
      <c r="C59186" t="s">
        <v>134</v>
      </c>
      <c r="D59186" t="s">
        <v>17</v>
      </c>
      <c r="E59186" t="s">
        <v>39</v>
      </c>
      <c r="F59186" t="s">
        <v>2963</v>
      </c>
      <c r="G59186">
        <v>899331223</v>
      </c>
      <c r="H59186" t="s">
        <v>364</v>
      </c>
      <c r="I59186">
        <v>949</v>
      </c>
      <c r="J59186">
        <v>25528</v>
      </c>
      <c r="K59186">
        <v>15942</v>
      </c>
      <c r="L59186">
        <v>24226072</v>
      </c>
      <c r="M59186">
        <v>15128958</v>
      </c>
      <c r="N59186">
        <v>9097114</v>
      </c>
    </row>
    <row r="59187" spans="1:14" x14ac:dyDescent="0.2">
      <c r="A59187" t="s">
        <v>56</v>
      </c>
      <c r="B59187" t="s">
        <v>127</v>
      </c>
      <c r="C59187" t="s">
        <v>88</v>
      </c>
      <c r="D59187" t="s">
        <v>17</v>
      </c>
      <c r="E59187" t="s">
        <v>39</v>
      </c>
      <c r="F59187" t="s">
        <v>601</v>
      </c>
      <c r="G59187">
        <v>948667132</v>
      </c>
      <c r="H59187" t="s">
        <v>2062</v>
      </c>
      <c r="I59187">
        <v>541</v>
      </c>
      <c r="J59187">
        <v>4745</v>
      </c>
      <c r="K59187">
        <v>3179</v>
      </c>
      <c r="L59187">
        <v>2567045</v>
      </c>
      <c r="M59187">
        <v>1719839</v>
      </c>
      <c r="N59187">
        <v>847206</v>
      </c>
    </row>
    <row r="59188" spans="1:14" x14ac:dyDescent="0.2">
      <c r="A59188" t="s">
        <v>14</v>
      </c>
      <c r="B59188" t="s">
        <v>1941</v>
      </c>
      <c r="C59188" t="s">
        <v>104</v>
      </c>
      <c r="D59188" t="s">
        <v>17</v>
      </c>
      <c r="E59188" t="s">
        <v>39</v>
      </c>
      <c r="F59188" t="s">
        <v>1057</v>
      </c>
      <c r="G59188">
        <v>940393483</v>
      </c>
      <c r="H59188" t="s">
        <v>1787</v>
      </c>
      <c r="I59188">
        <v>2184</v>
      </c>
      <c r="J59188">
        <v>20570</v>
      </c>
      <c r="K59188">
        <v>11711</v>
      </c>
      <c r="L59188">
        <v>44924880</v>
      </c>
      <c r="M59188">
        <v>25576824</v>
      </c>
      <c r="N59188">
        <v>19348056</v>
      </c>
    </row>
    <row r="59189" spans="1:14" x14ac:dyDescent="0.2">
      <c r="A59189" t="s">
        <v>14</v>
      </c>
      <c r="B59189" t="s">
        <v>394</v>
      </c>
      <c r="C59189" t="s">
        <v>77</v>
      </c>
      <c r="D59189" t="s">
        <v>17</v>
      </c>
      <c r="E59189" t="s">
        <v>25</v>
      </c>
      <c r="F59189" t="s">
        <v>1231</v>
      </c>
      <c r="G59189">
        <v>168309104</v>
      </c>
      <c r="H59189" t="s">
        <v>1645</v>
      </c>
      <c r="I59189">
        <v>5259</v>
      </c>
      <c r="J59189">
        <v>65121</v>
      </c>
      <c r="K59189">
        <v>52496</v>
      </c>
      <c r="L59189">
        <v>342471339</v>
      </c>
      <c r="M59189">
        <v>276076464</v>
      </c>
      <c r="N59189">
        <v>66394875</v>
      </c>
    </row>
    <row r="59190" spans="1:14" x14ac:dyDescent="0.2">
      <c r="A59190" t="s">
        <v>42</v>
      </c>
      <c r="B59190" t="s">
        <v>91</v>
      </c>
      <c r="C59190" t="s">
        <v>73</v>
      </c>
      <c r="D59190" t="s">
        <v>17</v>
      </c>
      <c r="E59190" t="s">
        <v>18</v>
      </c>
      <c r="F59190" t="s">
        <v>2402</v>
      </c>
      <c r="G59190">
        <v>246525323</v>
      </c>
      <c r="H59190" t="s">
        <v>2260</v>
      </c>
      <c r="I59190">
        <v>1176</v>
      </c>
      <c r="J59190">
        <v>15406</v>
      </c>
      <c r="K59190">
        <v>9093</v>
      </c>
      <c r="L59190">
        <v>18117456</v>
      </c>
      <c r="M59190">
        <v>10693368</v>
      </c>
      <c r="N59190">
        <v>7424088</v>
      </c>
    </row>
    <row r="59191" spans="1:14" x14ac:dyDescent="0.2">
      <c r="A59191" t="s">
        <v>14</v>
      </c>
      <c r="B59191" t="s">
        <v>556</v>
      </c>
      <c r="C59191" t="s">
        <v>44</v>
      </c>
      <c r="D59191" t="s">
        <v>17</v>
      </c>
      <c r="E59191" t="s">
        <v>39</v>
      </c>
      <c r="F59191" t="s">
        <v>1854</v>
      </c>
      <c r="G59191">
        <v>159465968</v>
      </c>
      <c r="H59191" t="s">
        <v>2401</v>
      </c>
      <c r="I59191">
        <v>8379</v>
      </c>
      <c r="J59191">
        <v>10928</v>
      </c>
      <c r="K59191">
        <v>3584</v>
      </c>
      <c r="L59191">
        <v>91565712</v>
      </c>
      <c r="M59191">
        <v>30030336</v>
      </c>
      <c r="N59191">
        <v>61535376</v>
      </c>
    </row>
    <row r="59192" spans="1:14" x14ac:dyDescent="0.2">
      <c r="A59192" t="s">
        <v>42</v>
      </c>
      <c r="B59192" t="s">
        <v>1048</v>
      </c>
      <c r="C59192" t="s">
        <v>134</v>
      </c>
      <c r="D59192" t="s">
        <v>17</v>
      </c>
      <c r="E59192" t="s">
        <v>39</v>
      </c>
      <c r="F59192" t="s">
        <v>978</v>
      </c>
      <c r="G59192">
        <v>311867368</v>
      </c>
      <c r="H59192" t="s">
        <v>2483</v>
      </c>
      <c r="I59192">
        <v>7339</v>
      </c>
      <c r="J59192">
        <v>25528</v>
      </c>
      <c r="K59192">
        <v>15942</v>
      </c>
      <c r="L59192">
        <v>187349992</v>
      </c>
      <c r="M59192">
        <v>116998338</v>
      </c>
      <c r="N59192">
        <v>70351654</v>
      </c>
    </row>
    <row r="59193" spans="1:14" x14ac:dyDescent="0.2">
      <c r="A59193" t="s">
        <v>42</v>
      </c>
      <c r="B59193" t="s">
        <v>1048</v>
      </c>
      <c r="C59193" t="s">
        <v>34</v>
      </c>
      <c r="D59193" t="s">
        <v>17</v>
      </c>
      <c r="E59193" t="s">
        <v>18</v>
      </c>
      <c r="F59193" t="s">
        <v>2605</v>
      </c>
      <c r="G59193">
        <v>278778350</v>
      </c>
      <c r="H59193" t="s">
        <v>3010</v>
      </c>
      <c r="I59193">
        <v>5564</v>
      </c>
      <c r="J59193">
        <v>8173</v>
      </c>
      <c r="K59193">
        <v>5667</v>
      </c>
      <c r="L59193">
        <v>45474572</v>
      </c>
      <c r="M59193">
        <v>31531188</v>
      </c>
      <c r="N59193">
        <v>13943384</v>
      </c>
    </row>
    <row r="59194" spans="1:14" x14ac:dyDescent="0.2">
      <c r="A59194" t="s">
        <v>42</v>
      </c>
      <c r="B59194" t="s">
        <v>996</v>
      </c>
      <c r="C59194" t="s">
        <v>44</v>
      </c>
      <c r="D59194" t="s">
        <v>17</v>
      </c>
      <c r="E59194" t="s">
        <v>31</v>
      </c>
      <c r="F59194" t="s">
        <v>1927</v>
      </c>
      <c r="G59194">
        <v>155560243</v>
      </c>
      <c r="H59194" t="s">
        <v>2679</v>
      </c>
      <c r="I59194">
        <v>2588</v>
      </c>
      <c r="J59194">
        <v>10928</v>
      </c>
      <c r="K59194">
        <v>3584</v>
      </c>
      <c r="L59194">
        <v>28281664</v>
      </c>
      <c r="M59194">
        <v>9275392</v>
      </c>
      <c r="N59194">
        <v>19006272</v>
      </c>
    </row>
    <row r="59195" spans="1:14" x14ac:dyDescent="0.2">
      <c r="A59195" t="s">
        <v>14</v>
      </c>
      <c r="B59195" t="s">
        <v>556</v>
      </c>
      <c r="C59195" t="s">
        <v>134</v>
      </c>
      <c r="D59195" t="s">
        <v>24</v>
      </c>
      <c r="E59195" t="s">
        <v>25</v>
      </c>
      <c r="F59195" t="s">
        <v>2618</v>
      </c>
      <c r="G59195">
        <v>107886874</v>
      </c>
      <c r="H59195" t="s">
        <v>145</v>
      </c>
      <c r="I59195">
        <v>4978</v>
      </c>
      <c r="J59195">
        <v>25528</v>
      </c>
      <c r="K59195">
        <v>15942</v>
      </c>
      <c r="L59195">
        <v>127078384</v>
      </c>
      <c r="M59195">
        <v>79359276</v>
      </c>
      <c r="N59195">
        <v>47719108</v>
      </c>
    </row>
    <row r="59196" spans="1:14" x14ac:dyDescent="0.2">
      <c r="A59196" t="s">
        <v>14</v>
      </c>
      <c r="B59196" t="s">
        <v>15</v>
      </c>
      <c r="C59196" t="s">
        <v>77</v>
      </c>
      <c r="D59196" t="s">
        <v>17</v>
      </c>
      <c r="E59196" t="s">
        <v>39</v>
      </c>
      <c r="F59196" t="s">
        <v>1126</v>
      </c>
      <c r="G59196">
        <v>821744573</v>
      </c>
      <c r="H59196" t="s">
        <v>3014</v>
      </c>
      <c r="I59196">
        <v>1335</v>
      </c>
      <c r="J59196">
        <v>65121</v>
      </c>
      <c r="K59196">
        <v>52496</v>
      </c>
      <c r="L59196">
        <v>86936535</v>
      </c>
      <c r="M59196">
        <v>70082160</v>
      </c>
      <c r="N59196">
        <v>16854375</v>
      </c>
    </row>
    <row r="59197" spans="1:14" x14ac:dyDescent="0.2">
      <c r="A59197" t="s">
        <v>14</v>
      </c>
      <c r="B59197" t="s">
        <v>50</v>
      </c>
      <c r="C59197" t="s">
        <v>30</v>
      </c>
      <c r="D59197" t="s">
        <v>24</v>
      </c>
      <c r="E59197" t="s">
        <v>39</v>
      </c>
      <c r="F59197" t="s">
        <v>2182</v>
      </c>
      <c r="G59197">
        <v>353432166</v>
      </c>
      <c r="H59197" t="s">
        <v>1370</v>
      </c>
      <c r="I59197">
        <v>7287</v>
      </c>
      <c r="J59197">
        <v>933</v>
      </c>
      <c r="K59197">
        <v>692</v>
      </c>
      <c r="L59197">
        <v>6798771</v>
      </c>
      <c r="M59197">
        <v>5042604</v>
      </c>
      <c r="N59197">
        <v>1756167</v>
      </c>
    </row>
    <row r="59198" spans="1:14" x14ac:dyDescent="0.2">
      <c r="A59198" t="s">
        <v>42</v>
      </c>
      <c r="B59198" t="s">
        <v>351</v>
      </c>
      <c r="C59198" t="s">
        <v>77</v>
      </c>
      <c r="D59198" t="s">
        <v>17</v>
      </c>
      <c r="E59198" t="s">
        <v>31</v>
      </c>
      <c r="F59198" t="s">
        <v>1892</v>
      </c>
      <c r="G59198">
        <v>879560983</v>
      </c>
      <c r="H59198" t="s">
        <v>2820</v>
      </c>
      <c r="I59198">
        <v>495</v>
      </c>
      <c r="J59198">
        <v>65121</v>
      </c>
      <c r="K59198">
        <v>52496</v>
      </c>
      <c r="L59198">
        <v>32234895</v>
      </c>
      <c r="M59198">
        <v>25985520</v>
      </c>
      <c r="N59198">
        <v>6249375</v>
      </c>
    </row>
    <row r="59199" spans="1:14" x14ac:dyDescent="0.2">
      <c r="A59199" t="s">
        <v>42</v>
      </c>
      <c r="B59199" t="s">
        <v>777</v>
      </c>
      <c r="C59199" t="s">
        <v>88</v>
      </c>
      <c r="D59199" t="s">
        <v>24</v>
      </c>
      <c r="E59199" t="s">
        <v>39</v>
      </c>
      <c r="F59199" t="s">
        <v>442</v>
      </c>
      <c r="G59199">
        <v>147054851</v>
      </c>
      <c r="H59199" t="s">
        <v>899</v>
      </c>
      <c r="I59199">
        <v>5653</v>
      </c>
      <c r="J59199">
        <v>4745</v>
      </c>
      <c r="K59199">
        <v>3179</v>
      </c>
      <c r="L59199">
        <v>26823485</v>
      </c>
      <c r="M59199">
        <v>17970887</v>
      </c>
      <c r="N59199">
        <v>8852598</v>
      </c>
    </row>
    <row r="59200" spans="1:14" x14ac:dyDescent="0.2">
      <c r="A59200" t="s">
        <v>86</v>
      </c>
      <c r="B59200" t="s">
        <v>726</v>
      </c>
      <c r="C59200" t="s">
        <v>44</v>
      </c>
      <c r="D59200" t="s">
        <v>24</v>
      </c>
      <c r="E59200" t="s">
        <v>39</v>
      </c>
      <c r="F59200" t="s">
        <v>1863</v>
      </c>
      <c r="G59200">
        <v>923150098</v>
      </c>
      <c r="H59200" t="s">
        <v>1522</v>
      </c>
      <c r="I59200">
        <v>9483</v>
      </c>
      <c r="J59200">
        <v>10928</v>
      </c>
      <c r="K59200">
        <v>3584</v>
      </c>
      <c r="L59200">
        <v>103630224</v>
      </c>
      <c r="M59200">
        <v>33987072</v>
      </c>
      <c r="N59200">
        <v>69643152</v>
      </c>
    </row>
    <row r="59201" spans="1:14" x14ac:dyDescent="0.2">
      <c r="A59201" t="s">
        <v>56</v>
      </c>
      <c r="B59201" t="s">
        <v>757</v>
      </c>
      <c r="C59201" t="s">
        <v>38</v>
      </c>
      <c r="D59201" t="s">
        <v>24</v>
      </c>
      <c r="E59201" t="s">
        <v>18</v>
      </c>
      <c r="F59201" t="s">
        <v>793</v>
      </c>
      <c r="G59201">
        <v>645395553</v>
      </c>
      <c r="H59201" t="s">
        <v>950</v>
      </c>
      <c r="I59201">
        <v>5741</v>
      </c>
      <c r="J59201">
        <v>66827</v>
      </c>
      <c r="K59201">
        <v>50254</v>
      </c>
      <c r="L59201">
        <v>383653807</v>
      </c>
      <c r="M59201">
        <v>288508214</v>
      </c>
      <c r="N59201">
        <v>95145593</v>
      </c>
    </row>
    <row r="59202" spans="1:14" x14ac:dyDescent="0.2">
      <c r="A59202" t="s">
        <v>42</v>
      </c>
      <c r="B59202" t="s">
        <v>97</v>
      </c>
      <c r="C59202" t="s">
        <v>77</v>
      </c>
      <c r="D59202" t="s">
        <v>17</v>
      </c>
      <c r="E59202" t="s">
        <v>18</v>
      </c>
      <c r="F59202" t="s">
        <v>1895</v>
      </c>
      <c r="G59202">
        <v>871652543</v>
      </c>
      <c r="H59202" t="s">
        <v>3014</v>
      </c>
      <c r="I59202">
        <v>212</v>
      </c>
      <c r="J59202">
        <v>65121</v>
      </c>
      <c r="K59202">
        <v>52496</v>
      </c>
      <c r="L59202">
        <v>13805652</v>
      </c>
      <c r="M59202">
        <v>11129152</v>
      </c>
      <c r="N59202">
        <v>2676500</v>
      </c>
    </row>
    <row r="59203" spans="1:14" x14ac:dyDescent="0.2">
      <c r="A59203" t="s">
        <v>42</v>
      </c>
      <c r="B59203" t="s">
        <v>133</v>
      </c>
      <c r="C59203" t="s">
        <v>44</v>
      </c>
      <c r="D59203" t="s">
        <v>17</v>
      </c>
      <c r="E59203" t="s">
        <v>18</v>
      </c>
      <c r="F59203" t="s">
        <v>74</v>
      </c>
      <c r="G59203">
        <v>530094897</v>
      </c>
      <c r="H59203" t="s">
        <v>2488</v>
      </c>
      <c r="I59203">
        <v>5715</v>
      </c>
      <c r="J59203">
        <v>10928</v>
      </c>
      <c r="K59203">
        <v>3584</v>
      </c>
      <c r="L59203">
        <v>62453520</v>
      </c>
      <c r="M59203">
        <v>20482560</v>
      </c>
      <c r="N59203">
        <v>41970960</v>
      </c>
    </row>
    <row r="59204" spans="1:14" x14ac:dyDescent="0.2">
      <c r="A59204" t="s">
        <v>14</v>
      </c>
      <c r="B59204" t="s">
        <v>15</v>
      </c>
      <c r="C59204" t="s">
        <v>104</v>
      </c>
      <c r="D59204" t="s">
        <v>17</v>
      </c>
      <c r="E59204" t="s">
        <v>18</v>
      </c>
      <c r="F59204" t="s">
        <v>386</v>
      </c>
      <c r="G59204">
        <v>869208943</v>
      </c>
      <c r="H59204" t="s">
        <v>1392</v>
      </c>
      <c r="I59204">
        <v>7097</v>
      </c>
      <c r="J59204">
        <v>20570</v>
      </c>
      <c r="K59204">
        <v>11711</v>
      </c>
      <c r="L59204">
        <v>145985290</v>
      </c>
      <c r="M59204">
        <v>83112967</v>
      </c>
      <c r="N59204">
        <v>62872323</v>
      </c>
    </row>
    <row r="59205" spans="1:14" x14ac:dyDescent="0.2">
      <c r="A59205" t="s">
        <v>42</v>
      </c>
      <c r="B59205" t="s">
        <v>97</v>
      </c>
      <c r="C59205" t="s">
        <v>23</v>
      </c>
      <c r="D59205" t="s">
        <v>24</v>
      </c>
      <c r="E59205" t="s">
        <v>39</v>
      </c>
      <c r="F59205" t="s">
        <v>95</v>
      </c>
      <c r="G59205">
        <v>507793509</v>
      </c>
      <c r="H59205" t="s">
        <v>1360</v>
      </c>
      <c r="I59205">
        <v>6239</v>
      </c>
      <c r="J59205">
        <v>43720</v>
      </c>
      <c r="K59205">
        <v>26333</v>
      </c>
      <c r="L59205">
        <v>272769080</v>
      </c>
      <c r="M59205">
        <v>164291587</v>
      </c>
      <c r="N59205">
        <v>108477493</v>
      </c>
    </row>
    <row r="59206" spans="1:14" x14ac:dyDescent="0.2">
      <c r="A59206" t="s">
        <v>56</v>
      </c>
      <c r="B59206" t="s">
        <v>127</v>
      </c>
      <c r="C59206" t="s">
        <v>23</v>
      </c>
      <c r="D59206" t="s">
        <v>17</v>
      </c>
      <c r="E59206" t="s">
        <v>18</v>
      </c>
      <c r="F59206" t="s">
        <v>2128</v>
      </c>
      <c r="G59206">
        <v>384959924</v>
      </c>
      <c r="H59206" t="s">
        <v>1520</v>
      </c>
      <c r="I59206">
        <v>7051</v>
      </c>
      <c r="J59206">
        <v>43720</v>
      </c>
      <c r="K59206">
        <v>26333</v>
      </c>
      <c r="L59206">
        <v>308269720</v>
      </c>
      <c r="M59206">
        <v>185673983</v>
      </c>
      <c r="N59206">
        <v>122595737</v>
      </c>
    </row>
    <row r="59207" spans="1:14" x14ac:dyDescent="0.2">
      <c r="A59207" t="s">
        <v>21</v>
      </c>
      <c r="B59207" t="s">
        <v>562</v>
      </c>
      <c r="C59207" t="s">
        <v>38</v>
      </c>
      <c r="D59207" t="s">
        <v>24</v>
      </c>
      <c r="E59207" t="s">
        <v>25</v>
      </c>
      <c r="F59207" t="s">
        <v>1082</v>
      </c>
      <c r="G59207">
        <v>610132014</v>
      </c>
      <c r="H59207" t="s">
        <v>1411</v>
      </c>
      <c r="I59207">
        <v>476</v>
      </c>
      <c r="J59207">
        <v>66827</v>
      </c>
      <c r="K59207">
        <v>50254</v>
      </c>
      <c r="L59207">
        <v>31809652</v>
      </c>
      <c r="M59207">
        <v>23920904</v>
      </c>
      <c r="N59207">
        <v>7888748</v>
      </c>
    </row>
    <row r="59208" spans="1:14" x14ac:dyDescent="0.2">
      <c r="A59208" t="s">
        <v>14</v>
      </c>
      <c r="B59208" t="s">
        <v>994</v>
      </c>
      <c r="C59208" t="s">
        <v>44</v>
      </c>
      <c r="D59208" t="s">
        <v>17</v>
      </c>
      <c r="E59208" t="s">
        <v>39</v>
      </c>
      <c r="F59208" t="s">
        <v>1826</v>
      </c>
      <c r="G59208">
        <v>913046109</v>
      </c>
      <c r="H59208" t="s">
        <v>2221</v>
      </c>
      <c r="I59208">
        <v>9488</v>
      </c>
      <c r="J59208">
        <v>10928</v>
      </c>
      <c r="K59208">
        <v>3584</v>
      </c>
      <c r="L59208">
        <v>103684864</v>
      </c>
      <c r="M59208">
        <v>34004992</v>
      </c>
      <c r="N59208">
        <v>69679872</v>
      </c>
    </row>
    <row r="59209" spans="1:14" x14ac:dyDescent="0.2">
      <c r="A59209" t="s">
        <v>42</v>
      </c>
      <c r="B59209" t="s">
        <v>996</v>
      </c>
      <c r="C59209" t="s">
        <v>44</v>
      </c>
      <c r="D59209" t="s">
        <v>24</v>
      </c>
      <c r="E59209" t="s">
        <v>31</v>
      </c>
      <c r="F59209" t="s">
        <v>1070</v>
      </c>
      <c r="G59209">
        <v>193751037</v>
      </c>
      <c r="H59209" t="s">
        <v>689</v>
      </c>
      <c r="I59209">
        <v>4092</v>
      </c>
      <c r="J59209">
        <v>10928</v>
      </c>
      <c r="K59209">
        <v>3584</v>
      </c>
      <c r="L59209">
        <v>44717376</v>
      </c>
      <c r="M59209">
        <v>14665728</v>
      </c>
      <c r="N59209">
        <v>30051648</v>
      </c>
    </row>
    <row r="59210" spans="1:14" x14ac:dyDescent="0.2">
      <c r="A59210" t="s">
        <v>28</v>
      </c>
      <c r="B59210" t="s">
        <v>193</v>
      </c>
      <c r="C59210" t="s">
        <v>44</v>
      </c>
      <c r="D59210" t="s">
        <v>24</v>
      </c>
      <c r="E59210" t="s">
        <v>31</v>
      </c>
      <c r="F59210" t="s">
        <v>1703</v>
      </c>
      <c r="G59210">
        <v>572608125</v>
      </c>
      <c r="H59210" t="s">
        <v>1070</v>
      </c>
      <c r="I59210">
        <v>6324</v>
      </c>
      <c r="J59210">
        <v>10928</v>
      </c>
      <c r="K59210">
        <v>3584</v>
      </c>
      <c r="L59210">
        <v>69108672</v>
      </c>
      <c r="M59210">
        <v>22665216</v>
      </c>
      <c r="N59210">
        <v>46443456</v>
      </c>
    </row>
    <row r="59211" spans="1:14" x14ac:dyDescent="0.2">
      <c r="A59211" t="s">
        <v>42</v>
      </c>
      <c r="B59211" t="s">
        <v>228</v>
      </c>
      <c r="C59211" t="s">
        <v>16</v>
      </c>
      <c r="D59211" t="s">
        <v>24</v>
      </c>
      <c r="E59211" t="s">
        <v>18</v>
      </c>
      <c r="F59211" t="s">
        <v>2166</v>
      </c>
      <c r="G59211">
        <v>640291202</v>
      </c>
      <c r="H59211" t="s">
        <v>1190</v>
      </c>
      <c r="I59211">
        <v>5250</v>
      </c>
      <c r="J59211">
        <v>15258</v>
      </c>
      <c r="K59211">
        <v>9744</v>
      </c>
      <c r="L59211">
        <v>80104500</v>
      </c>
      <c r="M59211">
        <v>51156000</v>
      </c>
      <c r="N59211">
        <v>28948500</v>
      </c>
    </row>
    <row r="59212" spans="1:14" x14ac:dyDescent="0.2">
      <c r="A59212" t="s">
        <v>42</v>
      </c>
      <c r="B59212" t="s">
        <v>53</v>
      </c>
      <c r="C59212" t="s">
        <v>16</v>
      </c>
      <c r="D59212" t="s">
        <v>17</v>
      </c>
      <c r="E59212" t="s">
        <v>39</v>
      </c>
      <c r="F59212" t="s">
        <v>2655</v>
      </c>
      <c r="G59212">
        <v>407786595</v>
      </c>
      <c r="H59212" t="s">
        <v>2655</v>
      </c>
      <c r="I59212">
        <v>1970</v>
      </c>
      <c r="J59212">
        <v>15258</v>
      </c>
      <c r="K59212">
        <v>9744</v>
      </c>
      <c r="L59212">
        <v>30058260</v>
      </c>
      <c r="M59212">
        <v>19195680</v>
      </c>
      <c r="N59212">
        <v>10862580</v>
      </c>
    </row>
    <row r="59213" spans="1:14" x14ac:dyDescent="0.2">
      <c r="A59213" t="s">
        <v>28</v>
      </c>
      <c r="B59213" t="s">
        <v>836</v>
      </c>
      <c r="C59213" t="s">
        <v>16</v>
      </c>
      <c r="D59213" t="s">
        <v>24</v>
      </c>
      <c r="E59213" t="s">
        <v>39</v>
      </c>
      <c r="F59213" t="s">
        <v>1474</v>
      </c>
      <c r="G59213">
        <v>856393134</v>
      </c>
      <c r="H59213" t="s">
        <v>2083</v>
      </c>
      <c r="I59213">
        <v>4614</v>
      </c>
      <c r="J59213">
        <v>15258</v>
      </c>
      <c r="K59213">
        <v>9744</v>
      </c>
      <c r="L59213">
        <v>70400412</v>
      </c>
      <c r="M59213">
        <v>44958816</v>
      </c>
      <c r="N59213">
        <v>25441596</v>
      </c>
    </row>
    <row r="59214" spans="1:14" x14ac:dyDescent="0.2">
      <c r="A59214" t="s">
        <v>56</v>
      </c>
      <c r="B59214" t="s">
        <v>57</v>
      </c>
      <c r="C59214" t="s">
        <v>98</v>
      </c>
      <c r="D59214" t="s">
        <v>17</v>
      </c>
      <c r="E59214" t="s">
        <v>25</v>
      </c>
      <c r="F59214" t="s">
        <v>2119</v>
      </c>
      <c r="G59214">
        <v>787722146</v>
      </c>
      <c r="H59214" t="s">
        <v>2211</v>
      </c>
      <c r="I59214">
        <v>3343</v>
      </c>
      <c r="J59214">
        <v>42189</v>
      </c>
      <c r="K59214">
        <v>36469</v>
      </c>
      <c r="L59214">
        <v>141037827</v>
      </c>
      <c r="M59214">
        <v>121915867</v>
      </c>
      <c r="N59214">
        <v>19121960</v>
      </c>
    </row>
    <row r="59215" spans="1:14" x14ac:dyDescent="0.2">
      <c r="A59215" t="s">
        <v>28</v>
      </c>
      <c r="B59215" t="s">
        <v>1182</v>
      </c>
      <c r="C59215" t="s">
        <v>34</v>
      </c>
      <c r="D59215" t="s">
        <v>17</v>
      </c>
      <c r="E59215" t="s">
        <v>18</v>
      </c>
      <c r="F59215" t="s">
        <v>1150</v>
      </c>
      <c r="G59215">
        <v>873697459</v>
      </c>
      <c r="H59215" t="s">
        <v>2256</v>
      </c>
      <c r="I59215">
        <v>5349</v>
      </c>
      <c r="J59215">
        <v>8173</v>
      </c>
      <c r="K59215">
        <v>5667</v>
      </c>
      <c r="L59215">
        <v>43717377</v>
      </c>
      <c r="M59215">
        <v>30312783</v>
      </c>
      <c r="N59215">
        <v>13404594</v>
      </c>
    </row>
    <row r="59216" spans="1:14" x14ac:dyDescent="0.2">
      <c r="A59216" t="s">
        <v>42</v>
      </c>
      <c r="B59216" t="s">
        <v>933</v>
      </c>
      <c r="C59216" t="s">
        <v>38</v>
      </c>
      <c r="D59216" t="s">
        <v>24</v>
      </c>
      <c r="E59216" t="s">
        <v>31</v>
      </c>
      <c r="F59216" t="s">
        <v>2670</v>
      </c>
      <c r="G59216">
        <v>506555402</v>
      </c>
      <c r="H59216" t="s">
        <v>1348</v>
      </c>
      <c r="I59216">
        <v>9855</v>
      </c>
      <c r="J59216">
        <v>66827</v>
      </c>
      <c r="K59216">
        <v>50254</v>
      </c>
      <c r="L59216">
        <v>658580085</v>
      </c>
      <c r="M59216">
        <v>495253170</v>
      </c>
      <c r="N59216">
        <v>163326915</v>
      </c>
    </row>
    <row r="59217" spans="1:14" x14ac:dyDescent="0.2">
      <c r="A59217" t="s">
        <v>28</v>
      </c>
      <c r="B59217" t="s">
        <v>196</v>
      </c>
      <c r="C59217" t="s">
        <v>98</v>
      </c>
      <c r="D59217" t="s">
        <v>17</v>
      </c>
      <c r="E59217" t="s">
        <v>25</v>
      </c>
      <c r="F59217" t="s">
        <v>2335</v>
      </c>
      <c r="G59217">
        <v>948844802</v>
      </c>
      <c r="H59217" t="s">
        <v>2201</v>
      </c>
      <c r="I59217">
        <v>3117</v>
      </c>
      <c r="J59217">
        <v>42189</v>
      </c>
      <c r="K59217">
        <v>36469</v>
      </c>
      <c r="L59217">
        <v>131503113</v>
      </c>
      <c r="M59217">
        <v>113673873</v>
      </c>
      <c r="N59217">
        <v>17829240</v>
      </c>
    </row>
    <row r="59218" spans="1:14" x14ac:dyDescent="0.2">
      <c r="A59218" t="s">
        <v>56</v>
      </c>
      <c r="B59218" t="s">
        <v>757</v>
      </c>
      <c r="C59218" t="s">
        <v>98</v>
      </c>
      <c r="D59218" t="s">
        <v>24</v>
      </c>
      <c r="E59218" t="s">
        <v>31</v>
      </c>
      <c r="F59218" t="s">
        <v>1939</v>
      </c>
      <c r="G59218">
        <v>383426988</v>
      </c>
      <c r="H59218" t="s">
        <v>1782</v>
      </c>
      <c r="I59218">
        <v>3421</v>
      </c>
      <c r="J59218">
        <v>42189</v>
      </c>
      <c r="K59218">
        <v>36469</v>
      </c>
      <c r="L59218">
        <v>144328569</v>
      </c>
      <c r="M59218">
        <v>124760449</v>
      </c>
      <c r="N59218">
        <v>19568120</v>
      </c>
    </row>
    <row r="59219" spans="1:14" x14ac:dyDescent="0.2">
      <c r="A59219" t="s">
        <v>28</v>
      </c>
      <c r="B59219" t="s">
        <v>146</v>
      </c>
      <c r="C59219" t="s">
        <v>134</v>
      </c>
      <c r="D59219" t="s">
        <v>24</v>
      </c>
      <c r="E59219" t="s">
        <v>18</v>
      </c>
      <c r="F59219" t="s">
        <v>2172</v>
      </c>
      <c r="G59219">
        <v>663475787</v>
      </c>
      <c r="H59219" t="s">
        <v>2294</v>
      </c>
      <c r="I59219">
        <v>6084</v>
      </c>
      <c r="J59219">
        <v>25528</v>
      </c>
      <c r="K59219">
        <v>15942</v>
      </c>
      <c r="L59219">
        <v>155312352</v>
      </c>
      <c r="M59219">
        <v>96991128</v>
      </c>
      <c r="N59219">
        <v>58321224</v>
      </c>
    </row>
    <row r="59220" spans="1:14" x14ac:dyDescent="0.2">
      <c r="A59220" t="s">
        <v>42</v>
      </c>
      <c r="B59220" t="s">
        <v>470</v>
      </c>
      <c r="C59220" t="s">
        <v>77</v>
      </c>
      <c r="D59220" t="s">
        <v>17</v>
      </c>
      <c r="E59220" t="s">
        <v>18</v>
      </c>
      <c r="F59220" t="s">
        <v>1180</v>
      </c>
      <c r="G59220">
        <v>562477529</v>
      </c>
      <c r="H59220" t="s">
        <v>849</v>
      </c>
      <c r="I59220">
        <v>8455</v>
      </c>
      <c r="J59220">
        <v>65121</v>
      </c>
      <c r="K59220">
        <v>52496</v>
      </c>
      <c r="L59220">
        <v>550598055</v>
      </c>
      <c r="M59220">
        <v>443853680</v>
      </c>
      <c r="N59220">
        <v>106744375</v>
      </c>
    </row>
    <row r="59221" spans="1:14" x14ac:dyDescent="0.2">
      <c r="A59221" t="s">
        <v>28</v>
      </c>
      <c r="B59221" t="s">
        <v>118</v>
      </c>
      <c r="C59221" t="s">
        <v>104</v>
      </c>
      <c r="D59221" t="s">
        <v>24</v>
      </c>
      <c r="E59221" t="s">
        <v>39</v>
      </c>
      <c r="F59221" t="s">
        <v>144</v>
      </c>
      <c r="G59221">
        <v>724231040</v>
      </c>
      <c r="H59221" t="s">
        <v>2562</v>
      </c>
      <c r="I59221">
        <v>4914</v>
      </c>
      <c r="J59221">
        <v>20570</v>
      </c>
      <c r="K59221">
        <v>11711</v>
      </c>
      <c r="L59221">
        <v>101080980</v>
      </c>
      <c r="M59221">
        <v>57547854</v>
      </c>
      <c r="N59221">
        <v>43533126</v>
      </c>
    </row>
    <row r="59222" spans="1:14" x14ac:dyDescent="0.2">
      <c r="A59222" t="s">
        <v>42</v>
      </c>
      <c r="B59222" t="s">
        <v>664</v>
      </c>
      <c r="C59222" t="s">
        <v>134</v>
      </c>
      <c r="D59222" t="s">
        <v>17</v>
      </c>
      <c r="E59222" t="s">
        <v>39</v>
      </c>
      <c r="F59222" t="s">
        <v>2458</v>
      </c>
      <c r="G59222">
        <v>512847650</v>
      </c>
      <c r="H59222" t="s">
        <v>1751</v>
      </c>
      <c r="I59222">
        <v>1871</v>
      </c>
      <c r="J59222">
        <v>25528</v>
      </c>
      <c r="K59222">
        <v>15942</v>
      </c>
      <c r="L59222">
        <v>47762888</v>
      </c>
      <c r="M59222">
        <v>29827482</v>
      </c>
      <c r="N59222">
        <v>17935406</v>
      </c>
    </row>
    <row r="59223" spans="1:14" x14ac:dyDescent="0.2">
      <c r="A59223" t="s">
        <v>42</v>
      </c>
      <c r="B59223" t="s">
        <v>446</v>
      </c>
      <c r="C59223" t="s">
        <v>98</v>
      </c>
      <c r="D59223" t="s">
        <v>24</v>
      </c>
      <c r="E59223" t="s">
        <v>25</v>
      </c>
      <c r="F59223" t="s">
        <v>2088</v>
      </c>
      <c r="G59223">
        <v>262751185</v>
      </c>
      <c r="H59223" t="s">
        <v>2267</v>
      </c>
      <c r="I59223">
        <v>2770</v>
      </c>
      <c r="J59223">
        <v>42189</v>
      </c>
      <c r="K59223">
        <v>36469</v>
      </c>
      <c r="L59223">
        <v>116863530</v>
      </c>
      <c r="M59223">
        <v>101019130</v>
      </c>
      <c r="N59223">
        <v>15844400</v>
      </c>
    </row>
    <row r="59224" spans="1:14" x14ac:dyDescent="0.2">
      <c r="A59224" t="s">
        <v>86</v>
      </c>
      <c r="B59224" t="s">
        <v>675</v>
      </c>
      <c r="C59224" t="s">
        <v>73</v>
      </c>
      <c r="D59224" t="s">
        <v>17</v>
      </c>
      <c r="E59224" t="s">
        <v>25</v>
      </c>
      <c r="F59224" t="s">
        <v>1131</v>
      </c>
      <c r="G59224">
        <v>828677976</v>
      </c>
      <c r="H59224" t="s">
        <v>1154</v>
      </c>
      <c r="I59224">
        <v>3083</v>
      </c>
      <c r="J59224">
        <v>15406</v>
      </c>
      <c r="K59224">
        <v>9093</v>
      </c>
      <c r="L59224">
        <v>47496698</v>
      </c>
      <c r="M59224">
        <v>28033719</v>
      </c>
      <c r="N59224">
        <v>19462979</v>
      </c>
    </row>
    <row r="59225" spans="1:14" x14ac:dyDescent="0.2">
      <c r="A59225" t="s">
        <v>56</v>
      </c>
      <c r="B59225" t="s">
        <v>1297</v>
      </c>
      <c r="C59225" t="s">
        <v>44</v>
      </c>
      <c r="D59225" t="s">
        <v>17</v>
      </c>
      <c r="E59225" t="s">
        <v>31</v>
      </c>
      <c r="F59225" t="s">
        <v>2452</v>
      </c>
      <c r="G59225">
        <v>435676848</v>
      </c>
      <c r="H59225" t="s">
        <v>2364</v>
      </c>
      <c r="I59225">
        <v>5316</v>
      </c>
      <c r="J59225">
        <v>10928</v>
      </c>
      <c r="K59225">
        <v>3584</v>
      </c>
      <c r="L59225">
        <v>58093248</v>
      </c>
      <c r="M59225">
        <v>19052544</v>
      </c>
      <c r="N59225">
        <v>39040704</v>
      </c>
    </row>
    <row r="59226" spans="1:14" x14ac:dyDescent="0.2">
      <c r="A59226" t="s">
        <v>42</v>
      </c>
      <c r="B59226" t="s">
        <v>66</v>
      </c>
      <c r="C59226" t="s">
        <v>73</v>
      </c>
      <c r="D59226" t="s">
        <v>17</v>
      </c>
      <c r="E59226" t="s">
        <v>39</v>
      </c>
      <c r="F59226" t="s">
        <v>2947</v>
      </c>
      <c r="G59226">
        <v>529109132</v>
      </c>
      <c r="H59226" t="s">
        <v>379</v>
      </c>
      <c r="I59226">
        <v>4005</v>
      </c>
      <c r="J59226">
        <v>15406</v>
      </c>
      <c r="K59226">
        <v>9093</v>
      </c>
      <c r="L59226">
        <v>61701030</v>
      </c>
      <c r="M59226">
        <v>36417465</v>
      </c>
      <c r="N59226">
        <v>25283565</v>
      </c>
    </row>
    <row r="59227" spans="1:14" x14ac:dyDescent="0.2">
      <c r="A59227" t="s">
        <v>14</v>
      </c>
      <c r="B59227" t="s">
        <v>83</v>
      </c>
      <c r="C59227" t="s">
        <v>104</v>
      </c>
      <c r="D59227" t="s">
        <v>24</v>
      </c>
      <c r="E59227" t="s">
        <v>39</v>
      </c>
      <c r="F59227" t="s">
        <v>1682</v>
      </c>
      <c r="G59227">
        <v>824648654</v>
      </c>
      <c r="H59227" t="s">
        <v>1720</v>
      </c>
      <c r="I59227">
        <v>717</v>
      </c>
      <c r="J59227">
        <v>20570</v>
      </c>
      <c r="K59227">
        <v>11711</v>
      </c>
      <c r="L59227">
        <v>14748690</v>
      </c>
      <c r="M59227">
        <v>8396787</v>
      </c>
      <c r="N59227">
        <v>6351903</v>
      </c>
    </row>
    <row r="59228" spans="1:14" x14ac:dyDescent="0.2">
      <c r="A59228" t="s">
        <v>42</v>
      </c>
      <c r="B59228" t="s">
        <v>574</v>
      </c>
      <c r="C59228" t="s">
        <v>34</v>
      </c>
      <c r="D59228" t="s">
        <v>24</v>
      </c>
      <c r="E59228" t="s">
        <v>31</v>
      </c>
      <c r="F59228" t="s">
        <v>1107</v>
      </c>
      <c r="G59228">
        <v>658281743</v>
      </c>
      <c r="H59228" t="s">
        <v>2452</v>
      </c>
      <c r="I59228">
        <v>9051</v>
      </c>
      <c r="J59228">
        <v>8173</v>
      </c>
      <c r="K59228">
        <v>5667</v>
      </c>
      <c r="L59228">
        <v>73973823</v>
      </c>
      <c r="M59228">
        <v>51292017</v>
      </c>
      <c r="N59228">
        <v>22681806</v>
      </c>
    </row>
    <row r="59229" spans="1:14" x14ac:dyDescent="0.2">
      <c r="A59229" t="s">
        <v>42</v>
      </c>
      <c r="B59229" t="s">
        <v>43</v>
      </c>
      <c r="C59229" t="s">
        <v>38</v>
      </c>
      <c r="D59229" t="s">
        <v>17</v>
      </c>
      <c r="E59229" t="s">
        <v>31</v>
      </c>
      <c r="F59229" t="s">
        <v>1251</v>
      </c>
      <c r="G59229">
        <v>336307227</v>
      </c>
      <c r="H59229" t="s">
        <v>120</v>
      </c>
      <c r="I59229">
        <v>9637</v>
      </c>
      <c r="J59229">
        <v>66827</v>
      </c>
      <c r="K59229">
        <v>50254</v>
      </c>
      <c r="L59229">
        <v>644011799</v>
      </c>
      <c r="M59229">
        <v>484297798</v>
      </c>
      <c r="N59229">
        <v>159714001</v>
      </c>
    </row>
    <row r="59230" spans="1:14" x14ac:dyDescent="0.2">
      <c r="A59230" t="s">
        <v>42</v>
      </c>
      <c r="B59230" t="s">
        <v>279</v>
      </c>
      <c r="C59230" t="s">
        <v>34</v>
      </c>
      <c r="D59230" t="s">
        <v>17</v>
      </c>
      <c r="E59230" t="s">
        <v>39</v>
      </c>
      <c r="F59230" t="s">
        <v>964</v>
      </c>
      <c r="G59230">
        <v>685336434</v>
      </c>
      <c r="H59230" t="s">
        <v>2689</v>
      </c>
      <c r="I59230">
        <v>5135</v>
      </c>
      <c r="J59230">
        <v>8173</v>
      </c>
      <c r="K59230">
        <v>5667</v>
      </c>
      <c r="L59230">
        <v>41968355</v>
      </c>
      <c r="M59230">
        <v>29100045</v>
      </c>
      <c r="N59230">
        <v>12868310</v>
      </c>
    </row>
    <row r="59231" spans="1:14" x14ac:dyDescent="0.2">
      <c r="A59231" t="s">
        <v>42</v>
      </c>
      <c r="B59231" t="s">
        <v>777</v>
      </c>
      <c r="C59231" t="s">
        <v>23</v>
      </c>
      <c r="D59231" t="s">
        <v>24</v>
      </c>
      <c r="E59231" t="s">
        <v>31</v>
      </c>
      <c r="F59231" t="s">
        <v>1232</v>
      </c>
      <c r="G59231">
        <v>802293193</v>
      </c>
      <c r="H59231" t="s">
        <v>1971</v>
      </c>
      <c r="I59231">
        <v>5239</v>
      </c>
      <c r="J59231">
        <v>43720</v>
      </c>
      <c r="K59231">
        <v>26333</v>
      </c>
      <c r="L59231">
        <v>229049080</v>
      </c>
      <c r="M59231">
        <v>137958587</v>
      </c>
      <c r="N59231">
        <v>91090493</v>
      </c>
    </row>
    <row r="59232" spans="1:14" x14ac:dyDescent="0.2">
      <c r="A59232" t="s">
        <v>86</v>
      </c>
      <c r="B59232" t="s">
        <v>1010</v>
      </c>
      <c r="C59232" t="s">
        <v>98</v>
      </c>
      <c r="D59232" t="s">
        <v>17</v>
      </c>
      <c r="E59232" t="s">
        <v>31</v>
      </c>
      <c r="F59232" t="s">
        <v>2427</v>
      </c>
      <c r="G59232">
        <v>304413831</v>
      </c>
      <c r="H59232" t="s">
        <v>2427</v>
      </c>
      <c r="I59232">
        <v>1672</v>
      </c>
      <c r="J59232">
        <v>42189</v>
      </c>
      <c r="K59232">
        <v>36469</v>
      </c>
      <c r="L59232">
        <v>70540008</v>
      </c>
      <c r="M59232">
        <v>60976168</v>
      </c>
      <c r="N59232">
        <v>9563840</v>
      </c>
    </row>
    <row r="59233" spans="1:14" x14ac:dyDescent="0.2">
      <c r="A59233" t="s">
        <v>28</v>
      </c>
      <c r="B59233" t="s">
        <v>1182</v>
      </c>
      <c r="C59233" t="s">
        <v>104</v>
      </c>
      <c r="D59233" t="s">
        <v>17</v>
      </c>
      <c r="E59233" t="s">
        <v>31</v>
      </c>
      <c r="F59233" t="s">
        <v>3000</v>
      </c>
      <c r="G59233">
        <v>679247176</v>
      </c>
      <c r="H59233" t="s">
        <v>3001</v>
      </c>
      <c r="I59233">
        <v>3189</v>
      </c>
      <c r="J59233">
        <v>20570</v>
      </c>
      <c r="K59233">
        <v>11711</v>
      </c>
      <c r="L59233">
        <v>65597730</v>
      </c>
      <c r="M59233">
        <v>37346379</v>
      </c>
      <c r="N59233">
        <v>28251351</v>
      </c>
    </row>
    <row r="59234" spans="1:14" x14ac:dyDescent="0.2">
      <c r="A59234" t="s">
        <v>56</v>
      </c>
      <c r="B59234" t="s">
        <v>287</v>
      </c>
      <c r="C59234" t="s">
        <v>104</v>
      </c>
      <c r="D59234" t="s">
        <v>17</v>
      </c>
      <c r="E59234" t="s">
        <v>18</v>
      </c>
      <c r="F59234" t="s">
        <v>2924</v>
      </c>
      <c r="G59234">
        <v>334654557</v>
      </c>
      <c r="H59234" t="s">
        <v>2159</v>
      </c>
      <c r="I59234">
        <v>575</v>
      </c>
      <c r="J59234">
        <v>20570</v>
      </c>
      <c r="K59234">
        <v>11711</v>
      </c>
      <c r="L59234">
        <v>11827750</v>
      </c>
      <c r="M59234">
        <v>6733825</v>
      </c>
      <c r="N59234">
        <v>5093925</v>
      </c>
    </row>
    <row r="59235" spans="1:14" x14ac:dyDescent="0.2">
      <c r="A59235" t="s">
        <v>28</v>
      </c>
      <c r="B59235" t="s">
        <v>417</v>
      </c>
      <c r="C59235" t="s">
        <v>44</v>
      </c>
      <c r="D59235" t="s">
        <v>24</v>
      </c>
      <c r="E59235" t="s">
        <v>25</v>
      </c>
      <c r="F59235" t="s">
        <v>625</v>
      </c>
      <c r="G59235">
        <v>448809802</v>
      </c>
      <c r="H59235" t="s">
        <v>2668</v>
      </c>
      <c r="I59235">
        <v>1649</v>
      </c>
      <c r="J59235">
        <v>10928</v>
      </c>
      <c r="K59235">
        <v>3584</v>
      </c>
      <c r="L59235">
        <v>18020272</v>
      </c>
      <c r="M59235">
        <v>5910016</v>
      </c>
      <c r="N59235">
        <v>12110256</v>
      </c>
    </row>
    <row r="59236" spans="1:14" x14ac:dyDescent="0.2">
      <c r="A59236" t="s">
        <v>14</v>
      </c>
      <c r="B59236" t="s">
        <v>1941</v>
      </c>
      <c r="C59236" t="s">
        <v>104</v>
      </c>
      <c r="D59236" t="s">
        <v>17</v>
      </c>
      <c r="E59236" t="s">
        <v>18</v>
      </c>
      <c r="F59236" t="s">
        <v>1653</v>
      </c>
      <c r="G59236">
        <v>920199239</v>
      </c>
      <c r="H59236" t="s">
        <v>1296</v>
      </c>
      <c r="I59236">
        <v>6258</v>
      </c>
      <c r="J59236">
        <v>20570</v>
      </c>
      <c r="K59236">
        <v>11711</v>
      </c>
      <c r="L59236">
        <v>128727060</v>
      </c>
      <c r="M59236">
        <v>73287438</v>
      </c>
      <c r="N59236">
        <v>55439622</v>
      </c>
    </row>
    <row r="59237" spans="1:14" x14ac:dyDescent="0.2">
      <c r="A59237" t="s">
        <v>56</v>
      </c>
      <c r="B59237" t="s">
        <v>1302</v>
      </c>
      <c r="C59237" t="s">
        <v>30</v>
      </c>
      <c r="D59237" t="s">
        <v>24</v>
      </c>
      <c r="E59237" t="s">
        <v>39</v>
      </c>
      <c r="F59237" t="s">
        <v>311</v>
      </c>
      <c r="G59237">
        <v>817621695</v>
      </c>
      <c r="H59237" t="s">
        <v>1586</v>
      </c>
      <c r="I59237">
        <v>1284</v>
      </c>
      <c r="J59237">
        <v>933</v>
      </c>
      <c r="K59237">
        <v>692</v>
      </c>
      <c r="L59237">
        <v>1197972</v>
      </c>
      <c r="M59237">
        <v>888528</v>
      </c>
      <c r="N59237">
        <v>309444</v>
      </c>
    </row>
    <row r="59238" spans="1:14" x14ac:dyDescent="0.2">
      <c r="A59238" t="s">
        <v>42</v>
      </c>
      <c r="B59238" t="s">
        <v>785</v>
      </c>
      <c r="C59238" t="s">
        <v>134</v>
      </c>
      <c r="D59238" t="s">
        <v>17</v>
      </c>
      <c r="E59238" t="s">
        <v>25</v>
      </c>
      <c r="F59238" t="s">
        <v>263</v>
      </c>
      <c r="G59238">
        <v>630188500</v>
      </c>
      <c r="H59238" t="s">
        <v>2177</v>
      </c>
      <c r="I59238">
        <v>5636</v>
      </c>
      <c r="J59238">
        <v>25528</v>
      </c>
      <c r="K59238">
        <v>15942</v>
      </c>
      <c r="L59238">
        <v>143875808</v>
      </c>
      <c r="M59238">
        <v>89849112</v>
      </c>
      <c r="N59238">
        <v>54026696</v>
      </c>
    </row>
    <row r="59239" spans="1:14" x14ac:dyDescent="0.2">
      <c r="A59239" t="s">
        <v>42</v>
      </c>
      <c r="B59239" t="s">
        <v>261</v>
      </c>
      <c r="C59239" t="s">
        <v>30</v>
      </c>
      <c r="D59239" t="s">
        <v>24</v>
      </c>
      <c r="E59239" t="s">
        <v>18</v>
      </c>
      <c r="F59239" t="s">
        <v>995</v>
      </c>
      <c r="G59239">
        <v>917323482</v>
      </c>
      <c r="H59239" t="s">
        <v>728</v>
      </c>
      <c r="I59239">
        <v>5258</v>
      </c>
      <c r="J59239">
        <v>933</v>
      </c>
      <c r="K59239">
        <v>692</v>
      </c>
      <c r="L59239">
        <v>4905714</v>
      </c>
      <c r="M59239">
        <v>3638536</v>
      </c>
      <c r="N59239">
        <v>1267178</v>
      </c>
    </row>
    <row r="59240" spans="1:14" x14ac:dyDescent="0.2">
      <c r="A59240" t="s">
        <v>28</v>
      </c>
      <c r="B59240" t="s">
        <v>179</v>
      </c>
      <c r="C59240" t="s">
        <v>44</v>
      </c>
      <c r="D59240" t="s">
        <v>24</v>
      </c>
      <c r="E59240" t="s">
        <v>25</v>
      </c>
      <c r="F59240" t="s">
        <v>1798</v>
      </c>
      <c r="G59240">
        <v>958762967</v>
      </c>
      <c r="H59240" t="s">
        <v>2130</v>
      </c>
      <c r="I59240">
        <v>8123</v>
      </c>
      <c r="J59240">
        <v>10928</v>
      </c>
      <c r="K59240">
        <v>3584</v>
      </c>
      <c r="L59240">
        <v>88768144</v>
      </c>
      <c r="M59240">
        <v>29112832</v>
      </c>
      <c r="N59240">
        <v>59655312</v>
      </c>
    </row>
    <row r="59241" spans="1:14" x14ac:dyDescent="0.2">
      <c r="A59241" t="s">
        <v>14</v>
      </c>
      <c r="B59241" t="s">
        <v>50</v>
      </c>
      <c r="C59241" t="s">
        <v>73</v>
      </c>
      <c r="D59241" t="s">
        <v>17</v>
      </c>
      <c r="E59241" t="s">
        <v>39</v>
      </c>
      <c r="F59241" t="s">
        <v>2912</v>
      </c>
      <c r="G59241">
        <v>104555785</v>
      </c>
      <c r="H59241" t="s">
        <v>1808</v>
      </c>
      <c r="I59241">
        <v>9235</v>
      </c>
      <c r="J59241">
        <v>15406</v>
      </c>
      <c r="K59241">
        <v>9093</v>
      </c>
      <c r="L59241">
        <v>142274410</v>
      </c>
      <c r="M59241">
        <v>83973855</v>
      </c>
      <c r="N59241">
        <v>58300555</v>
      </c>
    </row>
    <row r="59242" spans="1:14" x14ac:dyDescent="0.2">
      <c r="A59242" t="s">
        <v>14</v>
      </c>
      <c r="B59242" t="s">
        <v>69</v>
      </c>
      <c r="C59242" t="s">
        <v>98</v>
      </c>
      <c r="D59242" t="s">
        <v>17</v>
      </c>
      <c r="E59242" t="s">
        <v>18</v>
      </c>
      <c r="F59242" t="s">
        <v>2442</v>
      </c>
      <c r="G59242">
        <v>925063264</v>
      </c>
      <c r="H59242" t="s">
        <v>946</v>
      </c>
      <c r="I59242">
        <v>5632</v>
      </c>
      <c r="J59242">
        <v>42189</v>
      </c>
      <c r="K59242">
        <v>36469</v>
      </c>
      <c r="L59242">
        <v>237608448</v>
      </c>
      <c r="M59242">
        <v>205393408</v>
      </c>
      <c r="N59242">
        <v>32215040</v>
      </c>
    </row>
    <row r="59243" spans="1:14" x14ac:dyDescent="0.2">
      <c r="A59243" t="s">
        <v>28</v>
      </c>
      <c r="B59243" t="s">
        <v>431</v>
      </c>
      <c r="C59243" t="s">
        <v>16</v>
      </c>
      <c r="D59243" t="s">
        <v>17</v>
      </c>
      <c r="E59243" t="s">
        <v>39</v>
      </c>
      <c r="F59243" t="s">
        <v>1190</v>
      </c>
      <c r="G59243">
        <v>660959231</v>
      </c>
      <c r="H59243" t="s">
        <v>2871</v>
      </c>
      <c r="I59243">
        <v>1379</v>
      </c>
      <c r="J59243">
        <v>15258</v>
      </c>
      <c r="K59243">
        <v>9744</v>
      </c>
      <c r="L59243">
        <v>21040782</v>
      </c>
      <c r="M59243">
        <v>13436976</v>
      </c>
      <c r="N59243">
        <v>7603806</v>
      </c>
    </row>
    <row r="59244" spans="1:14" x14ac:dyDescent="0.2">
      <c r="A59244" t="s">
        <v>21</v>
      </c>
      <c r="B59244" t="s">
        <v>37</v>
      </c>
      <c r="C59244" t="s">
        <v>38</v>
      </c>
      <c r="D59244" t="s">
        <v>24</v>
      </c>
      <c r="E59244" t="s">
        <v>25</v>
      </c>
      <c r="F59244" t="s">
        <v>2281</v>
      </c>
      <c r="G59244">
        <v>673230016</v>
      </c>
      <c r="H59244" t="s">
        <v>972</v>
      </c>
      <c r="I59244">
        <v>2577</v>
      </c>
      <c r="J59244">
        <v>66827</v>
      </c>
      <c r="K59244">
        <v>50254</v>
      </c>
      <c r="L59244">
        <v>172213179</v>
      </c>
      <c r="M59244">
        <v>129504558</v>
      </c>
      <c r="N59244">
        <v>42708621</v>
      </c>
    </row>
    <row r="59245" spans="1:14" x14ac:dyDescent="0.2">
      <c r="A59245" t="s">
        <v>86</v>
      </c>
      <c r="B59245" t="s">
        <v>478</v>
      </c>
      <c r="C59245" t="s">
        <v>38</v>
      </c>
      <c r="D59245" t="s">
        <v>24</v>
      </c>
      <c r="E59245" t="s">
        <v>18</v>
      </c>
      <c r="F59245" t="s">
        <v>2135</v>
      </c>
      <c r="G59245">
        <v>593174445</v>
      </c>
      <c r="H59245" t="s">
        <v>1423</v>
      </c>
      <c r="I59245">
        <v>2355</v>
      </c>
      <c r="J59245">
        <v>66827</v>
      </c>
      <c r="K59245">
        <v>50254</v>
      </c>
      <c r="L59245">
        <v>157377585</v>
      </c>
      <c r="M59245">
        <v>118348170</v>
      </c>
      <c r="N59245">
        <v>39029415</v>
      </c>
    </row>
    <row r="59246" spans="1:14" x14ac:dyDescent="0.2">
      <c r="A59246" t="s">
        <v>21</v>
      </c>
      <c r="B59246" t="s">
        <v>1485</v>
      </c>
      <c r="C59246" t="s">
        <v>16</v>
      </c>
      <c r="D59246" t="s">
        <v>17</v>
      </c>
      <c r="E59246" t="s">
        <v>39</v>
      </c>
      <c r="F59246" t="s">
        <v>958</v>
      </c>
      <c r="G59246">
        <v>572403848</v>
      </c>
      <c r="H59246" t="s">
        <v>2000</v>
      </c>
      <c r="I59246">
        <v>5873</v>
      </c>
      <c r="J59246">
        <v>15258</v>
      </c>
      <c r="K59246">
        <v>9744</v>
      </c>
      <c r="L59246">
        <v>89610234</v>
      </c>
      <c r="M59246">
        <v>57226512</v>
      </c>
      <c r="N59246">
        <v>32383722</v>
      </c>
    </row>
    <row r="59247" spans="1:14" x14ac:dyDescent="0.2">
      <c r="A59247" t="s">
        <v>42</v>
      </c>
      <c r="B59247" t="s">
        <v>739</v>
      </c>
      <c r="C59247" t="s">
        <v>38</v>
      </c>
      <c r="D59247" t="s">
        <v>24</v>
      </c>
      <c r="E59247" t="s">
        <v>31</v>
      </c>
      <c r="F59247" t="s">
        <v>1006</v>
      </c>
      <c r="G59247">
        <v>832842051</v>
      </c>
      <c r="H59247" t="s">
        <v>563</v>
      </c>
      <c r="I59247">
        <v>5325</v>
      </c>
      <c r="J59247">
        <v>66827</v>
      </c>
      <c r="K59247">
        <v>50254</v>
      </c>
      <c r="L59247">
        <v>355853775</v>
      </c>
      <c r="M59247">
        <v>267602550</v>
      </c>
      <c r="N59247">
        <v>88251225</v>
      </c>
    </row>
    <row r="59248" spans="1:14" x14ac:dyDescent="0.2">
      <c r="A59248" t="s">
        <v>42</v>
      </c>
      <c r="B59248" t="s">
        <v>97</v>
      </c>
      <c r="C59248" t="s">
        <v>104</v>
      </c>
      <c r="D59248" t="s">
        <v>24</v>
      </c>
      <c r="E59248" t="s">
        <v>39</v>
      </c>
      <c r="F59248" t="s">
        <v>2566</v>
      </c>
      <c r="G59248">
        <v>316725385</v>
      </c>
      <c r="H59248" t="s">
        <v>1337</v>
      </c>
      <c r="I59248">
        <v>4935</v>
      </c>
      <c r="J59248">
        <v>20570</v>
      </c>
      <c r="K59248">
        <v>11711</v>
      </c>
      <c r="L59248">
        <v>101512950</v>
      </c>
      <c r="M59248">
        <v>57793785</v>
      </c>
      <c r="N59248">
        <v>43719165</v>
      </c>
    </row>
    <row r="59249" spans="1:14" x14ac:dyDescent="0.2">
      <c r="A59249" t="s">
        <v>21</v>
      </c>
      <c r="B59249" t="s">
        <v>391</v>
      </c>
      <c r="C59249" t="s">
        <v>73</v>
      </c>
      <c r="D59249" t="s">
        <v>17</v>
      </c>
      <c r="E59249" t="s">
        <v>25</v>
      </c>
      <c r="F59249" t="s">
        <v>1123</v>
      </c>
      <c r="G59249">
        <v>736602675</v>
      </c>
      <c r="H59249" t="s">
        <v>1696</v>
      </c>
      <c r="I59249">
        <v>5955</v>
      </c>
      <c r="J59249">
        <v>15406</v>
      </c>
      <c r="K59249">
        <v>9093</v>
      </c>
      <c r="L59249">
        <v>91742730</v>
      </c>
      <c r="M59249">
        <v>54148815</v>
      </c>
      <c r="N59249">
        <v>37593915</v>
      </c>
    </row>
    <row r="59250" spans="1:14" x14ac:dyDescent="0.2">
      <c r="A59250" t="s">
        <v>14</v>
      </c>
      <c r="B59250" t="s">
        <v>284</v>
      </c>
      <c r="C59250" t="s">
        <v>30</v>
      </c>
      <c r="D59250" t="s">
        <v>17</v>
      </c>
      <c r="E59250" t="s">
        <v>31</v>
      </c>
      <c r="F59250" t="s">
        <v>550</v>
      </c>
      <c r="G59250">
        <v>725335252</v>
      </c>
      <c r="H59250" t="s">
        <v>1205</v>
      </c>
      <c r="I59250">
        <v>1674</v>
      </c>
      <c r="J59250">
        <v>933</v>
      </c>
      <c r="K59250">
        <v>692</v>
      </c>
      <c r="L59250">
        <v>1561842</v>
      </c>
      <c r="M59250">
        <v>1158408</v>
      </c>
      <c r="N59250">
        <v>403434</v>
      </c>
    </row>
    <row r="59251" spans="1:14" x14ac:dyDescent="0.2">
      <c r="A59251" t="s">
        <v>21</v>
      </c>
      <c r="B59251" t="s">
        <v>536</v>
      </c>
      <c r="C59251" t="s">
        <v>88</v>
      </c>
      <c r="D59251" t="s">
        <v>17</v>
      </c>
      <c r="E59251" t="s">
        <v>25</v>
      </c>
      <c r="F59251" t="s">
        <v>2128</v>
      </c>
      <c r="G59251">
        <v>786096942</v>
      </c>
      <c r="H59251" t="s">
        <v>1515</v>
      </c>
      <c r="I59251">
        <v>2409</v>
      </c>
      <c r="J59251">
        <v>4745</v>
      </c>
      <c r="K59251">
        <v>3179</v>
      </c>
      <c r="L59251">
        <v>11430705</v>
      </c>
      <c r="M59251">
        <v>7658211</v>
      </c>
      <c r="N59251">
        <v>3772494</v>
      </c>
    </row>
    <row r="59252" spans="1:14" x14ac:dyDescent="0.2">
      <c r="A59252" t="s">
        <v>42</v>
      </c>
      <c r="B59252" t="s">
        <v>895</v>
      </c>
      <c r="C59252" t="s">
        <v>104</v>
      </c>
      <c r="D59252" t="s">
        <v>17</v>
      </c>
      <c r="E59252" t="s">
        <v>18</v>
      </c>
      <c r="F59252" t="s">
        <v>1137</v>
      </c>
      <c r="G59252">
        <v>142374074</v>
      </c>
      <c r="H59252" t="s">
        <v>1813</v>
      </c>
      <c r="I59252">
        <v>507</v>
      </c>
      <c r="J59252">
        <v>20570</v>
      </c>
      <c r="K59252">
        <v>11711</v>
      </c>
      <c r="L59252">
        <v>10428990</v>
      </c>
      <c r="M59252">
        <v>5937477</v>
      </c>
      <c r="N59252">
        <v>4491513</v>
      </c>
    </row>
    <row r="59253" spans="1:14" x14ac:dyDescent="0.2">
      <c r="A59253" t="s">
        <v>42</v>
      </c>
      <c r="B59253" t="s">
        <v>91</v>
      </c>
      <c r="C59253" t="s">
        <v>34</v>
      </c>
      <c r="D59253" t="s">
        <v>24</v>
      </c>
      <c r="E59253" t="s">
        <v>25</v>
      </c>
      <c r="F59253" t="s">
        <v>765</v>
      </c>
      <c r="G59253">
        <v>787965476</v>
      </c>
      <c r="H59253" t="s">
        <v>1723</v>
      </c>
      <c r="I59253">
        <v>5350</v>
      </c>
      <c r="J59253">
        <v>8173</v>
      </c>
      <c r="K59253">
        <v>5667</v>
      </c>
      <c r="L59253">
        <v>43725550</v>
      </c>
      <c r="M59253">
        <v>30318450</v>
      </c>
      <c r="N59253">
        <v>13407100</v>
      </c>
    </row>
    <row r="59254" spans="1:14" x14ac:dyDescent="0.2">
      <c r="A59254" t="s">
        <v>14</v>
      </c>
      <c r="B59254" t="s">
        <v>69</v>
      </c>
      <c r="C59254" t="s">
        <v>134</v>
      </c>
      <c r="D59254" t="s">
        <v>17</v>
      </c>
      <c r="E59254" t="s">
        <v>31</v>
      </c>
      <c r="F59254" t="s">
        <v>323</v>
      </c>
      <c r="G59254">
        <v>736982476</v>
      </c>
      <c r="H59254" t="s">
        <v>1852</v>
      </c>
      <c r="I59254">
        <v>8347</v>
      </c>
      <c r="J59254">
        <v>25528</v>
      </c>
      <c r="K59254">
        <v>15942</v>
      </c>
      <c r="L59254">
        <v>213082216</v>
      </c>
      <c r="M59254">
        <v>133067874</v>
      </c>
      <c r="N59254">
        <v>80014342</v>
      </c>
    </row>
    <row r="59255" spans="1:14" x14ac:dyDescent="0.2">
      <c r="A59255" t="s">
        <v>28</v>
      </c>
      <c r="B59255" t="s">
        <v>255</v>
      </c>
      <c r="C59255" t="s">
        <v>134</v>
      </c>
      <c r="D59255" t="s">
        <v>24</v>
      </c>
      <c r="E59255" t="s">
        <v>18</v>
      </c>
      <c r="F59255" t="s">
        <v>2824</v>
      </c>
      <c r="G59255">
        <v>773848903</v>
      </c>
      <c r="H59255" t="s">
        <v>1199</v>
      </c>
      <c r="I59255">
        <v>7942</v>
      </c>
      <c r="J59255">
        <v>25528</v>
      </c>
      <c r="K59255">
        <v>15942</v>
      </c>
      <c r="L59255">
        <v>202743376</v>
      </c>
      <c r="M59255">
        <v>126611364</v>
      </c>
      <c r="N59255">
        <v>76132012</v>
      </c>
    </row>
    <row r="59256" spans="1:14" x14ac:dyDescent="0.2">
      <c r="A59256" t="s">
        <v>42</v>
      </c>
      <c r="B59256" t="s">
        <v>235</v>
      </c>
      <c r="C59256" t="s">
        <v>134</v>
      </c>
      <c r="D59256" t="s">
        <v>17</v>
      </c>
      <c r="E59256" t="s">
        <v>39</v>
      </c>
      <c r="F59256" t="s">
        <v>2576</v>
      </c>
      <c r="G59256">
        <v>403301084</v>
      </c>
      <c r="H59256" t="s">
        <v>2039</v>
      </c>
      <c r="I59256">
        <v>4608</v>
      </c>
      <c r="J59256">
        <v>25528</v>
      </c>
      <c r="K59256">
        <v>15942</v>
      </c>
      <c r="L59256">
        <v>117633024</v>
      </c>
      <c r="M59256">
        <v>73460736</v>
      </c>
      <c r="N59256">
        <v>44172288</v>
      </c>
    </row>
    <row r="59257" spans="1:14" x14ac:dyDescent="0.2">
      <c r="A59257" t="s">
        <v>56</v>
      </c>
      <c r="B59257" t="s">
        <v>211</v>
      </c>
      <c r="C59257" t="s">
        <v>38</v>
      </c>
      <c r="D59257" t="s">
        <v>17</v>
      </c>
      <c r="E59257" t="s">
        <v>31</v>
      </c>
      <c r="F59257" t="s">
        <v>1164</v>
      </c>
      <c r="G59257">
        <v>100387847</v>
      </c>
      <c r="H59257" t="s">
        <v>440</v>
      </c>
      <c r="I59257">
        <v>5850</v>
      </c>
      <c r="J59257">
        <v>66827</v>
      </c>
      <c r="K59257">
        <v>50254</v>
      </c>
      <c r="L59257">
        <v>390937950</v>
      </c>
      <c r="M59257">
        <v>293985900</v>
      </c>
      <c r="N59257">
        <v>96952050</v>
      </c>
    </row>
    <row r="59258" spans="1:14" x14ac:dyDescent="0.2">
      <c r="A59258" t="s">
        <v>14</v>
      </c>
      <c r="B59258" t="s">
        <v>394</v>
      </c>
      <c r="C59258" t="s">
        <v>23</v>
      </c>
      <c r="D59258" t="s">
        <v>24</v>
      </c>
      <c r="E59258" t="s">
        <v>31</v>
      </c>
      <c r="F59258" t="s">
        <v>2800</v>
      </c>
      <c r="G59258">
        <v>860470521</v>
      </c>
      <c r="H59258" t="s">
        <v>1740</v>
      </c>
      <c r="I59258">
        <v>1204</v>
      </c>
      <c r="J59258">
        <v>43720</v>
      </c>
      <c r="K59258">
        <v>26333</v>
      </c>
      <c r="L59258">
        <v>52638880</v>
      </c>
      <c r="M59258">
        <v>31704932</v>
      </c>
      <c r="N59258">
        <v>20933948</v>
      </c>
    </row>
    <row r="59259" spans="1:14" x14ac:dyDescent="0.2">
      <c r="A59259" t="s">
        <v>42</v>
      </c>
      <c r="B59259" t="s">
        <v>552</v>
      </c>
      <c r="C59259" t="s">
        <v>134</v>
      </c>
      <c r="D59259" t="s">
        <v>24</v>
      </c>
      <c r="E59259" t="s">
        <v>39</v>
      </c>
      <c r="F59259" t="s">
        <v>1106</v>
      </c>
      <c r="G59259">
        <v>149222934</v>
      </c>
      <c r="H59259" t="s">
        <v>453</v>
      </c>
      <c r="I59259">
        <v>7237</v>
      </c>
      <c r="J59259">
        <v>25528</v>
      </c>
      <c r="K59259">
        <v>15942</v>
      </c>
      <c r="L59259">
        <v>184746136</v>
      </c>
      <c r="M59259">
        <v>115372254</v>
      </c>
      <c r="N59259">
        <v>69373882</v>
      </c>
    </row>
    <row r="59260" spans="1:14" x14ac:dyDescent="0.2">
      <c r="A59260" t="s">
        <v>14</v>
      </c>
      <c r="B59260" t="s">
        <v>306</v>
      </c>
      <c r="C59260" t="s">
        <v>104</v>
      </c>
      <c r="D59260" t="s">
        <v>17</v>
      </c>
      <c r="E59260" t="s">
        <v>18</v>
      </c>
      <c r="F59260" t="s">
        <v>2882</v>
      </c>
      <c r="G59260">
        <v>452631413</v>
      </c>
      <c r="H59260" t="s">
        <v>2627</v>
      </c>
      <c r="I59260">
        <v>2549</v>
      </c>
      <c r="J59260">
        <v>20570</v>
      </c>
      <c r="K59260">
        <v>11711</v>
      </c>
      <c r="L59260">
        <v>52432930</v>
      </c>
      <c r="M59260">
        <v>29851339</v>
      </c>
      <c r="N59260">
        <v>22581591</v>
      </c>
    </row>
    <row r="59261" spans="1:14" x14ac:dyDescent="0.2">
      <c r="A59261" t="s">
        <v>28</v>
      </c>
      <c r="B59261" t="s">
        <v>179</v>
      </c>
      <c r="C59261" t="s">
        <v>16</v>
      </c>
      <c r="D59261" t="s">
        <v>17</v>
      </c>
      <c r="E59261" t="s">
        <v>25</v>
      </c>
      <c r="F59261" t="s">
        <v>2663</v>
      </c>
      <c r="G59261">
        <v>726994788</v>
      </c>
      <c r="H59261" t="s">
        <v>3008</v>
      </c>
      <c r="I59261">
        <v>2768</v>
      </c>
      <c r="J59261">
        <v>15258</v>
      </c>
      <c r="K59261">
        <v>9744</v>
      </c>
      <c r="L59261">
        <v>42234144</v>
      </c>
      <c r="M59261">
        <v>26971392</v>
      </c>
      <c r="N59261">
        <v>15262752</v>
      </c>
    </row>
    <row r="59262" spans="1:14" x14ac:dyDescent="0.2">
      <c r="A59262" t="s">
        <v>42</v>
      </c>
      <c r="B59262" t="s">
        <v>267</v>
      </c>
      <c r="C59262" t="s">
        <v>23</v>
      </c>
      <c r="D59262" t="s">
        <v>24</v>
      </c>
      <c r="E59262" t="s">
        <v>31</v>
      </c>
      <c r="F59262" t="s">
        <v>1862</v>
      </c>
      <c r="G59262">
        <v>448924386</v>
      </c>
      <c r="H59262" t="s">
        <v>742</v>
      </c>
      <c r="I59262">
        <v>5557</v>
      </c>
      <c r="J59262">
        <v>43720</v>
      </c>
      <c r="K59262">
        <v>26333</v>
      </c>
      <c r="L59262">
        <v>242952040</v>
      </c>
      <c r="M59262">
        <v>146332481</v>
      </c>
      <c r="N59262">
        <v>96619559</v>
      </c>
    </row>
    <row r="59263" spans="1:14" x14ac:dyDescent="0.2">
      <c r="A59263" t="s">
        <v>28</v>
      </c>
      <c r="B59263" t="s">
        <v>252</v>
      </c>
      <c r="C59263" t="s">
        <v>104</v>
      </c>
      <c r="D59263" t="s">
        <v>17</v>
      </c>
      <c r="E59263" t="s">
        <v>25</v>
      </c>
      <c r="F59263" t="s">
        <v>607</v>
      </c>
      <c r="G59263">
        <v>965344035</v>
      </c>
      <c r="H59263" t="s">
        <v>2837</v>
      </c>
      <c r="I59263">
        <v>5607</v>
      </c>
      <c r="J59263">
        <v>20570</v>
      </c>
      <c r="K59263">
        <v>11711</v>
      </c>
      <c r="L59263">
        <v>115335990</v>
      </c>
      <c r="M59263">
        <v>65663577</v>
      </c>
      <c r="N59263">
        <v>49672413</v>
      </c>
    </row>
    <row r="59264" spans="1:14" x14ac:dyDescent="0.2">
      <c r="A59264" t="s">
        <v>28</v>
      </c>
      <c r="B59264" t="s">
        <v>919</v>
      </c>
      <c r="C59264" t="s">
        <v>98</v>
      </c>
      <c r="D59264" t="s">
        <v>17</v>
      </c>
      <c r="E59264" t="s">
        <v>31</v>
      </c>
      <c r="F59264" t="s">
        <v>561</v>
      </c>
      <c r="G59264">
        <v>543490064</v>
      </c>
      <c r="H59264" t="s">
        <v>2665</v>
      </c>
      <c r="I59264">
        <v>9642</v>
      </c>
      <c r="J59264">
        <v>42189</v>
      </c>
      <c r="K59264">
        <v>36469</v>
      </c>
      <c r="L59264">
        <v>406786338</v>
      </c>
      <c r="M59264">
        <v>351634098</v>
      </c>
      <c r="N59264">
        <v>55152240</v>
      </c>
    </row>
    <row r="59265" spans="1:14" x14ac:dyDescent="0.2">
      <c r="A59265" t="s">
        <v>28</v>
      </c>
      <c r="B59265" t="s">
        <v>1182</v>
      </c>
      <c r="C59265" t="s">
        <v>30</v>
      </c>
      <c r="D59265" t="s">
        <v>17</v>
      </c>
      <c r="E59265" t="s">
        <v>25</v>
      </c>
      <c r="F59265" t="s">
        <v>2174</v>
      </c>
      <c r="G59265">
        <v>220911300</v>
      </c>
      <c r="H59265" t="s">
        <v>1779</v>
      </c>
      <c r="I59265">
        <v>1418</v>
      </c>
      <c r="J59265">
        <v>933</v>
      </c>
      <c r="K59265">
        <v>692</v>
      </c>
      <c r="L59265">
        <v>1322994</v>
      </c>
      <c r="M59265">
        <v>981256</v>
      </c>
      <c r="N59265">
        <v>341738</v>
      </c>
    </row>
    <row r="59266" spans="1:14" x14ac:dyDescent="0.2">
      <c r="A59266" t="s">
        <v>42</v>
      </c>
      <c r="B59266" t="s">
        <v>996</v>
      </c>
      <c r="C59266" t="s">
        <v>134</v>
      </c>
      <c r="D59266" t="s">
        <v>24</v>
      </c>
      <c r="E59266" t="s">
        <v>31</v>
      </c>
      <c r="F59266" t="s">
        <v>226</v>
      </c>
      <c r="G59266">
        <v>655469071</v>
      </c>
      <c r="H59266" t="s">
        <v>2561</v>
      </c>
      <c r="I59266">
        <v>6719</v>
      </c>
      <c r="J59266">
        <v>25528</v>
      </c>
      <c r="K59266">
        <v>15942</v>
      </c>
      <c r="L59266">
        <v>171522632</v>
      </c>
      <c r="M59266">
        <v>107114298</v>
      </c>
      <c r="N59266">
        <v>64408334</v>
      </c>
    </row>
    <row r="59267" spans="1:14" x14ac:dyDescent="0.2">
      <c r="A59267" t="s">
        <v>42</v>
      </c>
      <c r="B59267" t="s">
        <v>345</v>
      </c>
      <c r="C59267" t="s">
        <v>34</v>
      </c>
      <c r="D59267" t="s">
        <v>24</v>
      </c>
      <c r="E59267" t="s">
        <v>31</v>
      </c>
      <c r="F59267" t="s">
        <v>350</v>
      </c>
      <c r="G59267">
        <v>775337207</v>
      </c>
      <c r="H59267" t="s">
        <v>297</v>
      </c>
      <c r="I59267">
        <v>8364</v>
      </c>
      <c r="J59267">
        <v>8173</v>
      </c>
      <c r="K59267">
        <v>5667</v>
      </c>
      <c r="L59267">
        <v>68358972</v>
      </c>
      <c r="M59267">
        <v>47398788</v>
      </c>
      <c r="N59267">
        <v>20960184</v>
      </c>
    </row>
    <row r="59268" spans="1:14" x14ac:dyDescent="0.2">
      <c r="A59268" t="s">
        <v>56</v>
      </c>
      <c r="B59268" t="s">
        <v>121</v>
      </c>
      <c r="C59268" t="s">
        <v>77</v>
      </c>
      <c r="D59268" t="s">
        <v>17</v>
      </c>
      <c r="E59268" t="s">
        <v>39</v>
      </c>
      <c r="F59268" t="s">
        <v>2822</v>
      </c>
      <c r="G59268">
        <v>929002034</v>
      </c>
      <c r="H59268" t="s">
        <v>2204</v>
      </c>
      <c r="I59268">
        <v>1201</v>
      </c>
      <c r="J59268">
        <v>65121</v>
      </c>
      <c r="K59268">
        <v>52496</v>
      </c>
      <c r="L59268">
        <v>78210321</v>
      </c>
      <c r="M59268">
        <v>63047696</v>
      </c>
      <c r="N59268">
        <v>15162625</v>
      </c>
    </row>
    <row r="59269" spans="1:14" x14ac:dyDescent="0.2">
      <c r="A59269" t="s">
        <v>86</v>
      </c>
      <c r="B59269" t="s">
        <v>264</v>
      </c>
      <c r="C59269" t="s">
        <v>23</v>
      </c>
      <c r="D59269" t="s">
        <v>24</v>
      </c>
      <c r="E59269" t="s">
        <v>39</v>
      </c>
      <c r="F59269" t="s">
        <v>296</v>
      </c>
      <c r="G59269">
        <v>635262382</v>
      </c>
      <c r="H59269" t="s">
        <v>297</v>
      </c>
      <c r="I59269">
        <v>7110</v>
      </c>
      <c r="J59269">
        <v>43720</v>
      </c>
      <c r="K59269">
        <v>26333</v>
      </c>
      <c r="L59269">
        <v>310849200</v>
      </c>
      <c r="M59269">
        <v>187227630</v>
      </c>
      <c r="N59269">
        <v>123621570</v>
      </c>
    </row>
    <row r="59270" spans="1:14" x14ac:dyDescent="0.2">
      <c r="A59270" t="s">
        <v>21</v>
      </c>
      <c r="B59270" t="s">
        <v>1168</v>
      </c>
      <c r="C59270" t="s">
        <v>104</v>
      </c>
      <c r="D59270" t="s">
        <v>24</v>
      </c>
      <c r="E59270" t="s">
        <v>25</v>
      </c>
      <c r="F59270" t="s">
        <v>3023</v>
      </c>
      <c r="G59270">
        <v>833229577</v>
      </c>
      <c r="H59270" t="s">
        <v>74</v>
      </c>
      <c r="I59270">
        <v>3</v>
      </c>
      <c r="J59270">
        <v>20570</v>
      </c>
      <c r="K59270">
        <v>11711</v>
      </c>
      <c r="L59270">
        <v>61710</v>
      </c>
      <c r="M59270">
        <v>35133</v>
      </c>
      <c r="N59270">
        <v>26577</v>
      </c>
    </row>
    <row r="59271" spans="1:14" x14ac:dyDescent="0.2">
      <c r="A59271" t="s">
        <v>42</v>
      </c>
      <c r="B59271" t="s">
        <v>546</v>
      </c>
      <c r="C59271" t="s">
        <v>38</v>
      </c>
      <c r="D59271" t="s">
        <v>24</v>
      </c>
      <c r="E59271" t="s">
        <v>39</v>
      </c>
      <c r="F59271" t="s">
        <v>1184</v>
      </c>
      <c r="G59271">
        <v>732327449</v>
      </c>
      <c r="H59271" t="s">
        <v>200</v>
      </c>
      <c r="I59271">
        <v>821</v>
      </c>
      <c r="J59271">
        <v>66827</v>
      </c>
      <c r="K59271">
        <v>50254</v>
      </c>
      <c r="L59271">
        <v>54864967</v>
      </c>
      <c r="M59271">
        <v>41258534</v>
      </c>
      <c r="N59271">
        <v>13606433</v>
      </c>
    </row>
    <row r="59272" spans="1:14" x14ac:dyDescent="0.2">
      <c r="A59272" t="s">
        <v>28</v>
      </c>
      <c r="B59272" t="s">
        <v>475</v>
      </c>
      <c r="C59272" t="s">
        <v>104</v>
      </c>
      <c r="D59272" t="s">
        <v>24</v>
      </c>
      <c r="E59272" t="s">
        <v>31</v>
      </c>
      <c r="F59272" t="s">
        <v>495</v>
      </c>
      <c r="G59272">
        <v>962292325</v>
      </c>
      <c r="H59272" t="s">
        <v>1136</v>
      </c>
      <c r="I59272">
        <v>2538</v>
      </c>
      <c r="J59272">
        <v>20570</v>
      </c>
      <c r="K59272">
        <v>11711</v>
      </c>
      <c r="L59272">
        <v>52206660</v>
      </c>
      <c r="M59272">
        <v>29722518</v>
      </c>
      <c r="N59272">
        <v>22484142</v>
      </c>
    </row>
    <row r="59273" spans="1:14" x14ac:dyDescent="0.2">
      <c r="A59273" t="s">
        <v>42</v>
      </c>
      <c r="B59273" t="s">
        <v>176</v>
      </c>
      <c r="C59273" t="s">
        <v>44</v>
      </c>
      <c r="D59273" t="s">
        <v>24</v>
      </c>
      <c r="E59273" t="s">
        <v>25</v>
      </c>
      <c r="F59273" t="s">
        <v>1249</v>
      </c>
      <c r="G59273">
        <v>423173034</v>
      </c>
      <c r="H59273" t="s">
        <v>2219</v>
      </c>
      <c r="I59273">
        <v>5159</v>
      </c>
      <c r="J59273">
        <v>10928</v>
      </c>
      <c r="K59273">
        <v>3584</v>
      </c>
      <c r="L59273">
        <v>56377552</v>
      </c>
      <c r="M59273">
        <v>18489856</v>
      </c>
      <c r="N59273">
        <v>37887696</v>
      </c>
    </row>
    <row r="59274" spans="1:14" x14ac:dyDescent="0.2">
      <c r="A59274" t="s">
        <v>42</v>
      </c>
      <c r="B59274" t="s">
        <v>729</v>
      </c>
      <c r="C59274" t="s">
        <v>98</v>
      </c>
      <c r="D59274" t="s">
        <v>17</v>
      </c>
      <c r="E59274" t="s">
        <v>25</v>
      </c>
      <c r="F59274" t="s">
        <v>226</v>
      </c>
      <c r="G59274">
        <v>335330903</v>
      </c>
      <c r="H59274" t="s">
        <v>1404</v>
      </c>
      <c r="I59274">
        <v>721</v>
      </c>
      <c r="J59274">
        <v>42189</v>
      </c>
      <c r="K59274">
        <v>36469</v>
      </c>
      <c r="L59274">
        <v>30418269</v>
      </c>
      <c r="M59274">
        <v>26294149</v>
      </c>
      <c r="N59274">
        <v>4124120</v>
      </c>
    </row>
    <row r="59275" spans="1:14" x14ac:dyDescent="0.2">
      <c r="A59275" t="s">
        <v>28</v>
      </c>
      <c r="B59275" t="s">
        <v>383</v>
      </c>
      <c r="C59275" t="s">
        <v>34</v>
      </c>
      <c r="D59275" t="s">
        <v>17</v>
      </c>
      <c r="E59275" t="s">
        <v>39</v>
      </c>
      <c r="F59275" t="s">
        <v>2181</v>
      </c>
      <c r="G59275">
        <v>189439761</v>
      </c>
      <c r="H59275" t="s">
        <v>2181</v>
      </c>
      <c r="I59275">
        <v>8290</v>
      </c>
      <c r="J59275">
        <v>8173</v>
      </c>
      <c r="K59275">
        <v>5667</v>
      </c>
      <c r="L59275">
        <v>67754170</v>
      </c>
      <c r="M59275">
        <v>46979430</v>
      </c>
      <c r="N59275">
        <v>20774740</v>
      </c>
    </row>
    <row r="59276" spans="1:14" x14ac:dyDescent="0.2">
      <c r="A59276" t="s">
        <v>42</v>
      </c>
      <c r="B59276" t="s">
        <v>552</v>
      </c>
      <c r="C59276" t="s">
        <v>16</v>
      </c>
      <c r="D59276" t="s">
        <v>17</v>
      </c>
      <c r="E59276" t="s">
        <v>31</v>
      </c>
      <c r="F59276" t="s">
        <v>2459</v>
      </c>
      <c r="G59276">
        <v>896485936</v>
      </c>
      <c r="H59276" t="s">
        <v>637</v>
      </c>
      <c r="I59276">
        <v>8965</v>
      </c>
      <c r="J59276">
        <v>15258</v>
      </c>
      <c r="K59276">
        <v>9744</v>
      </c>
      <c r="L59276">
        <v>136787970</v>
      </c>
      <c r="M59276">
        <v>87354960</v>
      </c>
      <c r="N59276">
        <v>49433010</v>
      </c>
    </row>
    <row r="59277" spans="1:14" x14ac:dyDescent="0.2">
      <c r="A59277" t="s">
        <v>42</v>
      </c>
      <c r="B59277" t="s">
        <v>267</v>
      </c>
      <c r="C59277" t="s">
        <v>30</v>
      </c>
      <c r="D59277" t="s">
        <v>24</v>
      </c>
      <c r="E59277" t="s">
        <v>31</v>
      </c>
      <c r="F59277" t="s">
        <v>364</v>
      </c>
      <c r="G59277">
        <v>737768256</v>
      </c>
      <c r="H59277" t="s">
        <v>483</v>
      </c>
      <c r="I59277">
        <v>877</v>
      </c>
      <c r="J59277">
        <v>933</v>
      </c>
      <c r="K59277">
        <v>692</v>
      </c>
      <c r="L59277">
        <v>818241</v>
      </c>
      <c r="M59277">
        <v>606884</v>
      </c>
      <c r="N59277">
        <v>211357</v>
      </c>
    </row>
    <row r="59278" spans="1:14" x14ac:dyDescent="0.2">
      <c r="A59278" t="s">
        <v>86</v>
      </c>
      <c r="B59278" t="s">
        <v>801</v>
      </c>
      <c r="C59278" t="s">
        <v>98</v>
      </c>
      <c r="D59278" t="s">
        <v>17</v>
      </c>
      <c r="E59278" t="s">
        <v>18</v>
      </c>
      <c r="F59278" t="s">
        <v>2091</v>
      </c>
      <c r="G59278">
        <v>314898049</v>
      </c>
      <c r="H59278" t="s">
        <v>1254</v>
      </c>
      <c r="I59278">
        <v>4185</v>
      </c>
      <c r="J59278">
        <v>42189</v>
      </c>
      <c r="K59278">
        <v>36469</v>
      </c>
      <c r="L59278">
        <v>176560965</v>
      </c>
      <c r="M59278">
        <v>152622765</v>
      </c>
      <c r="N59278">
        <v>23938200</v>
      </c>
    </row>
    <row r="59279" spans="1:14" x14ac:dyDescent="0.2">
      <c r="A59279" t="s">
        <v>42</v>
      </c>
      <c r="B59279" t="s">
        <v>707</v>
      </c>
      <c r="C59279" t="s">
        <v>98</v>
      </c>
      <c r="D59279" t="s">
        <v>17</v>
      </c>
      <c r="E59279" t="s">
        <v>31</v>
      </c>
      <c r="F59279" t="s">
        <v>1555</v>
      </c>
      <c r="G59279">
        <v>299799144</v>
      </c>
      <c r="H59279" t="s">
        <v>1553</v>
      </c>
      <c r="I59279">
        <v>6084</v>
      </c>
      <c r="J59279">
        <v>42189</v>
      </c>
      <c r="K59279">
        <v>36469</v>
      </c>
      <c r="L59279">
        <v>256677876</v>
      </c>
      <c r="M59279">
        <v>221877396</v>
      </c>
      <c r="N59279">
        <v>34800480</v>
      </c>
    </row>
    <row r="59280" spans="1:14" x14ac:dyDescent="0.2">
      <c r="A59280" t="s">
        <v>56</v>
      </c>
      <c r="B59280" t="s">
        <v>342</v>
      </c>
      <c r="C59280" t="s">
        <v>44</v>
      </c>
      <c r="D59280" t="s">
        <v>24</v>
      </c>
      <c r="E59280" t="s">
        <v>39</v>
      </c>
      <c r="F59280" t="s">
        <v>1992</v>
      </c>
      <c r="G59280">
        <v>984707868</v>
      </c>
      <c r="H59280" t="s">
        <v>1524</v>
      </c>
      <c r="I59280">
        <v>5795</v>
      </c>
      <c r="J59280">
        <v>10928</v>
      </c>
      <c r="K59280">
        <v>3584</v>
      </c>
      <c r="L59280">
        <v>63327760</v>
      </c>
      <c r="M59280">
        <v>20769280</v>
      </c>
      <c r="N59280">
        <v>42558480</v>
      </c>
    </row>
    <row r="59281" spans="1:14" x14ac:dyDescent="0.2">
      <c r="A59281" t="s">
        <v>28</v>
      </c>
      <c r="B59281" t="s">
        <v>80</v>
      </c>
      <c r="C59281" t="s">
        <v>88</v>
      </c>
      <c r="D59281" t="s">
        <v>17</v>
      </c>
      <c r="E59281" t="s">
        <v>31</v>
      </c>
      <c r="F59281" t="s">
        <v>2489</v>
      </c>
      <c r="G59281">
        <v>932173049</v>
      </c>
      <c r="H59281" t="s">
        <v>1329</v>
      </c>
      <c r="I59281">
        <v>9575</v>
      </c>
      <c r="J59281">
        <v>4745</v>
      </c>
      <c r="K59281">
        <v>3179</v>
      </c>
      <c r="L59281">
        <v>45433375</v>
      </c>
      <c r="M59281">
        <v>30438925</v>
      </c>
      <c r="N59281">
        <v>14994450</v>
      </c>
    </row>
    <row r="59282" spans="1:14" x14ac:dyDescent="0.2">
      <c r="A59282" t="s">
        <v>86</v>
      </c>
      <c r="B59282" t="s">
        <v>1010</v>
      </c>
      <c r="C59282" t="s">
        <v>73</v>
      </c>
      <c r="D59282" t="s">
        <v>17</v>
      </c>
      <c r="E59282" t="s">
        <v>31</v>
      </c>
      <c r="F59282" t="s">
        <v>347</v>
      </c>
      <c r="G59282">
        <v>125056016</v>
      </c>
      <c r="H59282" t="s">
        <v>1872</v>
      </c>
      <c r="I59282">
        <v>5709</v>
      </c>
      <c r="J59282">
        <v>15406</v>
      </c>
      <c r="K59282">
        <v>9093</v>
      </c>
      <c r="L59282">
        <v>87952854</v>
      </c>
      <c r="M59282">
        <v>51911937</v>
      </c>
      <c r="N59282">
        <v>36040917</v>
      </c>
    </row>
    <row r="59283" spans="1:14" x14ac:dyDescent="0.2">
      <c r="A59283" t="s">
        <v>28</v>
      </c>
      <c r="B59283" t="s">
        <v>869</v>
      </c>
      <c r="C59283" t="s">
        <v>38</v>
      </c>
      <c r="D59283" t="s">
        <v>24</v>
      </c>
      <c r="E59283" t="s">
        <v>39</v>
      </c>
      <c r="F59283" t="s">
        <v>1162</v>
      </c>
      <c r="G59283">
        <v>416530597</v>
      </c>
      <c r="H59283" t="s">
        <v>913</v>
      </c>
      <c r="I59283">
        <v>9515</v>
      </c>
      <c r="J59283">
        <v>66827</v>
      </c>
      <c r="K59283">
        <v>50254</v>
      </c>
      <c r="L59283">
        <v>635858905</v>
      </c>
      <c r="M59283">
        <v>478166810</v>
      </c>
      <c r="N59283">
        <v>157692095</v>
      </c>
    </row>
    <row r="59284" spans="1:14" x14ac:dyDescent="0.2">
      <c r="A59284" t="s">
        <v>14</v>
      </c>
      <c r="B59284" t="s">
        <v>626</v>
      </c>
      <c r="C59284" t="s">
        <v>104</v>
      </c>
      <c r="D59284" t="s">
        <v>24</v>
      </c>
      <c r="E59284" t="s">
        <v>31</v>
      </c>
      <c r="F59284" t="s">
        <v>1510</v>
      </c>
      <c r="G59284">
        <v>580083119</v>
      </c>
      <c r="H59284" t="s">
        <v>2148</v>
      </c>
      <c r="I59284">
        <v>8341</v>
      </c>
      <c r="J59284">
        <v>20570</v>
      </c>
      <c r="K59284">
        <v>11711</v>
      </c>
      <c r="L59284">
        <v>171574370</v>
      </c>
      <c r="M59284">
        <v>97681451</v>
      </c>
      <c r="N59284">
        <v>73892919</v>
      </c>
    </row>
    <row r="59285" spans="1:14" x14ac:dyDescent="0.2">
      <c r="A59285" t="s">
        <v>42</v>
      </c>
      <c r="B59285" t="s">
        <v>933</v>
      </c>
      <c r="C59285" t="s">
        <v>88</v>
      </c>
      <c r="D59285" t="s">
        <v>17</v>
      </c>
      <c r="E59285" t="s">
        <v>18</v>
      </c>
      <c r="F59285" t="s">
        <v>167</v>
      </c>
      <c r="G59285">
        <v>359512412</v>
      </c>
      <c r="H59285" t="s">
        <v>1549</v>
      </c>
      <c r="I59285">
        <v>6567</v>
      </c>
      <c r="J59285">
        <v>4745</v>
      </c>
      <c r="K59285">
        <v>3179</v>
      </c>
      <c r="L59285">
        <v>31160415</v>
      </c>
      <c r="M59285">
        <v>20876493</v>
      </c>
      <c r="N59285">
        <v>10283922</v>
      </c>
    </row>
    <row r="59286" spans="1:14" x14ac:dyDescent="0.2">
      <c r="A59286" t="s">
        <v>28</v>
      </c>
      <c r="B59286" t="s">
        <v>258</v>
      </c>
      <c r="C59286" t="s">
        <v>30</v>
      </c>
      <c r="D59286" t="s">
        <v>24</v>
      </c>
      <c r="E59286" t="s">
        <v>39</v>
      </c>
      <c r="F59286" t="s">
        <v>2708</v>
      </c>
      <c r="G59286">
        <v>918929803</v>
      </c>
      <c r="H59286" t="s">
        <v>2708</v>
      </c>
      <c r="I59286">
        <v>604</v>
      </c>
      <c r="J59286">
        <v>933</v>
      </c>
      <c r="K59286">
        <v>692</v>
      </c>
      <c r="L59286">
        <v>563532</v>
      </c>
      <c r="M59286">
        <v>417968</v>
      </c>
      <c r="N59286">
        <v>145564</v>
      </c>
    </row>
    <row r="59287" spans="1:14" x14ac:dyDescent="0.2">
      <c r="A59287" t="s">
        <v>142</v>
      </c>
      <c r="B59287" t="s">
        <v>276</v>
      </c>
      <c r="C59287" t="s">
        <v>73</v>
      </c>
      <c r="D59287" t="s">
        <v>17</v>
      </c>
      <c r="E59287" t="s">
        <v>18</v>
      </c>
      <c r="F59287" t="s">
        <v>607</v>
      </c>
      <c r="G59287">
        <v>792759120</v>
      </c>
      <c r="H59287" t="s">
        <v>1993</v>
      </c>
      <c r="I59287">
        <v>3895</v>
      </c>
      <c r="J59287">
        <v>15406</v>
      </c>
      <c r="K59287">
        <v>9093</v>
      </c>
      <c r="L59287">
        <v>60006370</v>
      </c>
      <c r="M59287">
        <v>35417235</v>
      </c>
      <c r="N59287">
        <v>24589135</v>
      </c>
    </row>
    <row r="59288" spans="1:14" x14ac:dyDescent="0.2">
      <c r="A59288" t="s">
        <v>42</v>
      </c>
      <c r="B59288" t="s">
        <v>190</v>
      </c>
      <c r="C59288" t="s">
        <v>134</v>
      </c>
      <c r="D59288" t="s">
        <v>17</v>
      </c>
      <c r="E59288" t="s">
        <v>31</v>
      </c>
      <c r="F59288" t="s">
        <v>1059</v>
      </c>
      <c r="G59288">
        <v>835736691</v>
      </c>
      <c r="H59288" t="s">
        <v>289</v>
      </c>
      <c r="I59288">
        <v>1914</v>
      </c>
      <c r="J59288">
        <v>25528</v>
      </c>
      <c r="K59288">
        <v>15942</v>
      </c>
      <c r="L59288">
        <v>48860592</v>
      </c>
      <c r="M59288">
        <v>30512988</v>
      </c>
      <c r="N59288">
        <v>18347604</v>
      </c>
    </row>
    <row r="59289" spans="1:14" x14ac:dyDescent="0.2">
      <c r="A59289" t="s">
        <v>14</v>
      </c>
      <c r="B59289" t="s">
        <v>300</v>
      </c>
      <c r="C59289" t="s">
        <v>98</v>
      </c>
      <c r="D59289" t="s">
        <v>17</v>
      </c>
      <c r="E59289" t="s">
        <v>31</v>
      </c>
      <c r="F59289" t="s">
        <v>1772</v>
      </c>
      <c r="G59289">
        <v>172911345</v>
      </c>
      <c r="H59289" t="s">
        <v>657</v>
      </c>
      <c r="I59289">
        <v>7164</v>
      </c>
      <c r="J59289">
        <v>42189</v>
      </c>
      <c r="K59289">
        <v>36469</v>
      </c>
      <c r="L59289">
        <v>302241996</v>
      </c>
      <c r="M59289">
        <v>261263916</v>
      </c>
      <c r="N59289">
        <v>40978080</v>
      </c>
    </row>
    <row r="59290" spans="1:14" x14ac:dyDescent="0.2">
      <c r="A59290" t="s">
        <v>21</v>
      </c>
      <c r="B59290" t="s">
        <v>321</v>
      </c>
      <c r="C59290" t="s">
        <v>73</v>
      </c>
      <c r="D59290" t="s">
        <v>17</v>
      </c>
      <c r="E59290" t="s">
        <v>18</v>
      </c>
      <c r="F59290" t="s">
        <v>1835</v>
      </c>
      <c r="G59290">
        <v>249644410</v>
      </c>
      <c r="H59290" t="s">
        <v>2050</v>
      </c>
      <c r="I59290">
        <v>4183</v>
      </c>
      <c r="J59290">
        <v>15406</v>
      </c>
      <c r="K59290">
        <v>9093</v>
      </c>
      <c r="L59290">
        <v>64443298</v>
      </c>
      <c r="M59290">
        <v>38036019</v>
      </c>
      <c r="N59290">
        <v>26407279</v>
      </c>
    </row>
    <row r="59291" spans="1:14" x14ac:dyDescent="0.2">
      <c r="A59291" t="s">
        <v>28</v>
      </c>
      <c r="B59291" t="s">
        <v>465</v>
      </c>
      <c r="C59291" t="s">
        <v>38</v>
      </c>
      <c r="D59291" t="s">
        <v>17</v>
      </c>
      <c r="E59291" t="s">
        <v>39</v>
      </c>
      <c r="F59291" t="s">
        <v>2212</v>
      </c>
      <c r="G59291">
        <v>781609714</v>
      </c>
      <c r="H59291" t="s">
        <v>1917</v>
      </c>
      <c r="I59291">
        <v>4538</v>
      </c>
      <c r="J59291">
        <v>66827</v>
      </c>
      <c r="K59291">
        <v>50254</v>
      </c>
      <c r="L59291">
        <v>303260926</v>
      </c>
      <c r="M59291">
        <v>228052652</v>
      </c>
      <c r="N59291">
        <v>75208274</v>
      </c>
    </row>
    <row r="59292" spans="1:14" x14ac:dyDescent="0.2">
      <c r="A59292" t="s">
        <v>86</v>
      </c>
      <c r="B59292" t="s">
        <v>1102</v>
      </c>
      <c r="C59292" t="s">
        <v>16</v>
      </c>
      <c r="D59292" t="s">
        <v>17</v>
      </c>
      <c r="E59292" t="s">
        <v>18</v>
      </c>
      <c r="F59292" t="s">
        <v>2865</v>
      </c>
      <c r="G59292">
        <v>204793584</v>
      </c>
      <c r="H59292" t="s">
        <v>328</v>
      </c>
      <c r="I59292">
        <v>1827</v>
      </c>
      <c r="J59292">
        <v>15258</v>
      </c>
      <c r="K59292">
        <v>9744</v>
      </c>
      <c r="L59292">
        <v>27876366</v>
      </c>
      <c r="M59292">
        <v>17802288</v>
      </c>
      <c r="N59292">
        <v>10074078</v>
      </c>
    </row>
    <row r="59293" spans="1:14" x14ac:dyDescent="0.2">
      <c r="A59293" t="s">
        <v>42</v>
      </c>
      <c r="B59293" t="s">
        <v>583</v>
      </c>
      <c r="C59293" t="s">
        <v>16</v>
      </c>
      <c r="D59293" t="s">
        <v>24</v>
      </c>
      <c r="E59293" t="s">
        <v>25</v>
      </c>
      <c r="F59293" t="s">
        <v>2132</v>
      </c>
      <c r="G59293">
        <v>625494849</v>
      </c>
      <c r="H59293" t="s">
        <v>1803</v>
      </c>
      <c r="I59293">
        <v>6681</v>
      </c>
      <c r="J59293">
        <v>15258</v>
      </c>
      <c r="K59293">
        <v>9744</v>
      </c>
      <c r="L59293">
        <v>101938698</v>
      </c>
      <c r="M59293">
        <v>65099664</v>
      </c>
      <c r="N59293">
        <v>36839034</v>
      </c>
    </row>
    <row r="59294" spans="1:14" x14ac:dyDescent="0.2">
      <c r="A59294" t="s">
        <v>14</v>
      </c>
      <c r="B59294" t="s">
        <v>394</v>
      </c>
      <c r="C59294" t="s">
        <v>134</v>
      </c>
      <c r="D59294" t="s">
        <v>17</v>
      </c>
      <c r="E59294" t="s">
        <v>18</v>
      </c>
      <c r="F59294" t="s">
        <v>2319</v>
      </c>
      <c r="G59294">
        <v>170324838</v>
      </c>
      <c r="H59294" t="s">
        <v>128</v>
      </c>
      <c r="I59294">
        <v>1759</v>
      </c>
      <c r="J59294">
        <v>25528</v>
      </c>
      <c r="K59294">
        <v>15942</v>
      </c>
      <c r="L59294">
        <v>44903752</v>
      </c>
      <c r="M59294">
        <v>28041978</v>
      </c>
      <c r="N59294">
        <v>16861774</v>
      </c>
    </row>
    <row r="59295" spans="1:14" x14ac:dyDescent="0.2">
      <c r="A59295" t="s">
        <v>42</v>
      </c>
      <c r="B59295" t="s">
        <v>124</v>
      </c>
      <c r="C59295" t="s">
        <v>16</v>
      </c>
      <c r="D59295" t="s">
        <v>24</v>
      </c>
      <c r="E59295" t="s">
        <v>25</v>
      </c>
      <c r="F59295" t="s">
        <v>278</v>
      </c>
      <c r="G59295">
        <v>636207377</v>
      </c>
      <c r="H59295" t="s">
        <v>2862</v>
      </c>
      <c r="I59295">
        <v>6756</v>
      </c>
      <c r="J59295">
        <v>15258</v>
      </c>
      <c r="K59295">
        <v>9744</v>
      </c>
      <c r="L59295">
        <v>103083048</v>
      </c>
      <c r="M59295">
        <v>65830464</v>
      </c>
      <c r="N59295">
        <v>37252584</v>
      </c>
    </row>
    <row r="59296" spans="1:14" x14ac:dyDescent="0.2">
      <c r="A59296" t="s">
        <v>42</v>
      </c>
      <c r="B59296" t="s">
        <v>847</v>
      </c>
      <c r="C59296" t="s">
        <v>44</v>
      </c>
      <c r="D59296" t="s">
        <v>17</v>
      </c>
      <c r="E59296" t="s">
        <v>31</v>
      </c>
      <c r="F59296" t="s">
        <v>1745</v>
      </c>
      <c r="G59296">
        <v>740378797</v>
      </c>
      <c r="H59296" t="s">
        <v>3007</v>
      </c>
      <c r="I59296">
        <v>3394</v>
      </c>
      <c r="J59296">
        <v>10928</v>
      </c>
      <c r="K59296">
        <v>3584</v>
      </c>
      <c r="L59296">
        <v>37089632</v>
      </c>
      <c r="M59296">
        <v>12164096</v>
      </c>
      <c r="N59296">
        <v>24925536</v>
      </c>
    </row>
    <row r="59297" spans="1:14" x14ac:dyDescent="0.2">
      <c r="A59297" t="s">
        <v>56</v>
      </c>
      <c r="B59297" t="s">
        <v>173</v>
      </c>
      <c r="C59297" t="s">
        <v>30</v>
      </c>
      <c r="D59297" t="s">
        <v>24</v>
      </c>
      <c r="E59297" t="s">
        <v>18</v>
      </c>
      <c r="F59297" t="s">
        <v>1055</v>
      </c>
      <c r="G59297">
        <v>170387923</v>
      </c>
      <c r="H59297" t="s">
        <v>2135</v>
      </c>
      <c r="I59297">
        <v>428</v>
      </c>
      <c r="J59297">
        <v>933</v>
      </c>
      <c r="K59297">
        <v>692</v>
      </c>
      <c r="L59297">
        <v>399324</v>
      </c>
      <c r="M59297">
        <v>296176</v>
      </c>
      <c r="N59297">
        <v>103148</v>
      </c>
    </row>
    <row r="59298" spans="1:14" x14ac:dyDescent="0.2">
      <c r="A59298" t="s">
        <v>21</v>
      </c>
      <c r="B59298" t="s">
        <v>76</v>
      </c>
      <c r="C59298" t="s">
        <v>30</v>
      </c>
      <c r="D59298" t="s">
        <v>24</v>
      </c>
      <c r="E59298" t="s">
        <v>39</v>
      </c>
      <c r="F59298" t="s">
        <v>2508</v>
      </c>
      <c r="G59298">
        <v>934096086</v>
      </c>
      <c r="H59298" t="s">
        <v>3008</v>
      </c>
      <c r="I59298">
        <v>8644</v>
      </c>
      <c r="J59298">
        <v>933</v>
      </c>
      <c r="K59298">
        <v>692</v>
      </c>
      <c r="L59298">
        <v>8064852</v>
      </c>
      <c r="M59298">
        <v>5981648</v>
      </c>
      <c r="N59298">
        <v>2083204</v>
      </c>
    </row>
    <row r="59299" spans="1:14" x14ac:dyDescent="0.2">
      <c r="A59299" t="s">
        <v>14</v>
      </c>
      <c r="B59299" t="s">
        <v>284</v>
      </c>
      <c r="C59299" t="s">
        <v>23</v>
      </c>
      <c r="D59299" t="s">
        <v>17</v>
      </c>
      <c r="E59299" t="s">
        <v>25</v>
      </c>
      <c r="F59299" t="s">
        <v>1310</v>
      </c>
      <c r="G59299">
        <v>609677112</v>
      </c>
      <c r="H59299" t="s">
        <v>1328</v>
      </c>
      <c r="I59299">
        <v>5861</v>
      </c>
      <c r="J59299">
        <v>43720</v>
      </c>
      <c r="K59299">
        <v>26333</v>
      </c>
      <c r="L59299">
        <v>256242920</v>
      </c>
      <c r="M59299">
        <v>154337713</v>
      </c>
      <c r="N59299">
        <v>101905207</v>
      </c>
    </row>
    <row r="59300" spans="1:14" x14ac:dyDescent="0.2">
      <c r="A59300" t="s">
        <v>28</v>
      </c>
      <c r="B59300" t="s">
        <v>332</v>
      </c>
      <c r="C59300" t="s">
        <v>134</v>
      </c>
      <c r="D59300" t="s">
        <v>24</v>
      </c>
      <c r="E59300" t="s">
        <v>25</v>
      </c>
      <c r="F59300" t="s">
        <v>2297</v>
      </c>
      <c r="G59300">
        <v>895617330</v>
      </c>
      <c r="H59300" t="s">
        <v>2777</v>
      </c>
      <c r="I59300">
        <v>1925</v>
      </c>
      <c r="J59300">
        <v>25528</v>
      </c>
      <c r="K59300">
        <v>15942</v>
      </c>
      <c r="L59300">
        <v>49141400</v>
      </c>
      <c r="M59300">
        <v>30688350</v>
      </c>
      <c r="N59300">
        <v>18453050</v>
      </c>
    </row>
    <row r="59301" spans="1:14" x14ac:dyDescent="0.2">
      <c r="A59301" t="s">
        <v>56</v>
      </c>
      <c r="B59301" t="s">
        <v>365</v>
      </c>
      <c r="C59301" t="s">
        <v>16</v>
      </c>
      <c r="D59301" t="s">
        <v>17</v>
      </c>
      <c r="E59301" t="s">
        <v>18</v>
      </c>
      <c r="F59301" t="s">
        <v>756</v>
      </c>
      <c r="G59301">
        <v>860715568</v>
      </c>
      <c r="H59301" t="s">
        <v>1179</v>
      </c>
      <c r="I59301">
        <v>3718</v>
      </c>
      <c r="J59301">
        <v>15258</v>
      </c>
      <c r="K59301">
        <v>9744</v>
      </c>
      <c r="L59301">
        <v>56729244</v>
      </c>
      <c r="M59301">
        <v>36228192</v>
      </c>
      <c r="N59301">
        <v>20501052</v>
      </c>
    </row>
    <row r="59302" spans="1:14" x14ac:dyDescent="0.2">
      <c r="A59302" t="s">
        <v>42</v>
      </c>
      <c r="B59302" t="s">
        <v>247</v>
      </c>
      <c r="C59302" t="s">
        <v>98</v>
      </c>
      <c r="D59302" t="s">
        <v>24</v>
      </c>
      <c r="E59302" t="s">
        <v>18</v>
      </c>
      <c r="F59302" t="s">
        <v>2172</v>
      </c>
      <c r="G59302">
        <v>994083154</v>
      </c>
      <c r="H59302" t="s">
        <v>2877</v>
      </c>
      <c r="I59302">
        <v>151</v>
      </c>
      <c r="J59302">
        <v>42189</v>
      </c>
      <c r="K59302">
        <v>36469</v>
      </c>
      <c r="L59302">
        <v>6370539</v>
      </c>
      <c r="M59302">
        <v>5506819</v>
      </c>
      <c r="N59302">
        <v>863720</v>
      </c>
    </row>
    <row r="59303" spans="1:14" x14ac:dyDescent="0.2">
      <c r="A59303" t="s">
        <v>28</v>
      </c>
      <c r="B59303" t="s">
        <v>431</v>
      </c>
      <c r="C59303" t="s">
        <v>88</v>
      </c>
      <c r="D59303" t="s">
        <v>24</v>
      </c>
      <c r="E59303" t="s">
        <v>39</v>
      </c>
      <c r="F59303" t="s">
        <v>917</v>
      </c>
      <c r="G59303">
        <v>955143916</v>
      </c>
      <c r="H59303" t="s">
        <v>1355</v>
      </c>
      <c r="I59303">
        <v>7165</v>
      </c>
      <c r="J59303">
        <v>4745</v>
      </c>
      <c r="K59303">
        <v>3179</v>
      </c>
      <c r="L59303">
        <v>33997925</v>
      </c>
      <c r="M59303">
        <v>22777535</v>
      </c>
      <c r="N59303">
        <v>11220390</v>
      </c>
    </row>
    <row r="59304" spans="1:14" x14ac:dyDescent="0.2">
      <c r="A59304" t="s">
        <v>28</v>
      </c>
      <c r="B59304" t="s">
        <v>337</v>
      </c>
      <c r="C59304" t="s">
        <v>44</v>
      </c>
      <c r="D59304" t="s">
        <v>17</v>
      </c>
      <c r="E59304" t="s">
        <v>25</v>
      </c>
      <c r="F59304" t="s">
        <v>1872</v>
      </c>
      <c r="G59304">
        <v>923634183</v>
      </c>
      <c r="H59304" t="s">
        <v>2775</v>
      </c>
      <c r="I59304">
        <v>2735</v>
      </c>
      <c r="J59304">
        <v>10928</v>
      </c>
      <c r="K59304">
        <v>3584</v>
      </c>
      <c r="L59304">
        <v>29888080</v>
      </c>
      <c r="M59304">
        <v>9802240</v>
      </c>
      <c r="N59304">
        <v>20085840</v>
      </c>
    </row>
    <row r="59305" spans="1:14" x14ac:dyDescent="0.2">
      <c r="A59305" t="s">
        <v>21</v>
      </c>
      <c r="B59305" t="s">
        <v>151</v>
      </c>
      <c r="C59305" t="s">
        <v>88</v>
      </c>
      <c r="D59305" t="s">
        <v>24</v>
      </c>
      <c r="E59305" t="s">
        <v>39</v>
      </c>
      <c r="F59305" t="s">
        <v>283</v>
      </c>
      <c r="G59305">
        <v>249602782</v>
      </c>
      <c r="H59305" t="s">
        <v>569</v>
      </c>
      <c r="I59305">
        <v>1865</v>
      </c>
      <c r="J59305">
        <v>4745</v>
      </c>
      <c r="K59305">
        <v>3179</v>
      </c>
      <c r="L59305">
        <v>8849425</v>
      </c>
      <c r="M59305">
        <v>5928835</v>
      </c>
      <c r="N59305">
        <v>2920590</v>
      </c>
    </row>
    <row r="59306" spans="1:14" x14ac:dyDescent="0.2">
      <c r="A59306" t="s">
        <v>14</v>
      </c>
      <c r="B59306" t="s">
        <v>162</v>
      </c>
      <c r="C59306" t="s">
        <v>16</v>
      </c>
      <c r="D59306" t="s">
        <v>17</v>
      </c>
      <c r="E59306" t="s">
        <v>18</v>
      </c>
      <c r="F59306" t="s">
        <v>2300</v>
      </c>
      <c r="G59306">
        <v>603411042</v>
      </c>
      <c r="H59306" t="s">
        <v>653</v>
      </c>
      <c r="I59306">
        <v>1591</v>
      </c>
      <c r="J59306">
        <v>15258</v>
      </c>
      <c r="K59306">
        <v>9744</v>
      </c>
      <c r="L59306">
        <v>24275478</v>
      </c>
      <c r="M59306">
        <v>15502704</v>
      </c>
      <c r="N59306">
        <v>8772774</v>
      </c>
    </row>
    <row r="59307" spans="1:14" x14ac:dyDescent="0.2">
      <c r="A59307" t="s">
        <v>28</v>
      </c>
      <c r="B59307" t="s">
        <v>1227</v>
      </c>
      <c r="C59307" t="s">
        <v>23</v>
      </c>
      <c r="D59307" t="s">
        <v>17</v>
      </c>
      <c r="E59307" t="s">
        <v>39</v>
      </c>
      <c r="F59307" t="s">
        <v>2641</v>
      </c>
      <c r="G59307">
        <v>125732791</v>
      </c>
      <c r="H59307" t="s">
        <v>553</v>
      </c>
      <c r="I59307">
        <v>5982</v>
      </c>
      <c r="J59307">
        <v>43720</v>
      </c>
      <c r="K59307">
        <v>26333</v>
      </c>
      <c r="L59307">
        <v>261533040</v>
      </c>
      <c r="M59307">
        <v>157524006</v>
      </c>
      <c r="N59307">
        <v>104009034</v>
      </c>
    </row>
    <row r="59308" spans="1:14" x14ac:dyDescent="0.2">
      <c r="A59308" t="s">
        <v>86</v>
      </c>
      <c r="B59308" t="s">
        <v>675</v>
      </c>
      <c r="C59308" t="s">
        <v>30</v>
      </c>
      <c r="D59308" t="s">
        <v>24</v>
      </c>
      <c r="E59308" t="s">
        <v>25</v>
      </c>
      <c r="F59308" t="s">
        <v>1266</v>
      </c>
      <c r="G59308">
        <v>177554357</v>
      </c>
      <c r="H59308" t="s">
        <v>447</v>
      </c>
      <c r="I59308">
        <v>1135</v>
      </c>
      <c r="J59308">
        <v>933</v>
      </c>
      <c r="K59308">
        <v>692</v>
      </c>
      <c r="L59308">
        <v>1058955</v>
      </c>
      <c r="M59308">
        <v>785420</v>
      </c>
      <c r="N59308">
        <v>273535</v>
      </c>
    </row>
    <row r="59309" spans="1:14" x14ac:dyDescent="0.2">
      <c r="A59309" t="s">
        <v>14</v>
      </c>
      <c r="B59309" t="s">
        <v>270</v>
      </c>
      <c r="C59309" t="s">
        <v>38</v>
      </c>
      <c r="D59309" t="s">
        <v>24</v>
      </c>
      <c r="E59309" t="s">
        <v>18</v>
      </c>
      <c r="F59309" t="s">
        <v>3015</v>
      </c>
      <c r="G59309">
        <v>390174567</v>
      </c>
      <c r="H59309" t="s">
        <v>1468</v>
      </c>
      <c r="I59309">
        <v>180</v>
      </c>
      <c r="J59309">
        <v>66827</v>
      </c>
      <c r="K59309">
        <v>50254</v>
      </c>
      <c r="L59309">
        <v>12028860</v>
      </c>
      <c r="M59309">
        <v>9045720</v>
      </c>
      <c r="N59309">
        <v>2983140</v>
      </c>
    </row>
    <row r="59310" spans="1:14" x14ac:dyDescent="0.2">
      <c r="A59310" t="s">
        <v>56</v>
      </c>
      <c r="B59310" t="s">
        <v>473</v>
      </c>
      <c r="C59310" t="s">
        <v>98</v>
      </c>
      <c r="D59310" t="s">
        <v>17</v>
      </c>
      <c r="E59310" t="s">
        <v>39</v>
      </c>
      <c r="F59310" t="s">
        <v>425</v>
      </c>
      <c r="G59310">
        <v>915204751</v>
      </c>
      <c r="H59310" t="s">
        <v>2705</v>
      </c>
      <c r="I59310">
        <v>8279</v>
      </c>
      <c r="J59310">
        <v>42189</v>
      </c>
      <c r="K59310">
        <v>36469</v>
      </c>
      <c r="L59310">
        <v>349282731</v>
      </c>
      <c r="M59310">
        <v>301926851</v>
      </c>
      <c r="N59310">
        <v>47355880</v>
      </c>
    </row>
    <row r="59311" spans="1:14" x14ac:dyDescent="0.2">
      <c r="A59311" t="s">
        <v>142</v>
      </c>
      <c r="B59311" t="s">
        <v>745</v>
      </c>
      <c r="C59311" t="s">
        <v>23</v>
      </c>
      <c r="D59311" t="s">
        <v>24</v>
      </c>
      <c r="E59311" t="s">
        <v>31</v>
      </c>
      <c r="F59311" t="s">
        <v>1713</v>
      </c>
      <c r="G59311">
        <v>174568736</v>
      </c>
      <c r="H59311" t="s">
        <v>2596</v>
      </c>
      <c r="I59311">
        <v>7623</v>
      </c>
      <c r="J59311">
        <v>43720</v>
      </c>
      <c r="K59311">
        <v>26333</v>
      </c>
      <c r="L59311">
        <v>333277560</v>
      </c>
      <c r="M59311">
        <v>200736459</v>
      </c>
      <c r="N59311">
        <v>132541101</v>
      </c>
    </row>
    <row r="59312" spans="1:14" x14ac:dyDescent="0.2">
      <c r="A59312" t="s">
        <v>42</v>
      </c>
      <c r="B59312" t="s">
        <v>785</v>
      </c>
      <c r="C59312" t="s">
        <v>38</v>
      </c>
      <c r="D59312" t="s">
        <v>24</v>
      </c>
      <c r="E59312" t="s">
        <v>31</v>
      </c>
      <c r="F59312" t="s">
        <v>466</v>
      </c>
      <c r="G59312">
        <v>710502851</v>
      </c>
      <c r="H59312" t="s">
        <v>848</v>
      </c>
      <c r="I59312">
        <v>2437</v>
      </c>
      <c r="J59312">
        <v>66827</v>
      </c>
      <c r="K59312">
        <v>50254</v>
      </c>
      <c r="L59312">
        <v>162857399</v>
      </c>
      <c r="M59312">
        <v>122468998</v>
      </c>
      <c r="N59312">
        <v>40388401</v>
      </c>
    </row>
    <row r="59313" spans="1:14" x14ac:dyDescent="0.2">
      <c r="A59313" t="s">
        <v>56</v>
      </c>
      <c r="B59313" t="s">
        <v>127</v>
      </c>
      <c r="C59313" t="s">
        <v>30</v>
      </c>
      <c r="D59313" t="s">
        <v>17</v>
      </c>
      <c r="E59313" t="s">
        <v>39</v>
      </c>
      <c r="F59313" t="s">
        <v>830</v>
      </c>
      <c r="G59313">
        <v>635555922</v>
      </c>
      <c r="H59313" t="s">
        <v>497</v>
      </c>
      <c r="I59313">
        <v>3976</v>
      </c>
      <c r="J59313">
        <v>933</v>
      </c>
      <c r="K59313">
        <v>692</v>
      </c>
      <c r="L59313">
        <v>3709608</v>
      </c>
      <c r="M59313">
        <v>2751392</v>
      </c>
      <c r="N59313">
        <v>958216</v>
      </c>
    </row>
    <row r="59314" spans="1:14" x14ac:dyDescent="0.2">
      <c r="A59314" t="s">
        <v>42</v>
      </c>
      <c r="B59314" t="s">
        <v>53</v>
      </c>
      <c r="C59314" t="s">
        <v>44</v>
      </c>
      <c r="D59314" t="s">
        <v>24</v>
      </c>
      <c r="E59314" t="s">
        <v>18</v>
      </c>
      <c r="F59314" t="s">
        <v>1145</v>
      </c>
      <c r="G59314">
        <v>382589280</v>
      </c>
      <c r="H59314" t="s">
        <v>2177</v>
      </c>
      <c r="I59314">
        <v>5525</v>
      </c>
      <c r="J59314">
        <v>10928</v>
      </c>
      <c r="K59314">
        <v>3584</v>
      </c>
      <c r="L59314">
        <v>60377200</v>
      </c>
      <c r="M59314">
        <v>19801600</v>
      </c>
      <c r="N59314">
        <v>40575600</v>
      </c>
    </row>
    <row r="59315" spans="1:14" x14ac:dyDescent="0.2">
      <c r="A59315" t="s">
        <v>42</v>
      </c>
      <c r="B59315" t="s">
        <v>847</v>
      </c>
      <c r="C59315" t="s">
        <v>23</v>
      </c>
      <c r="D59315" t="s">
        <v>24</v>
      </c>
      <c r="E59315" t="s">
        <v>31</v>
      </c>
      <c r="F59315" t="s">
        <v>102</v>
      </c>
      <c r="G59315">
        <v>454776751</v>
      </c>
      <c r="H59315" t="s">
        <v>177</v>
      </c>
      <c r="I59315">
        <v>7402</v>
      </c>
      <c r="J59315">
        <v>43720</v>
      </c>
      <c r="K59315">
        <v>26333</v>
      </c>
      <c r="L59315">
        <v>323615440</v>
      </c>
      <c r="M59315">
        <v>194916866</v>
      </c>
      <c r="N59315">
        <v>128698574</v>
      </c>
    </row>
    <row r="59316" spans="1:14" x14ac:dyDescent="0.2">
      <c r="A59316" t="s">
        <v>28</v>
      </c>
      <c r="B59316" t="s">
        <v>530</v>
      </c>
      <c r="C59316" t="s">
        <v>73</v>
      </c>
      <c r="D59316" t="s">
        <v>24</v>
      </c>
      <c r="E59316" t="s">
        <v>18</v>
      </c>
      <c r="F59316" t="s">
        <v>723</v>
      </c>
      <c r="G59316">
        <v>975604665</v>
      </c>
      <c r="H59316" t="s">
        <v>479</v>
      </c>
      <c r="I59316">
        <v>1955</v>
      </c>
      <c r="J59316">
        <v>15406</v>
      </c>
      <c r="K59316">
        <v>9093</v>
      </c>
      <c r="L59316">
        <v>30118730</v>
      </c>
      <c r="M59316">
        <v>17776815</v>
      </c>
      <c r="N59316">
        <v>12341915</v>
      </c>
    </row>
    <row r="59317" spans="1:14" x14ac:dyDescent="0.2">
      <c r="A59317" t="s">
        <v>28</v>
      </c>
      <c r="B59317" t="s">
        <v>720</v>
      </c>
      <c r="C59317" t="s">
        <v>134</v>
      </c>
      <c r="D59317" t="s">
        <v>17</v>
      </c>
      <c r="E59317" t="s">
        <v>18</v>
      </c>
      <c r="F59317" t="s">
        <v>1926</v>
      </c>
      <c r="G59317">
        <v>338871848</v>
      </c>
      <c r="H59317" t="s">
        <v>1515</v>
      </c>
      <c r="I59317">
        <v>8565</v>
      </c>
      <c r="J59317">
        <v>25528</v>
      </c>
      <c r="K59317">
        <v>15942</v>
      </c>
      <c r="L59317">
        <v>218647320</v>
      </c>
      <c r="M59317">
        <v>136543230</v>
      </c>
      <c r="N59317">
        <v>82104090</v>
      </c>
    </row>
    <row r="59318" spans="1:14" x14ac:dyDescent="0.2">
      <c r="A59318" t="s">
        <v>56</v>
      </c>
      <c r="B59318" t="s">
        <v>354</v>
      </c>
      <c r="C59318" t="s">
        <v>44</v>
      </c>
      <c r="D59318" t="s">
        <v>17</v>
      </c>
      <c r="E59318" t="s">
        <v>39</v>
      </c>
      <c r="F59318" t="s">
        <v>311</v>
      </c>
      <c r="G59318">
        <v>158689630</v>
      </c>
      <c r="H59318" t="s">
        <v>1563</v>
      </c>
      <c r="I59318">
        <v>8643</v>
      </c>
      <c r="J59318">
        <v>10928</v>
      </c>
      <c r="K59318">
        <v>3584</v>
      </c>
      <c r="L59318">
        <v>94450704</v>
      </c>
      <c r="M59318">
        <v>30976512</v>
      </c>
      <c r="N59318">
        <v>63474192</v>
      </c>
    </row>
    <row r="59319" spans="1:14" x14ac:dyDescent="0.2">
      <c r="A59319" t="s">
        <v>42</v>
      </c>
      <c r="B59319" t="s">
        <v>53</v>
      </c>
      <c r="C59319" t="s">
        <v>77</v>
      </c>
      <c r="D59319" t="s">
        <v>17</v>
      </c>
      <c r="E59319" t="s">
        <v>18</v>
      </c>
      <c r="F59319" t="s">
        <v>2663</v>
      </c>
      <c r="G59319">
        <v>319481837</v>
      </c>
      <c r="H59319" t="s">
        <v>814</v>
      </c>
      <c r="I59319">
        <v>630</v>
      </c>
      <c r="J59319">
        <v>65121</v>
      </c>
      <c r="K59319">
        <v>52496</v>
      </c>
      <c r="L59319">
        <v>41026230</v>
      </c>
      <c r="M59319">
        <v>33072480</v>
      </c>
      <c r="N59319">
        <v>7953750</v>
      </c>
    </row>
    <row r="59320" spans="1:14" x14ac:dyDescent="0.2">
      <c r="A59320" t="s">
        <v>42</v>
      </c>
      <c r="B59320" t="s">
        <v>1351</v>
      </c>
      <c r="C59320" t="s">
        <v>73</v>
      </c>
      <c r="D59320" t="s">
        <v>17</v>
      </c>
      <c r="E59320" t="s">
        <v>25</v>
      </c>
      <c r="F59320" t="s">
        <v>3021</v>
      </c>
      <c r="G59320">
        <v>325984799</v>
      </c>
      <c r="H59320" t="s">
        <v>2276</v>
      </c>
      <c r="I59320">
        <v>5001</v>
      </c>
      <c r="J59320">
        <v>15406</v>
      </c>
      <c r="K59320">
        <v>9093</v>
      </c>
      <c r="L59320">
        <v>77045406</v>
      </c>
      <c r="M59320">
        <v>45474093</v>
      </c>
      <c r="N59320">
        <v>31571313</v>
      </c>
    </row>
    <row r="59321" spans="1:14" x14ac:dyDescent="0.2">
      <c r="A59321" t="s">
        <v>28</v>
      </c>
      <c r="B59321" t="s">
        <v>214</v>
      </c>
      <c r="C59321" t="s">
        <v>134</v>
      </c>
      <c r="D59321" t="s">
        <v>24</v>
      </c>
      <c r="E59321" t="s">
        <v>31</v>
      </c>
      <c r="F59321" t="s">
        <v>584</v>
      </c>
      <c r="G59321">
        <v>653247344</v>
      </c>
      <c r="H59321" t="s">
        <v>585</v>
      </c>
      <c r="I59321">
        <v>9261</v>
      </c>
      <c r="J59321">
        <v>25528</v>
      </c>
      <c r="K59321">
        <v>15942</v>
      </c>
      <c r="L59321">
        <v>236414808</v>
      </c>
      <c r="M59321">
        <v>147638862</v>
      </c>
      <c r="N59321">
        <v>88775946</v>
      </c>
    </row>
    <row r="59322" spans="1:14" x14ac:dyDescent="0.2">
      <c r="A59322" t="s">
        <v>28</v>
      </c>
      <c r="B59322" t="s">
        <v>101</v>
      </c>
      <c r="C59322" t="s">
        <v>16</v>
      </c>
      <c r="D59322" t="s">
        <v>24</v>
      </c>
      <c r="E59322" t="s">
        <v>25</v>
      </c>
      <c r="F59322" t="s">
        <v>1034</v>
      </c>
      <c r="G59322">
        <v>496630799</v>
      </c>
      <c r="H59322" t="s">
        <v>3007</v>
      </c>
      <c r="I59322">
        <v>2945</v>
      </c>
      <c r="J59322">
        <v>15258</v>
      </c>
      <c r="K59322">
        <v>9744</v>
      </c>
      <c r="L59322">
        <v>44934810</v>
      </c>
      <c r="M59322">
        <v>28696080</v>
      </c>
      <c r="N59322">
        <v>16238730</v>
      </c>
    </row>
    <row r="59323" spans="1:14" x14ac:dyDescent="0.2">
      <c r="A59323" t="s">
        <v>21</v>
      </c>
      <c r="B59323" t="s">
        <v>151</v>
      </c>
      <c r="C59323" t="s">
        <v>104</v>
      </c>
      <c r="D59323" t="s">
        <v>17</v>
      </c>
      <c r="E59323" t="s">
        <v>18</v>
      </c>
      <c r="F59323" t="s">
        <v>2745</v>
      </c>
      <c r="G59323">
        <v>921808993</v>
      </c>
      <c r="H59323" t="s">
        <v>2859</v>
      </c>
      <c r="I59323">
        <v>2621</v>
      </c>
      <c r="J59323">
        <v>20570</v>
      </c>
      <c r="K59323">
        <v>11711</v>
      </c>
      <c r="L59323">
        <v>53913970</v>
      </c>
      <c r="M59323">
        <v>30694531</v>
      </c>
      <c r="N59323">
        <v>23219439</v>
      </c>
    </row>
    <row r="59324" spans="1:14" x14ac:dyDescent="0.2">
      <c r="A59324" t="s">
        <v>42</v>
      </c>
      <c r="B59324" t="s">
        <v>66</v>
      </c>
      <c r="C59324" t="s">
        <v>88</v>
      </c>
      <c r="D59324" t="s">
        <v>24</v>
      </c>
      <c r="E59324" t="s">
        <v>39</v>
      </c>
      <c r="F59324" t="s">
        <v>1966</v>
      </c>
      <c r="G59324">
        <v>814768254</v>
      </c>
      <c r="H59324" t="s">
        <v>2872</v>
      </c>
      <c r="I59324">
        <v>6887</v>
      </c>
      <c r="J59324">
        <v>4745</v>
      </c>
      <c r="K59324">
        <v>3179</v>
      </c>
      <c r="L59324">
        <v>32678815</v>
      </c>
      <c r="M59324">
        <v>21893773</v>
      </c>
      <c r="N59324">
        <v>10785042</v>
      </c>
    </row>
    <row r="59325" spans="1:14" x14ac:dyDescent="0.2">
      <c r="A59325" t="s">
        <v>14</v>
      </c>
      <c r="B59325" t="s">
        <v>284</v>
      </c>
      <c r="C59325" t="s">
        <v>34</v>
      </c>
      <c r="D59325" t="s">
        <v>24</v>
      </c>
      <c r="E59325" t="s">
        <v>31</v>
      </c>
      <c r="F59325" t="s">
        <v>2945</v>
      </c>
      <c r="G59325">
        <v>931807410</v>
      </c>
      <c r="H59325" t="s">
        <v>2023</v>
      </c>
      <c r="I59325">
        <v>1374</v>
      </c>
      <c r="J59325">
        <v>8173</v>
      </c>
      <c r="K59325">
        <v>5667</v>
      </c>
      <c r="L59325">
        <v>11229702</v>
      </c>
      <c r="M59325">
        <v>7786458</v>
      </c>
      <c r="N59325">
        <v>3443244</v>
      </c>
    </row>
    <row r="59326" spans="1:14" x14ac:dyDescent="0.2">
      <c r="A59326" t="s">
        <v>21</v>
      </c>
      <c r="B59326" t="s">
        <v>22</v>
      </c>
      <c r="C59326" t="s">
        <v>104</v>
      </c>
      <c r="D59326" t="s">
        <v>24</v>
      </c>
      <c r="E59326" t="s">
        <v>25</v>
      </c>
      <c r="F59326" t="s">
        <v>1130</v>
      </c>
      <c r="G59326">
        <v>749537789</v>
      </c>
      <c r="H59326" t="s">
        <v>2649</v>
      </c>
      <c r="I59326">
        <v>3743</v>
      </c>
      <c r="J59326">
        <v>20570</v>
      </c>
      <c r="K59326">
        <v>11711</v>
      </c>
      <c r="L59326">
        <v>76993510</v>
      </c>
      <c r="M59326">
        <v>43834273</v>
      </c>
      <c r="N59326">
        <v>33159237</v>
      </c>
    </row>
    <row r="59327" spans="1:14" x14ac:dyDescent="0.2">
      <c r="A59327" t="s">
        <v>56</v>
      </c>
      <c r="B59327" t="s">
        <v>127</v>
      </c>
      <c r="C59327" t="s">
        <v>77</v>
      </c>
      <c r="D59327" t="s">
        <v>17</v>
      </c>
      <c r="E59327" t="s">
        <v>25</v>
      </c>
      <c r="F59327" t="s">
        <v>609</v>
      </c>
      <c r="G59327">
        <v>714883220</v>
      </c>
      <c r="H59327" t="s">
        <v>1854</v>
      </c>
      <c r="I59327">
        <v>8686</v>
      </c>
      <c r="J59327">
        <v>65121</v>
      </c>
      <c r="K59327">
        <v>52496</v>
      </c>
      <c r="L59327">
        <v>565641006</v>
      </c>
      <c r="M59327">
        <v>455980256</v>
      </c>
      <c r="N59327">
        <v>109660750</v>
      </c>
    </row>
    <row r="59328" spans="1:14" x14ac:dyDescent="0.2">
      <c r="A59328" t="s">
        <v>21</v>
      </c>
      <c r="B59328" t="s">
        <v>371</v>
      </c>
      <c r="C59328" t="s">
        <v>77</v>
      </c>
      <c r="D59328" t="s">
        <v>24</v>
      </c>
      <c r="E59328" t="s">
        <v>18</v>
      </c>
      <c r="F59328" t="s">
        <v>1155</v>
      </c>
      <c r="G59328">
        <v>895080029</v>
      </c>
      <c r="H59328" t="s">
        <v>144</v>
      </c>
      <c r="I59328">
        <v>2926</v>
      </c>
      <c r="J59328">
        <v>65121</v>
      </c>
      <c r="K59328">
        <v>52496</v>
      </c>
      <c r="L59328">
        <v>190544046</v>
      </c>
      <c r="M59328">
        <v>153603296</v>
      </c>
      <c r="N59328">
        <v>36940750</v>
      </c>
    </row>
    <row r="59329" spans="1:14" x14ac:dyDescent="0.2">
      <c r="A59329" t="s">
        <v>21</v>
      </c>
      <c r="B59329" t="s">
        <v>76</v>
      </c>
      <c r="C59329" t="s">
        <v>134</v>
      </c>
      <c r="D59329" t="s">
        <v>24</v>
      </c>
      <c r="E59329" t="s">
        <v>18</v>
      </c>
      <c r="F59329" t="s">
        <v>1379</v>
      </c>
      <c r="G59329">
        <v>527677047</v>
      </c>
      <c r="H59329" t="s">
        <v>2548</v>
      </c>
      <c r="I59329">
        <v>219</v>
      </c>
      <c r="J59329">
        <v>25528</v>
      </c>
      <c r="K59329">
        <v>15942</v>
      </c>
      <c r="L59329">
        <v>5590632</v>
      </c>
      <c r="M59329">
        <v>3491298</v>
      </c>
      <c r="N59329">
        <v>2099334</v>
      </c>
    </row>
    <row r="59330" spans="1:14" x14ac:dyDescent="0.2">
      <c r="A59330" t="s">
        <v>21</v>
      </c>
      <c r="B59330" t="s">
        <v>644</v>
      </c>
      <c r="C59330" t="s">
        <v>44</v>
      </c>
      <c r="D59330" t="s">
        <v>17</v>
      </c>
      <c r="E59330" t="s">
        <v>31</v>
      </c>
      <c r="F59330" t="s">
        <v>1883</v>
      </c>
      <c r="G59330">
        <v>270535600</v>
      </c>
      <c r="H59330" t="s">
        <v>2704</v>
      </c>
      <c r="I59330">
        <v>6351</v>
      </c>
      <c r="J59330">
        <v>10928</v>
      </c>
      <c r="K59330">
        <v>3584</v>
      </c>
      <c r="L59330">
        <v>69403728</v>
      </c>
      <c r="M59330">
        <v>22761984</v>
      </c>
      <c r="N59330">
        <v>46641744</v>
      </c>
    </row>
    <row r="59331" spans="1:14" x14ac:dyDescent="0.2">
      <c r="A59331" t="s">
        <v>14</v>
      </c>
      <c r="B59331" t="s">
        <v>748</v>
      </c>
      <c r="C59331" t="s">
        <v>34</v>
      </c>
      <c r="D59331" t="s">
        <v>24</v>
      </c>
      <c r="E59331" t="s">
        <v>18</v>
      </c>
      <c r="F59331" t="s">
        <v>1783</v>
      </c>
      <c r="G59331">
        <v>851829516</v>
      </c>
      <c r="H59331" t="s">
        <v>1446</v>
      </c>
      <c r="I59331">
        <v>4138</v>
      </c>
      <c r="J59331">
        <v>8173</v>
      </c>
      <c r="K59331">
        <v>5667</v>
      </c>
      <c r="L59331">
        <v>33819874</v>
      </c>
      <c r="M59331">
        <v>23450046</v>
      </c>
      <c r="N59331">
        <v>10369828</v>
      </c>
    </row>
    <row r="59332" spans="1:14" x14ac:dyDescent="0.2">
      <c r="A59332" t="s">
        <v>14</v>
      </c>
      <c r="B59332" t="s">
        <v>69</v>
      </c>
      <c r="C59332" t="s">
        <v>88</v>
      </c>
      <c r="D59332" t="s">
        <v>24</v>
      </c>
      <c r="E59332" t="s">
        <v>31</v>
      </c>
      <c r="F59332" t="s">
        <v>2325</v>
      </c>
      <c r="G59332">
        <v>820045125</v>
      </c>
      <c r="H59332" t="s">
        <v>1468</v>
      </c>
      <c r="I59332">
        <v>8431</v>
      </c>
      <c r="J59332">
        <v>4745</v>
      </c>
      <c r="K59332">
        <v>3179</v>
      </c>
      <c r="L59332">
        <v>40005095</v>
      </c>
      <c r="M59332">
        <v>26802149</v>
      </c>
      <c r="N59332">
        <v>13202946</v>
      </c>
    </row>
    <row r="59333" spans="1:14" x14ac:dyDescent="0.2">
      <c r="A59333" t="s">
        <v>142</v>
      </c>
      <c r="B59333" t="s">
        <v>143</v>
      </c>
      <c r="C59333" t="s">
        <v>73</v>
      </c>
      <c r="D59333" t="s">
        <v>17</v>
      </c>
      <c r="E59333" t="s">
        <v>31</v>
      </c>
      <c r="F59333" t="s">
        <v>1492</v>
      </c>
      <c r="G59333">
        <v>593981254</v>
      </c>
      <c r="H59333" t="s">
        <v>1580</v>
      </c>
      <c r="I59333">
        <v>1107</v>
      </c>
      <c r="J59333">
        <v>15406</v>
      </c>
      <c r="K59333">
        <v>9093</v>
      </c>
      <c r="L59333">
        <v>17054442</v>
      </c>
      <c r="M59333">
        <v>10065951</v>
      </c>
      <c r="N59333">
        <v>6988491</v>
      </c>
    </row>
    <row r="59334" spans="1:14" x14ac:dyDescent="0.2">
      <c r="A59334" t="s">
        <v>14</v>
      </c>
      <c r="B59334" t="s">
        <v>69</v>
      </c>
      <c r="C59334" t="s">
        <v>23</v>
      </c>
      <c r="D59334" t="s">
        <v>17</v>
      </c>
      <c r="E59334" t="s">
        <v>25</v>
      </c>
      <c r="F59334" t="s">
        <v>2085</v>
      </c>
      <c r="G59334">
        <v>212749230</v>
      </c>
      <c r="H59334" t="s">
        <v>2452</v>
      </c>
      <c r="I59334">
        <v>6080</v>
      </c>
      <c r="J59334">
        <v>43720</v>
      </c>
      <c r="K59334">
        <v>26333</v>
      </c>
      <c r="L59334">
        <v>265817600</v>
      </c>
      <c r="M59334">
        <v>160104640</v>
      </c>
      <c r="N59334">
        <v>105712960</v>
      </c>
    </row>
    <row r="59335" spans="1:14" x14ac:dyDescent="0.2">
      <c r="A59335" t="s">
        <v>42</v>
      </c>
      <c r="B59335" t="s">
        <v>895</v>
      </c>
      <c r="C59335" t="s">
        <v>88</v>
      </c>
      <c r="D59335" t="s">
        <v>17</v>
      </c>
      <c r="E59335" t="s">
        <v>18</v>
      </c>
      <c r="F59335" t="s">
        <v>2658</v>
      </c>
      <c r="G59335">
        <v>685772883</v>
      </c>
      <c r="H59335" t="s">
        <v>308</v>
      </c>
      <c r="I59335">
        <v>4290</v>
      </c>
      <c r="J59335">
        <v>4745</v>
      </c>
      <c r="K59335">
        <v>3179</v>
      </c>
      <c r="L59335">
        <v>20356050</v>
      </c>
      <c r="M59335">
        <v>13637910</v>
      </c>
      <c r="N59335">
        <v>6718140</v>
      </c>
    </row>
    <row r="59336" spans="1:14" x14ac:dyDescent="0.2">
      <c r="A59336" t="s">
        <v>21</v>
      </c>
      <c r="B59336" t="s">
        <v>22</v>
      </c>
      <c r="C59336" t="s">
        <v>38</v>
      </c>
      <c r="D59336" t="s">
        <v>17</v>
      </c>
      <c r="E59336" t="s">
        <v>39</v>
      </c>
      <c r="F59336" t="s">
        <v>2048</v>
      </c>
      <c r="G59336">
        <v>842788541</v>
      </c>
      <c r="H59336" t="s">
        <v>1342</v>
      </c>
      <c r="I59336">
        <v>8713</v>
      </c>
      <c r="J59336">
        <v>66827</v>
      </c>
      <c r="K59336">
        <v>50254</v>
      </c>
      <c r="L59336">
        <v>582263651</v>
      </c>
      <c r="M59336">
        <v>437863102</v>
      </c>
      <c r="N59336">
        <v>144400549</v>
      </c>
    </row>
    <row r="59337" spans="1:14" x14ac:dyDescent="0.2">
      <c r="A59337" t="s">
        <v>14</v>
      </c>
      <c r="B59337" t="s">
        <v>115</v>
      </c>
      <c r="C59337" t="s">
        <v>16</v>
      </c>
      <c r="D59337" t="s">
        <v>17</v>
      </c>
      <c r="E59337" t="s">
        <v>31</v>
      </c>
      <c r="F59337" t="s">
        <v>1641</v>
      </c>
      <c r="G59337">
        <v>483845031</v>
      </c>
      <c r="H59337" t="s">
        <v>1139</v>
      </c>
      <c r="I59337">
        <v>9352</v>
      </c>
      <c r="J59337">
        <v>15258</v>
      </c>
      <c r="K59337">
        <v>9744</v>
      </c>
      <c r="L59337">
        <v>142692816</v>
      </c>
      <c r="M59337">
        <v>91125888</v>
      </c>
      <c r="N59337">
        <v>51566928</v>
      </c>
    </row>
    <row r="59338" spans="1:14" x14ac:dyDescent="0.2">
      <c r="A59338" t="s">
        <v>28</v>
      </c>
      <c r="B59338" t="s">
        <v>255</v>
      </c>
      <c r="C59338" t="s">
        <v>77</v>
      </c>
      <c r="D59338" t="s">
        <v>24</v>
      </c>
      <c r="E59338" t="s">
        <v>31</v>
      </c>
      <c r="F59338" t="s">
        <v>1349</v>
      </c>
      <c r="G59338">
        <v>829303681</v>
      </c>
      <c r="H59338" t="s">
        <v>119</v>
      </c>
      <c r="I59338">
        <v>8243</v>
      </c>
      <c r="J59338">
        <v>65121</v>
      </c>
      <c r="K59338">
        <v>52496</v>
      </c>
      <c r="L59338">
        <v>536792403</v>
      </c>
      <c r="M59338">
        <v>432724528</v>
      </c>
      <c r="N59338">
        <v>104067875</v>
      </c>
    </row>
    <row r="59339" spans="1:14" x14ac:dyDescent="0.2">
      <c r="A59339" t="s">
        <v>14</v>
      </c>
      <c r="B59339" t="s">
        <v>50</v>
      </c>
      <c r="C59339" t="s">
        <v>98</v>
      </c>
      <c r="D59339" t="s">
        <v>24</v>
      </c>
      <c r="E59339" t="s">
        <v>25</v>
      </c>
      <c r="F59339" t="s">
        <v>486</v>
      </c>
      <c r="G59339">
        <v>469838321</v>
      </c>
      <c r="H59339" t="s">
        <v>581</v>
      </c>
      <c r="I59339">
        <v>4455</v>
      </c>
      <c r="J59339">
        <v>42189</v>
      </c>
      <c r="K59339">
        <v>36469</v>
      </c>
      <c r="L59339">
        <v>187951995</v>
      </c>
      <c r="M59339">
        <v>162469395</v>
      </c>
      <c r="N59339">
        <v>25482600</v>
      </c>
    </row>
    <row r="59340" spans="1:14" x14ac:dyDescent="0.2">
      <c r="A59340" t="s">
        <v>42</v>
      </c>
      <c r="B59340" t="s">
        <v>176</v>
      </c>
      <c r="C59340" t="s">
        <v>88</v>
      </c>
      <c r="D59340" t="s">
        <v>24</v>
      </c>
      <c r="E59340" t="s">
        <v>18</v>
      </c>
      <c r="F59340" t="s">
        <v>1254</v>
      </c>
      <c r="G59340">
        <v>316435277</v>
      </c>
      <c r="H59340" t="s">
        <v>592</v>
      </c>
      <c r="I59340">
        <v>9085</v>
      </c>
      <c r="J59340">
        <v>4745</v>
      </c>
      <c r="K59340">
        <v>3179</v>
      </c>
      <c r="L59340">
        <v>43108325</v>
      </c>
      <c r="M59340">
        <v>28881215</v>
      </c>
      <c r="N59340">
        <v>14227110</v>
      </c>
    </row>
    <row r="59341" spans="1:14" x14ac:dyDescent="0.2">
      <c r="A59341" t="s">
        <v>14</v>
      </c>
      <c r="B59341" t="s">
        <v>162</v>
      </c>
      <c r="C59341" t="s">
        <v>16</v>
      </c>
      <c r="D59341" t="s">
        <v>24</v>
      </c>
      <c r="E59341" t="s">
        <v>39</v>
      </c>
      <c r="F59341" t="s">
        <v>2210</v>
      </c>
      <c r="G59341">
        <v>450393378</v>
      </c>
      <c r="H59341" t="s">
        <v>2124</v>
      </c>
      <c r="I59341">
        <v>264</v>
      </c>
      <c r="J59341">
        <v>15258</v>
      </c>
      <c r="K59341">
        <v>9744</v>
      </c>
      <c r="L59341">
        <v>4028112</v>
      </c>
      <c r="M59341">
        <v>2572416</v>
      </c>
      <c r="N59341">
        <v>1455696</v>
      </c>
    </row>
    <row r="59342" spans="1:14" x14ac:dyDescent="0.2">
      <c r="A59342" t="s">
        <v>28</v>
      </c>
      <c r="B59342" t="s">
        <v>854</v>
      </c>
      <c r="C59342" t="s">
        <v>44</v>
      </c>
      <c r="D59342" t="s">
        <v>17</v>
      </c>
      <c r="E59342" t="s">
        <v>25</v>
      </c>
      <c r="F59342" t="s">
        <v>2784</v>
      </c>
      <c r="G59342">
        <v>573323953</v>
      </c>
      <c r="H59342" t="s">
        <v>1463</v>
      </c>
      <c r="I59342">
        <v>8153</v>
      </c>
      <c r="J59342">
        <v>10928</v>
      </c>
      <c r="K59342">
        <v>3584</v>
      </c>
      <c r="L59342">
        <v>89095984</v>
      </c>
      <c r="M59342">
        <v>29220352</v>
      </c>
      <c r="N59342">
        <v>59875632</v>
      </c>
    </row>
    <row r="59343" spans="1:14" x14ac:dyDescent="0.2">
      <c r="A59343" t="s">
        <v>86</v>
      </c>
      <c r="B59343" t="s">
        <v>1102</v>
      </c>
      <c r="C59343" t="s">
        <v>34</v>
      </c>
      <c r="D59343" t="s">
        <v>17</v>
      </c>
      <c r="E59343" t="s">
        <v>39</v>
      </c>
      <c r="F59343" t="s">
        <v>2372</v>
      </c>
      <c r="G59343">
        <v>457150828</v>
      </c>
      <c r="H59343" t="s">
        <v>1196</v>
      </c>
      <c r="I59343">
        <v>9944</v>
      </c>
      <c r="J59343">
        <v>8173</v>
      </c>
      <c r="K59343">
        <v>5667</v>
      </c>
      <c r="L59343">
        <v>81272312</v>
      </c>
      <c r="M59343">
        <v>56352648</v>
      </c>
      <c r="N59343">
        <v>24919664</v>
      </c>
    </row>
    <row r="59344" spans="1:14" x14ac:dyDescent="0.2">
      <c r="A59344" t="s">
        <v>28</v>
      </c>
      <c r="B59344" t="s">
        <v>118</v>
      </c>
      <c r="C59344" t="s">
        <v>88</v>
      </c>
      <c r="D59344" t="s">
        <v>24</v>
      </c>
      <c r="E59344" t="s">
        <v>18</v>
      </c>
      <c r="F59344" t="s">
        <v>1912</v>
      </c>
      <c r="G59344">
        <v>394110333</v>
      </c>
      <c r="H59344" t="s">
        <v>2794</v>
      </c>
      <c r="I59344">
        <v>4861</v>
      </c>
      <c r="J59344">
        <v>4745</v>
      </c>
      <c r="K59344">
        <v>3179</v>
      </c>
      <c r="L59344">
        <v>23065445</v>
      </c>
      <c r="M59344">
        <v>15453119</v>
      </c>
      <c r="N59344">
        <v>7612326</v>
      </c>
    </row>
    <row r="59345" spans="1:14" x14ac:dyDescent="0.2">
      <c r="A59345" t="s">
        <v>28</v>
      </c>
      <c r="B59345" t="s">
        <v>699</v>
      </c>
      <c r="C59345" t="s">
        <v>77</v>
      </c>
      <c r="D59345" t="s">
        <v>17</v>
      </c>
      <c r="E59345" t="s">
        <v>25</v>
      </c>
      <c r="F59345" t="s">
        <v>2525</v>
      </c>
      <c r="G59345">
        <v>746751296</v>
      </c>
      <c r="H59345" t="s">
        <v>619</v>
      </c>
      <c r="I59345">
        <v>9158</v>
      </c>
      <c r="J59345">
        <v>65121</v>
      </c>
      <c r="K59345">
        <v>52496</v>
      </c>
      <c r="L59345">
        <v>596378118</v>
      </c>
      <c r="M59345">
        <v>480758368</v>
      </c>
      <c r="N59345">
        <v>115619750</v>
      </c>
    </row>
    <row r="59346" spans="1:14" x14ac:dyDescent="0.2">
      <c r="A59346" t="s">
        <v>28</v>
      </c>
      <c r="B59346" t="s">
        <v>368</v>
      </c>
      <c r="C59346" t="s">
        <v>77</v>
      </c>
      <c r="D59346" t="s">
        <v>24</v>
      </c>
      <c r="E59346" t="s">
        <v>25</v>
      </c>
      <c r="F59346" t="s">
        <v>1651</v>
      </c>
      <c r="G59346">
        <v>597935044</v>
      </c>
      <c r="H59346" t="s">
        <v>1395</v>
      </c>
      <c r="I59346">
        <v>1122</v>
      </c>
      <c r="J59346">
        <v>65121</v>
      </c>
      <c r="K59346">
        <v>52496</v>
      </c>
      <c r="L59346">
        <v>73065762</v>
      </c>
      <c r="M59346">
        <v>58900512</v>
      </c>
      <c r="N59346">
        <v>14165250</v>
      </c>
    </row>
    <row r="59347" spans="1:14" x14ac:dyDescent="0.2">
      <c r="A59347" t="s">
        <v>86</v>
      </c>
      <c r="B59347" t="s">
        <v>559</v>
      </c>
      <c r="C59347" t="s">
        <v>98</v>
      </c>
      <c r="D59347" t="s">
        <v>17</v>
      </c>
      <c r="E59347" t="s">
        <v>31</v>
      </c>
      <c r="F59347" t="s">
        <v>2320</v>
      </c>
      <c r="G59347">
        <v>900835406</v>
      </c>
      <c r="H59347" t="s">
        <v>274</v>
      </c>
      <c r="I59347">
        <v>6070</v>
      </c>
      <c r="J59347">
        <v>42189</v>
      </c>
      <c r="K59347">
        <v>36469</v>
      </c>
      <c r="L59347">
        <v>256087230</v>
      </c>
      <c r="M59347">
        <v>221366830</v>
      </c>
      <c r="N59347">
        <v>34720400</v>
      </c>
    </row>
    <row r="59348" spans="1:14" x14ac:dyDescent="0.2">
      <c r="A59348" t="s">
        <v>56</v>
      </c>
      <c r="B59348" t="s">
        <v>187</v>
      </c>
      <c r="C59348" t="s">
        <v>16</v>
      </c>
      <c r="D59348" t="s">
        <v>17</v>
      </c>
      <c r="E59348" t="s">
        <v>39</v>
      </c>
      <c r="F59348" t="s">
        <v>405</v>
      </c>
      <c r="G59348">
        <v>428938710</v>
      </c>
      <c r="H59348" t="s">
        <v>2969</v>
      </c>
      <c r="I59348">
        <v>1351</v>
      </c>
      <c r="J59348">
        <v>15258</v>
      </c>
      <c r="K59348">
        <v>9744</v>
      </c>
      <c r="L59348">
        <v>20613558</v>
      </c>
      <c r="M59348">
        <v>13164144</v>
      </c>
      <c r="N59348">
        <v>7449414</v>
      </c>
    </row>
    <row r="59349" spans="1:14" x14ac:dyDescent="0.2">
      <c r="A59349" t="s">
        <v>42</v>
      </c>
      <c r="B59349" t="s">
        <v>309</v>
      </c>
      <c r="C59349" t="s">
        <v>16</v>
      </c>
      <c r="D59349" t="s">
        <v>17</v>
      </c>
      <c r="E59349" t="s">
        <v>18</v>
      </c>
      <c r="F59349" t="s">
        <v>2774</v>
      </c>
      <c r="G59349">
        <v>726043784</v>
      </c>
      <c r="H59349" t="s">
        <v>2375</v>
      </c>
      <c r="I59349">
        <v>1345</v>
      </c>
      <c r="J59349">
        <v>15258</v>
      </c>
      <c r="K59349">
        <v>9744</v>
      </c>
      <c r="L59349">
        <v>20522010</v>
      </c>
      <c r="M59349">
        <v>13105680</v>
      </c>
      <c r="N59349">
        <v>7416330</v>
      </c>
    </row>
    <row r="59350" spans="1:14" x14ac:dyDescent="0.2">
      <c r="A59350" t="s">
        <v>56</v>
      </c>
      <c r="B59350" t="s">
        <v>187</v>
      </c>
      <c r="C59350" t="s">
        <v>34</v>
      </c>
      <c r="D59350" t="s">
        <v>24</v>
      </c>
      <c r="E59350" t="s">
        <v>31</v>
      </c>
      <c r="F59350" t="s">
        <v>2370</v>
      </c>
      <c r="G59350">
        <v>256261956</v>
      </c>
      <c r="H59350" t="s">
        <v>1011</v>
      </c>
      <c r="I59350">
        <v>2462</v>
      </c>
      <c r="J59350">
        <v>8173</v>
      </c>
      <c r="K59350">
        <v>5667</v>
      </c>
      <c r="L59350">
        <v>20121926</v>
      </c>
      <c r="M59350">
        <v>13952154</v>
      </c>
      <c r="N59350">
        <v>6169772</v>
      </c>
    </row>
    <row r="59351" spans="1:14" x14ac:dyDescent="0.2">
      <c r="A59351" t="s">
        <v>28</v>
      </c>
      <c r="B59351" t="s">
        <v>252</v>
      </c>
      <c r="C59351" t="s">
        <v>73</v>
      </c>
      <c r="D59351" t="s">
        <v>17</v>
      </c>
      <c r="E59351" t="s">
        <v>25</v>
      </c>
      <c r="F59351" t="s">
        <v>2225</v>
      </c>
      <c r="G59351">
        <v>254017055</v>
      </c>
      <c r="H59351" t="s">
        <v>515</v>
      </c>
      <c r="I59351">
        <v>8146</v>
      </c>
      <c r="J59351">
        <v>15406</v>
      </c>
      <c r="K59351">
        <v>9093</v>
      </c>
      <c r="L59351">
        <v>125497276</v>
      </c>
      <c r="M59351">
        <v>74071578</v>
      </c>
      <c r="N59351">
        <v>51425698</v>
      </c>
    </row>
    <row r="59352" spans="1:14" x14ac:dyDescent="0.2">
      <c r="A59352" t="s">
        <v>86</v>
      </c>
      <c r="B59352" t="s">
        <v>264</v>
      </c>
      <c r="C59352" t="s">
        <v>88</v>
      </c>
      <c r="D59352" t="s">
        <v>24</v>
      </c>
      <c r="E59352" t="s">
        <v>31</v>
      </c>
      <c r="F59352" t="s">
        <v>704</v>
      </c>
      <c r="G59352">
        <v>674045407</v>
      </c>
      <c r="H59352" t="s">
        <v>1547</v>
      </c>
      <c r="I59352">
        <v>3870</v>
      </c>
      <c r="J59352">
        <v>4745</v>
      </c>
      <c r="K59352">
        <v>3179</v>
      </c>
      <c r="L59352">
        <v>18363150</v>
      </c>
      <c r="M59352">
        <v>12302730</v>
      </c>
      <c r="N59352">
        <v>6060420</v>
      </c>
    </row>
    <row r="59353" spans="1:14" x14ac:dyDescent="0.2">
      <c r="A59353" t="s">
        <v>42</v>
      </c>
      <c r="B59353" t="s">
        <v>780</v>
      </c>
      <c r="C59353" t="s">
        <v>77</v>
      </c>
      <c r="D59353" t="s">
        <v>17</v>
      </c>
      <c r="E59353" t="s">
        <v>18</v>
      </c>
      <c r="F59353" t="s">
        <v>1807</v>
      </c>
      <c r="G59353">
        <v>641395843</v>
      </c>
      <c r="H59353" t="s">
        <v>2489</v>
      </c>
      <c r="I59353">
        <v>2138</v>
      </c>
      <c r="J59353">
        <v>65121</v>
      </c>
      <c r="K59353">
        <v>52496</v>
      </c>
      <c r="L59353">
        <v>139228698</v>
      </c>
      <c r="M59353">
        <v>112236448</v>
      </c>
      <c r="N59353">
        <v>26992250</v>
      </c>
    </row>
    <row r="59354" spans="1:14" x14ac:dyDescent="0.2">
      <c r="A59354" t="s">
        <v>86</v>
      </c>
      <c r="B59354" t="s">
        <v>493</v>
      </c>
      <c r="C59354" t="s">
        <v>34</v>
      </c>
      <c r="D59354" t="s">
        <v>24</v>
      </c>
      <c r="E59354" t="s">
        <v>18</v>
      </c>
      <c r="F59354" t="s">
        <v>2262</v>
      </c>
      <c r="G59354">
        <v>701429688</v>
      </c>
      <c r="H59354" t="s">
        <v>1326</v>
      </c>
      <c r="I59354">
        <v>7487</v>
      </c>
      <c r="J59354">
        <v>8173</v>
      </c>
      <c r="K59354">
        <v>5667</v>
      </c>
      <c r="L59354">
        <v>61191251</v>
      </c>
      <c r="M59354">
        <v>42428829</v>
      </c>
      <c r="N59354">
        <v>18762422</v>
      </c>
    </row>
    <row r="59355" spans="1:14" x14ac:dyDescent="0.2">
      <c r="A59355" t="s">
        <v>28</v>
      </c>
      <c r="B59355" t="s">
        <v>217</v>
      </c>
      <c r="C59355" t="s">
        <v>73</v>
      </c>
      <c r="D59355" t="s">
        <v>17</v>
      </c>
      <c r="E59355" t="s">
        <v>31</v>
      </c>
      <c r="F59355" t="s">
        <v>2754</v>
      </c>
      <c r="G59355">
        <v>569820773</v>
      </c>
      <c r="H59355" t="s">
        <v>2266</v>
      </c>
      <c r="I59355">
        <v>1484</v>
      </c>
      <c r="J59355">
        <v>15406</v>
      </c>
      <c r="K59355">
        <v>9093</v>
      </c>
      <c r="L59355">
        <v>22862504</v>
      </c>
      <c r="M59355">
        <v>13494012</v>
      </c>
      <c r="N59355">
        <v>9368492</v>
      </c>
    </row>
    <row r="59356" spans="1:14" x14ac:dyDescent="0.2">
      <c r="A59356" t="s">
        <v>21</v>
      </c>
      <c r="B59356" t="s">
        <v>536</v>
      </c>
      <c r="C59356" t="s">
        <v>73</v>
      </c>
      <c r="D59356" t="s">
        <v>24</v>
      </c>
      <c r="E59356" t="s">
        <v>18</v>
      </c>
      <c r="F59356" t="s">
        <v>1792</v>
      </c>
      <c r="G59356">
        <v>482555425</v>
      </c>
      <c r="H59356" t="s">
        <v>2855</v>
      </c>
      <c r="I59356">
        <v>7728</v>
      </c>
      <c r="J59356">
        <v>15406</v>
      </c>
      <c r="K59356">
        <v>9093</v>
      </c>
      <c r="L59356">
        <v>119057568</v>
      </c>
      <c r="M59356">
        <v>70270704</v>
      </c>
      <c r="N59356">
        <v>48786864</v>
      </c>
    </row>
    <row r="59357" spans="1:14" x14ac:dyDescent="0.2">
      <c r="A59357" t="s">
        <v>42</v>
      </c>
      <c r="B59357" t="s">
        <v>1351</v>
      </c>
      <c r="C59357" t="s">
        <v>23</v>
      </c>
      <c r="D59357" t="s">
        <v>17</v>
      </c>
      <c r="E59357" t="s">
        <v>18</v>
      </c>
      <c r="F59357" t="s">
        <v>2794</v>
      </c>
      <c r="G59357">
        <v>745932471</v>
      </c>
      <c r="H59357" t="s">
        <v>2664</v>
      </c>
      <c r="I59357">
        <v>6849</v>
      </c>
      <c r="J59357">
        <v>43720</v>
      </c>
      <c r="K59357">
        <v>26333</v>
      </c>
      <c r="L59357">
        <v>299438280</v>
      </c>
      <c r="M59357">
        <v>180354717</v>
      </c>
      <c r="N59357">
        <v>119083563</v>
      </c>
    </row>
    <row r="59358" spans="1:14" x14ac:dyDescent="0.2">
      <c r="A59358" t="s">
        <v>28</v>
      </c>
      <c r="B59358" t="s">
        <v>337</v>
      </c>
      <c r="C59358" t="s">
        <v>98</v>
      </c>
      <c r="D59358" t="s">
        <v>24</v>
      </c>
      <c r="E59358" t="s">
        <v>18</v>
      </c>
      <c r="F59358" t="s">
        <v>2887</v>
      </c>
      <c r="G59358">
        <v>386563241</v>
      </c>
      <c r="H59358" t="s">
        <v>870</v>
      </c>
      <c r="I59358">
        <v>1508</v>
      </c>
      <c r="J59358">
        <v>42189</v>
      </c>
      <c r="K59358">
        <v>36469</v>
      </c>
      <c r="L59358">
        <v>63621012</v>
      </c>
      <c r="M59358">
        <v>54995252</v>
      </c>
      <c r="N59358">
        <v>8625760</v>
      </c>
    </row>
    <row r="59359" spans="1:14" x14ac:dyDescent="0.2">
      <c r="A59359" t="s">
        <v>14</v>
      </c>
      <c r="B59359" t="s">
        <v>284</v>
      </c>
      <c r="C59359" t="s">
        <v>44</v>
      </c>
      <c r="D59359" t="s">
        <v>24</v>
      </c>
      <c r="E59359" t="s">
        <v>31</v>
      </c>
      <c r="F59359" t="s">
        <v>771</v>
      </c>
      <c r="G59359">
        <v>301371562</v>
      </c>
      <c r="H59359" t="s">
        <v>2837</v>
      </c>
      <c r="I59359">
        <v>1397</v>
      </c>
      <c r="J59359">
        <v>10928</v>
      </c>
      <c r="K59359">
        <v>3584</v>
      </c>
      <c r="L59359">
        <v>15266416</v>
      </c>
      <c r="M59359">
        <v>5006848</v>
      </c>
      <c r="N59359">
        <v>10259568</v>
      </c>
    </row>
    <row r="59360" spans="1:14" x14ac:dyDescent="0.2">
      <c r="A59360" t="s">
        <v>28</v>
      </c>
      <c r="B59360" t="s">
        <v>179</v>
      </c>
      <c r="C59360" t="s">
        <v>73</v>
      </c>
      <c r="D59360" t="s">
        <v>24</v>
      </c>
      <c r="E59360" t="s">
        <v>25</v>
      </c>
      <c r="F59360" t="s">
        <v>822</v>
      </c>
      <c r="G59360">
        <v>107593762</v>
      </c>
      <c r="H59360" t="s">
        <v>518</v>
      </c>
      <c r="I59360">
        <v>8240</v>
      </c>
      <c r="J59360">
        <v>15406</v>
      </c>
      <c r="K59360">
        <v>9093</v>
      </c>
      <c r="L59360">
        <v>126945440</v>
      </c>
      <c r="M59360">
        <v>74926320</v>
      </c>
      <c r="N59360">
        <v>52019120</v>
      </c>
    </row>
    <row r="59361" spans="1:14" x14ac:dyDescent="0.2">
      <c r="A59361" t="s">
        <v>42</v>
      </c>
      <c r="B59361" t="s">
        <v>91</v>
      </c>
      <c r="C59361" t="s">
        <v>98</v>
      </c>
      <c r="D59361" t="s">
        <v>24</v>
      </c>
      <c r="E59361" t="s">
        <v>18</v>
      </c>
      <c r="F59361" t="s">
        <v>1314</v>
      </c>
      <c r="G59361">
        <v>392778670</v>
      </c>
      <c r="H59361" t="s">
        <v>1496</v>
      </c>
      <c r="I59361">
        <v>792</v>
      </c>
      <c r="J59361">
        <v>42189</v>
      </c>
      <c r="K59361">
        <v>36469</v>
      </c>
      <c r="L59361">
        <v>33413688</v>
      </c>
      <c r="M59361">
        <v>28883448</v>
      </c>
      <c r="N59361">
        <v>4530240</v>
      </c>
    </row>
    <row r="59362" spans="1:14" x14ac:dyDescent="0.2">
      <c r="A59362" t="s">
        <v>42</v>
      </c>
      <c r="B59362" t="s">
        <v>565</v>
      </c>
      <c r="C59362" t="s">
        <v>34</v>
      </c>
      <c r="D59362" t="s">
        <v>24</v>
      </c>
      <c r="E59362" t="s">
        <v>18</v>
      </c>
      <c r="F59362" t="s">
        <v>400</v>
      </c>
      <c r="G59362">
        <v>464787614</v>
      </c>
      <c r="H59362" t="s">
        <v>2706</v>
      </c>
      <c r="I59362">
        <v>9838</v>
      </c>
      <c r="J59362">
        <v>8173</v>
      </c>
      <c r="K59362">
        <v>5667</v>
      </c>
      <c r="L59362">
        <v>80405974</v>
      </c>
      <c r="M59362">
        <v>55751946</v>
      </c>
      <c r="N59362">
        <v>24654028</v>
      </c>
    </row>
    <row r="59363" spans="1:14" x14ac:dyDescent="0.2">
      <c r="A59363" t="s">
        <v>21</v>
      </c>
      <c r="B59363" t="s">
        <v>409</v>
      </c>
      <c r="C59363" t="s">
        <v>16</v>
      </c>
      <c r="D59363" t="s">
        <v>17</v>
      </c>
      <c r="E59363" t="s">
        <v>18</v>
      </c>
      <c r="F59363" t="s">
        <v>2265</v>
      </c>
      <c r="G59363">
        <v>601794421</v>
      </c>
      <c r="H59363" t="s">
        <v>2525</v>
      </c>
      <c r="I59363">
        <v>3197</v>
      </c>
      <c r="J59363">
        <v>15258</v>
      </c>
      <c r="K59363">
        <v>9744</v>
      </c>
      <c r="L59363">
        <v>48779826</v>
      </c>
      <c r="M59363">
        <v>31151568</v>
      </c>
      <c r="N59363">
        <v>17628258</v>
      </c>
    </row>
    <row r="59364" spans="1:14" x14ac:dyDescent="0.2">
      <c r="A59364" t="s">
        <v>42</v>
      </c>
      <c r="B59364" t="s">
        <v>488</v>
      </c>
      <c r="C59364" t="s">
        <v>104</v>
      </c>
      <c r="D59364" t="s">
        <v>17</v>
      </c>
      <c r="E59364" t="s">
        <v>25</v>
      </c>
      <c r="F59364" t="s">
        <v>3023</v>
      </c>
      <c r="G59364">
        <v>702285420</v>
      </c>
      <c r="H59364" t="s">
        <v>2619</v>
      </c>
      <c r="I59364">
        <v>717</v>
      </c>
      <c r="J59364">
        <v>20570</v>
      </c>
      <c r="K59364">
        <v>11711</v>
      </c>
      <c r="L59364">
        <v>14748690</v>
      </c>
      <c r="M59364">
        <v>8396787</v>
      </c>
      <c r="N59364">
        <v>6351903</v>
      </c>
    </row>
    <row r="59365" spans="1:14" x14ac:dyDescent="0.2">
      <c r="A59365" t="s">
        <v>14</v>
      </c>
      <c r="B59365" t="s">
        <v>157</v>
      </c>
      <c r="C59365" t="s">
        <v>34</v>
      </c>
      <c r="D59365" t="s">
        <v>24</v>
      </c>
      <c r="E59365" t="s">
        <v>25</v>
      </c>
      <c r="F59365" t="s">
        <v>1590</v>
      </c>
      <c r="G59365">
        <v>735059440</v>
      </c>
      <c r="H59365" t="s">
        <v>851</v>
      </c>
      <c r="I59365">
        <v>9278</v>
      </c>
      <c r="J59365">
        <v>8173</v>
      </c>
      <c r="K59365">
        <v>5667</v>
      </c>
      <c r="L59365">
        <v>75829094</v>
      </c>
      <c r="M59365">
        <v>52578426</v>
      </c>
      <c r="N59365">
        <v>23250668</v>
      </c>
    </row>
    <row r="59366" spans="1:14" x14ac:dyDescent="0.2">
      <c r="A59366" t="s">
        <v>21</v>
      </c>
      <c r="B59366" t="s">
        <v>562</v>
      </c>
      <c r="C59366" t="s">
        <v>23</v>
      </c>
      <c r="D59366" t="s">
        <v>17</v>
      </c>
      <c r="E59366" t="s">
        <v>25</v>
      </c>
      <c r="F59366" t="s">
        <v>638</v>
      </c>
      <c r="G59366">
        <v>289227807</v>
      </c>
      <c r="H59366" t="s">
        <v>2441</v>
      </c>
      <c r="I59366">
        <v>7790</v>
      </c>
      <c r="J59366">
        <v>43720</v>
      </c>
      <c r="K59366">
        <v>26333</v>
      </c>
      <c r="L59366">
        <v>340578800</v>
      </c>
      <c r="M59366">
        <v>205134070</v>
      </c>
      <c r="N59366">
        <v>135444730</v>
      </c>
    </row>
    <row r="59367" spans="1:14" x14ac:dyDescent="0.2">
      <c r="A59367" t="s">
        <v>42</v>
      </c>
      <c r="B59367" t="s">
        <v>47</v>
      </c>
      <c r="C59367" t="s">
        <v>38</v>
      </c>
      <c r="D59367" t="s">
        <v>17</v>
      </c>
      <c r="E59367" t="s">
        <v>25</v>
      </c>
      <c r="F59367" t="s">
        <v>2863</v>
      </c>
      <c r="G59367">
        <v>824214351</v>
      </c>
      <c r="H59367" t="s">
        <v>1632</v>
      </c>
      <c r="I59367">
        <v>2197</v>
      </c>
      <c r="J59367">
        <v>66827</v>
      </c>
      <c r="K59367">
        <v>50254</v>
      </c>
      <c r="L59367">
        <v>146818919</v>
      </c>
      <c r="M59367">
        <v>110408038</v>
      </c>
      <c r="N59367">
        <v>36410881</v>
      </c>
    </row>
    <row r="59368" spans="1:14" x14ac:dyDescent="0.2">
      <c r="A59368" t="s">
        <v>14</v>
      </c>
      <c r="B59368" t="s">
        <v>394</v>
      </c>
      <c r="C59368" t="s">
        <v>88</v>
      </c>
      <c r="D59368" t="s">
        <v>24</v>
      </c>
      <c r="E59368" t="s">
        <v>39</v>
      </c>
      <c r="F59368" t="s">
        <v>732</v>
      </c>
      <c r="G59368">
        <v>719755399</v>
      </c>
      <c r="H59368" t="s">
        <v>1318</v>
      </c>
      <c r="I59368">
        <v>472</v>
      </c>
      <c r="J59368">
        <v>4745</v>
      </c>
      <c r="K59368">
        <v>3179</v>
      </c>
      <c r="L59368">
        <v>2239640</v>
      </c>
      <c r="M59368">
        <v>1500488</v>
      </c>
      <c r="N59368">
        <v>739152</v>
      </c>
    </row>
    <row r="59369" spans="1:14" x14ac:dyDescent="0.2">
      <c r="A59369" t="s">
        <v>56</v>
      </c>
      <c r="B59369" t="s">
        <v>757</v>
      </c>
      <c r="C59369" t="s">
        <v>34</v>
      </c>
      <c r="D59369" t="s">
        <v>17</v>
      </c>
      <c r="E59369" t="s">
        <v>31</v>
      </c>
      <c r="F59369" t="s">
        <v>744</v>
      </c>
      <c r="G59369">
        <v>225899779</v>
      </c>
      <c r="H59369" t="s">
        <v>1784</v>
      </c>
      <c r="I59369">
        <v>7620</v>
      </c>
      <c r="J59369">
        <v>8173</v>
      </c>
      <c r="K59369">
        <v>5667</v>
      </c>
      <c r="L59369">
        <v>62278260</v>
      </c>
      <c r="M59369">
        <v>43182540</v>
      </c>
      <c r="N59369">
        <v>19095720</v>
      </c>
    </row>
    <row r="59370" spans="1:14" x14ac:dyDescent="0.2">
      <c r="A59370" t="s">
        <v>14</v>
      </c>
      <c r="B59370" t="s">
        <v>157</v>
      </c>
      <c r="C59370" t="s">
        <v>73</v>
      </c>
      <c r="D59370" t="s">
        <v>24</v>
      </c>
      <c r="E59370" t="s">
        <v>39</v>
      </c>
      <c r="F59370" t="s">
        <v>1188</v>
      </c>
      <c r="G59370">
        <v>113008821</v>
      </c>
      <c r="H59370" t="s">
        <v>294</v>
      </c>
      <c r="I59370">
        <v>676</v>
      </c>
      <c r="J59370">
        <v>15406</v>
      </c>
      <c r="K59370">
        <v>9093</v>
      </c>
      <c r="L59370">
        <v>10414456</v>
      </c>
      <c r="M59370">
        <v>6146868</v>
      </c>
      <c r="N59370">
        <v>4267588</v>
      </c>
    </row>
    <row r="59371" spans="1:14" x14ac:dyDescent="0.2">
      <c r="A59371" t="s">
        <v>86</v>
      </c>
      <c r="B59371" t="s">
        <v>264</v>
      </c>
      <c r="C59371" t="s">
        <v>38</v>
      </c>
      <c r="D59371" t="s">
        <v>24</v>
      </c>
      <c r="E59371" t="s">
        <v>39</v>
      </c>
      <c r="F59371" t="s">
        <v>152</v>
      </c>
      <c r="G59371">
        <v>321756350</v>
      </c>
      <c r="H59371" t="s">
        <v>2320</v>
      </c>
      <c r="I59371">
        <v>3709</v>
      </c>
      <c r="J59371">
        <v>66827</v>
      </c>
      <c r="K59371">
        <v>50254</v>
      </c>
      <c r="L59371">
        <v>247861343</v>
      </c>
      <c r="M59371">
        <v>186392086</v>
      </c>
      <c r="N59371">
        <v>61469257</v>
      </c>
    </row>
    <row r="59372" spans="1:14" x14ac:dyDescent="0.2">
      <c r="A59372" t="s">
        <v>42</v>
      </c>
      <c r="B59372" t="s">
        <v>91</v>
      </c>
      <c r="C59372" t="s">
        <v>134</v>
      </c>
      <c r="D59372" t="s">
        <v>24</v>
      </c>
      <c r="E59372" t="s">
        <v>18</v>
      </c>
      <c r="F59372" t="s">
        <v>1129</v>
      </c>
      <c r="G59372">
        <v>413128697</v>
      </c>
      <c r="H59372" t="s">
        <v>1247</v>
      </c>
      <c r="I59372">
        <v>2817</v>
      </c>
      <c r="J59372">
        <v>25528</v>
      </c>
      <c r="K59372">
        <v>15942</v>
      </c>
      <c r="L59372">
        <v>71912376</v>
      </c>
      <c r="M59372">
        <v>44908614</v>
      </c>
      <c r="N59372">
        <v>27003762</v>
      </c>
    </row>
    <row r="59373" spans="1:14" x14ac:dyDescent="0.2">
      <c r="A59373" t="s">
        <v>42</v>
      </c>
      <c r="B59373" t="s">
        <v>996</v>
      </c>
      <c r="C59373" t="s">
        <v>16</v>
      </c>
      <c r="D59373" t="s">
        <v>17</v>
      </c>
      <c r="E59373" t="s">
        <v>39</v>
      </c>
      <c r="F59373" t="s">
        <v>1852</v>
      </c>
      <c r="G59373">
        <v>918424689</v>
      </c>
      <c r="H59373" t="s">
        <v>1422</v>
      </c>
      <c r="I59373">
        <v>1130</v>
      </c>
      <c r="J59373">
        <v>15258</v>
      </c>
      <c r="K59373">
        <v>9744</v>
      </c>
      <c r="L59373">
        <v>17241540</v>
      </c>
      <c r="M59373">
        <v>11010720</v>
      </c>
      <c r="N59373">
        <v>6230820</v>
      </c>
    </row>
    <row r="59374" spans="1:14" x14ac:dyDescent="0.2">
      <c r="A59374" t="s">
        <v>142</v>
      </c>
      <c r="B59374" t="s">
        <v>357</v>
      </c>
      <c r="C59374" t="s">
        <v>73</v>
      </c>
      <c r="D59374" t="s">
        <v>24</v>
      </c>
      <c r="E59374" t="s">
        <v>31</v>
      </c>
      <c r="F59374" t="s">
        <v>1913</v>
      </c>
      <c r="G59374">
        <v>189255654</v>
      </c>
      <c r="H59374" t="s">
        <v>2254</v>
      </c>
      <c r="I59374">
        <v>3809</v>
      </c>
      <c r="J59374">
        <v>15406</v>
      </c>
      <c r="K59374">
        <v>9093</v>
      </c>
      <c r="L59374">
        <v>58681454</v>
      </c>
      <c r="M59374">
        <v>34635237</v>
      </c>
      <c r="N59374">
        <v>24046217</v>
      </c>
    </row>
    <row r="59375" spans="1:14" x14ac:dyDescent="0.2">
      <c r="A59375" t="s">
        <v>21</v>
      </c>
      <c r="B59375" t="s">
        <v>151</v>
      </c>
      <c r="C59375" t="s">
        <v>16</v>
      </c>
      <c r="D59375" t="s">
        <v>24</v>
      </c>
      <c r="E59375" t="s">
        <v>18</v>
      </c>
      <c r="F59375" t="s">
        <v>2343</v>
      </c>
      <c r="G59375">
        <v>247545421</v>
      </c>
      <c r="H59375" t="s">
        <v>2911</v>
      </c>
      <c r="I59375">
        <v>3046</v>
      </c>
      <c r="J59375">
        <v>15258</v>
      </c>
      <c r="K59375">
        <v>9744</v>
      </c>
      <c r="L59375">
        <v>46475868</v>
      </c>
      <c r="M59375">
        <v>29680224</v>
      </c>
      <c r="N59375">
        <v>16795644</v>
      </c>
    </row>
    <row r="59376" spans="1:14" x14ac:dyDescent="0.2">
      <c r="A59376" t="s">
        <v>21</v>
      </c>
      <c r="B59376" t="s">
        <v>1485</v>
      </c>
      <c r="C59376" t="s">
        <v>98</v>
      </c>
      <c r="D59376" t="s">
        <v>17</v>
      </c>
      <c r="E59376" t="s">
        <v>18</v>
      </c>
      <c r="F59376" t="s">
        <v>2629</v>
      </c>
      <c r="G59376">
        <v>935530316</v>
      </c>
      <c r="H59376" t="s">
        <v>1610</v>
      </c>
      <c r="I59376">
        <v>3065</v>
      </c>
      <c r="J59376">
        <v>42189</v>
      </c>
      <c r="K59376">
        <v>36469</v>
      </c>
      <c r="L59376">
        <v>129309285</v>
      </c>
      <c r="M59376">
        <v>111777485</v>
      </c>
      <c r="N59376">
        <v>17531800</v>
      </c>
    </row>
    <row r="59377" spans="1:14" x14ac:dyDescent="0.2">
      <c r="A59377" t="s">
        <v>28</v>
      </c>
      <c r="B59377" t="s">
        <v>217</v>
      </c>
      <c r="C59377" t="s">
        <v>73</v>
      </c>
      <c r="D59377" t="s">
        <v>17</v>
      </c>
      <c r="E59377" t="s">
        <v>18</v>
      </c>
      <c r="F59377" t="s">
        <v>1776</v>
      </c>
      <c r="G59377">
        <v>365759170</v>
      </c>
      <c r="H59377" t="s">
        <v>1832</v>
      </c>
      <c r="I59377">
        <v>5121</v>
      </c>
      <c r="J59377">
        <v>15406</v>
      </c>
      <c r="K59377">
        <v>9093</v>
      </c>
      <c r="L59377">
        <v>78894126</v>
      </c>
      <c r="M59377">
        <v>46565253</v>
      </c>
      <c r="N59377">
        <v>32328873</v>
      </c>
    </row>
    <row r="59378" spans="1:14" x14ac:dyDescent="0.2">
      <c r="A59378" t="s">
        <v>86</v>
      </c>
      <c r="B59378" t="s">
        <v>1102</v>
      </c>
      <c r="C59378" t="s">
        <v>77</v>
      </c>
      <c r="D59378" t="s">
        <v>24</v>
      </c>
      <c r="E59378" t="s">
        <v>18</v>
      </c>
      <c r="F59378" t="s">
        <v>2467</v>
      </c>
      <c r="G59378">
        <v>771093308</v>
      </c>
      <c r="H59378" t="s">
        <v>749</v>
      </c>
      <c r="I59378">
        <v>2500</v>
      </c>
      <c r="J59378">
        <v>65121</v>
      </c>
      <c r="K59378">
        <v>52496</v>
      </c>
      <c r="L59378">
        <v>162802500</v>
      </c>
      <c r="M59378">
        <v>131240000</v>
      </c>
      <c r="N59378">
        <v>31562500</v>
      </c>
    </row>
    <row r="59379" spans="1:14" x14ac:dyDescent="0.2">
      <c r="A59379" t="s">
        <v>86</v>
      </c>
      <c r="B59379" t="s">
        <v>478</v>
      </c>
      <c r="C59379" t="s">
        <v>34</v>
      </c>
      <c r="D59379" t="s">
        <v>17</v>
      </c>
      <c r="E59379" t="s">
        <v>31</v>
      </c>
      <c r="F59379" t="s">
        <v>242</v>
      </c>
      <c r="G59379">
        <v>854706561</v>
      </c>
      <c r="H59379" t="s">
        <v>1860</v>
      </c>
      <c r="I59379">
        <v>5520</v>
      </c>
      <c r="J59379">
        <v>8173</v>
      </c>
      <c r="K59379">
        <v>5667</v>
      </c>
      <c r="L59379">
        <v>45114960</v>
      </c>
      <c r="M59379">
        <v>31281840</v>
      </c>
      <c r="N59379">
        <v>13833120</v>
      </c>
    </row>
    <row r="59380" spans="1:14" x14ac:dyDescent="0.2">
      <c r="A59380" t="s">
        <v>56</v>
      </c>
      <c r="B59380" t="s">
        <v>670</v>
      </c>
      <c r="C59380" t="s">
        <v>38</v>
      </c>
      <c r="D59380" t="s">
        <v>24</v>
      </c>
      <c r="E59380" t="s">
        <v>31</v>
      </c>
      <c r="F59380" t="s">
        <v>1185</v>
      </c>
      <c r="G59380">
        <v>740085256</v>
      </c>
      <c r="H59380" t="s">
        <v>802</v>
      </c>
      <c r="I59380">
        <v>6528</v>
      </c>
      <c r="J59380">
        <v>66827</v>
      </c>
      <c r="K59380">
        <v>50254</v>
      </c>
      <c r="L59380">
        <v>436246656</v>
      </c>
      <c r="M59380">
        <v>328058112</v>
      </c>
      <c r="N59380">
        <v>108188544</v>
      </c>
    </row>
    <row r="59381" spans="1:14" x14ac:dyDescent="0.2">
      <c r="A59381" t="s">
        <v>14</v>
      </c>
      <c r="B59381" t="s">
        <v>69</v>
      </c>
      <c r="C59381" t="s">
        <v>34</v>
      </c>
      <c r="D59381" t="s">
        <v>24</v>
      </c>
      <c r="E59381" t="s">
        <v>25</v>
      </c>
      <c r="F59381" t="s">
        <v>2404</v>
      </c>
      <c r="G59381">
        <v>621028220</v>
      </c>
      <c r="H59381" t="s">
        <v>2447</v>
      </c>
      <c r="I59381">
        <v>4906</v>
      </c>
      <c r="J59381">
        <v>8173</v>
      </c>
      <c r="K59381">
        <v>5667</v>
      </c>
      <c r="L59381">
        <v>40096738</v>
      </c>
      <c r="M59381">
        <v>27802302</v>
      </c>
      <c r="N59381">
        <v>12294436</v>
      </c>
    </row>
    <row r="59382" spans="1:14" x14ac:dyDescent="0.2">
      <c r="A59382" t="s">
        <v>28</v>
      </c>
      <c r="B59382" t="s">
        <v>465</v>
      </c>
      <c r="C59382" t="s">
        <v>44</v>
      </c>
      <c r="D59382" t="s">
        <v>17</v>
      </c>
      <c r="E59382" t="s">
        <v>39</v>
      </c>
      <c r="F59382" t="s">
        <v>2243</v>
      </c>
      <c r="G59382">
        <v>311646783</v>
      </c>
      <c r="H59382" t="s">
        <v>2882</v>
      </c>
      <c r="I59382">
        <v>2063</v>
      </c>
      <c r="J59382">
        <v>10928</v>
      </c>
      <c r="K59382">
        <v>3584</v>
      </c>
      <c r="L59382">
        <v>22544464</v>
      </c>
      <c r="M59382">
        <v>7393792</v>
      </c>
      <c r="N59382">
        <v>15150672</v>
      </c>
    </row>
    <row r="59383" spans="1:14" x14ac:dyDescent="0.2">
      <c r="A59383" t="s">
        <v>42</v>
      </c>
      <c r="B59383" t="s">
        <v>228</v>
      </c>
      <c r="C59383" t="s">
        <v>134</v>
      </c>
      <c r="D59383" t="s">
        <v>17</v>
      </c>
      <c r="E59383" t="s">
        <v>39</v>
      </c>
      <c r="F59383" t="s">
        <v>2246</v>
      </c>
      <c r="G59383">
        <v>596364772</v>
      </c>
      <c r="H59383" t="s">
        <v>1944</v>
      </c>
      <c r="I59383">
        <v>6443</v>
      </c>
      <c r="J59383">
        <v>25528</v>
      </c>
      <c r="K59383">
        <v>15942</v>
      </c>
      <c r="L59383">
        <v>164476904</v>
      </c>
      <c r="M59383">
        <v>102714306</v>
      </c>
      <c r="N59383">
        <v>61762598</v>
      </c>
    </row>
    <row r="59384" spans="1:14" x14ac:dyDescent="0.2">
      <c r="A59384" t="s">
        <v>42</v>
      </c>
      <c r="B59384" t="s">
        <v>574</v>
      </c>
      <c r="C59384" t="s">
        <v>44</v>
      </c>
      <c r="D59384" t="s">
        <v>24</v>
      </c>
      <c r="E59384" t="s">
        <v>31</v>
      </c>
      <c r="F59384" t="s">
        <v>216</v>
      </c>
      <c r="G59384">
        <v>979918515</v>
      </c>
      <c r="H59384" t="s">
        <v>2929</v>
      </c>
      <c r="I59384">
        <v>8519</v>
      </c>
      <c r="J59384">
        <v>10928</v>
      </c>
      <c r="K59384">
        <v>3584</v>
      </c>
      <c r="L59384">
        <v>93095632</v>
      </c>
      <c r="M59384">
        <v>30532096</v>
      </c>
      <c r="N59384">
        <v>62563536</v>
      </c>
    </row>
    <row r="59385" spans="1:14" x14ac:dyDescent="0.2">
      <c r="A59385" t="s">
        <v>42</v>
      </c>
      <c r="B59385" t="s">
        <v>552</v>
      </c>
      <c r="C59385" t="s">
        <v>34</v>
      </c>
      <c r="D59385" t="s">
        <v>17</v>
      </c>
      <c r="E59385" t="s">
        <v>31</v>
      </c>
      <c r="F59385" t="s">
        <v>310</v>
      </c>
      <c r="G59385">
        <v>137356841</v>
      </c>
      <c r="H59385" t="s">
        <v>1155</v>
      </c>
      <c r="I59385">
        <v>5796</v>
      </c>
      <c r="J59385">
        <v>8173</v>
      </c>
      <c r="K59385">
        <v>5667</v>
      </c>
      <c r="L59385">
        <v>47370708</v>
      </c>
      <c r="M59385">
        <v>32845932</v>
      </c>
      <c r="N59385">
        <v>14524776</v>
      </c>
    </row>
    <row r="59386" spans="1:14" x14ac:dyDescent="0.2">
      <c r="A59386" t="s">
        <v>28</v>
      </c>
      <c r="B59386" t="s">
        <v>383</v>
      </c>
      <c r="C59386" t="s">
        <v>34</v>
      </c>
      <c r="D59386" t="s">
        <v>17</v>
      </c>
      <c r="E59386" t="s">
        <v>39</v>
      </c>
      <c r="F59386" t="s">
        <v>905</v>
      </c>
      <c r="G59386">
        <v>864041078</v>
      </c>
      <c r="H59386" t="s">
        <v>898</v>
      </c>
      <c r="I59386">
        <v>7811</v>
      </c>
      <c r="J59386">
        <v>8173</v>
      </c>
      <c r="K59386">
        <v>5667</v>
      </c>
      <c r="L59386">
        <v>63839303</v>
      </c>
      <c r="M59386">
        <v>44264937</v>
      </c>
      <c r="N59386">
        <v>19574366</v>
      </c>
    </row>
    <row r="59387" spans="1:14" x14ac:dyDescent="0.2">
      <c r="A59387" t="s">
        <v>86</v>
      </c>
      <c r="B59387" t="s">
        <v>675</v>
      </c>
      <c r="C59387" t="s">
        <v>77</v>
      </c>
      <c r="D59387" t="s">
        <v>24</v>
      </c>
      <c r="E59387" t="s">
        <v>18</v>
      </c>
      <c r="F59387" t="s">
        <v>2243</v>
      </c>
      <c r="G59387">
        <v>625645053</v>
      </c>
      <c r="H59387" t="s">
        <v>2086</v>
      </c>
      <c r="I59387">
        <v>1129</v>
      </c>
      <c r="J59387">
        <v>65121</v>
      </c>
      <c r="K59387">
        <v>52496</v>
      </c>
      <c r="L59387">
        <v>73521609</v>
      </c>
      <c r="M59387">
        <v>59267984</v>
      </c>
      <c r="N59387">
        <v>14253625</v>
      </c>
    </row>
    <row r="59388" spans="1:14" x14ac:dyDescent="0.2">
      <c r="A59388" t="s">
        <v>21</v>
      </c>
      <c r="B59388" t="s">
        <v>536</v>
      </c>
      <c r="C59388" t="s">
        <v>134</v>
      </c>
      <c r="D59388" t="s">
        <v>24</v>
      </c>
      <c r="E59388" t="s">
        <v>18</v>
      </c>
      <c r="F59388" t="s">
        <v>1926</v>
      </c>
      <c r="G59388">
        <v>108155095</v>
      </c>
      <c r="H59388" t="s">
        <v>399</v>
      </c>
      <c r="I59388">
        <v>4351</v>
      </c>
      <c r="J59388">
        <v>25528</v>
      </c>
      <c r="K59388">
        <v>15942</v>
      </c>
      <c r="L59388">
        <v>111072328</v>
      </c>
      <c r="M59388">
        <v>69363642</v>
      </c>
      <c r="N59388">
        <v>41708686</v>
      </c>
    </row>
    <row r="59389" spans="1:14" x14ac:dyDescent="0.2">
      <c r="A59389" t="s">
        <v>28</v>
      </c>
      <c r="B59389" t="s">
        <v>196</v>
      </c>
      <c r="C59389" t="s">
        <v>34</v>
      </c>
      <c r="D59389" t="s">
        <v>24</v>
      </c>
      <c r="E59389" t="s">
        <v>31</v>
      </c>
      <c r="F59389" t="s">
        <v>1365</v>
      </c>
      <c r="G59389">
        <v>967870032</v>
      </c>
      <c r="H59389" t="s">
        <v>2227</v>
      </c>
      <c r="I59389">
        <v>3106</v>
      </c>
      <c r="J59389">
        <v>8173</v>
      </c>
      <c r="K59389">
        <v>5667</v>
      </c>
      <c r="L59389">
        <v>25385338</v>
      </c>
      <c r="M59389">
        <v>17601702</v>
      </c>
      <c r="N59389">
        <v>7783636</v>
      </c>
    </row>
    <row r="59390" spans="1:14" x14ac:dyDescent="0.2">
      <c r="A59390" t="s">
        <v>28</v>
      </c>
      <c r="B59390" t="s">
        <v>106</v>
      </c>
      <c r="C59390" t="s">
        <v>23</v>
      </c>
      <c r="D59390" t="s">
        <v>17</v>
      </c>
      <c r="E59390" t="s">
        <v>31</v>
      </c>
      <c r="F59390" t="s">
        <v>1114</v>
      </c>
      <c r="G59390">
        <v>881401193</v>
      </c>
      <c r="H59390" t="s">
        <v>1637</v>
      </c>
      <c r="I59390">
        <v>5054</v>
      </c>
      <c r="J59390">
        <v>43720</v>
      </c>
      <c r="K59390">
        <v>26333</v>
      </c>
      <c r="L59390">
        <v>220960880</v>
      </c>
      <c r="M59390">
        <v>133086982</v>
      </c>
      <c r="N59390">
        <v>87873898</v>
      </c>
    </row>
    <row r="59391" spans="1:14" x14ac:dyDescent="0.2">
      <c r="A59391" t="s">
        <v>42</v>
      </c>
      <c r="B59391" t="s">
        <v>739</v>
      </c>
      <c r="C59391" t="s">
        <v>88</v>
      </c>
      <c r="D59391" t="s">
        <v>24</v>
      </c>
      <c r="E59391" t="s">
        <v>18</v>
      </c>
      <c r="F59391" t="s">
        <v>2647</v>
      </c>
      <c r="G59391">
        <v>295672404</v>
      </c>
      <c r="H59391" t="s">
        <v>991</v>
      </c>
      <c r="I59391">
        <v>4890</v>
      </c>
      <c r="J59391">
        <v>4745</v>
      </c>
      <c r="K59391">
        <v>3179</v>
      </c>
      <c r="L59391">
        <v>23203050</v>
      </c>
      <c r="M59391">
        <v>15545310</v>
      </c>
      <c r="N59391">
        <v>7657740</v>
      </c>
    </row>
    <row r="59392" spans="1:14" x14ac:dyDescent="0.2">
      <c r="A59392" t="s">
        <v>42</v>
      </c>
      <c r="B59392" t="s">
        <v>247</v>
      </c>
      <c r="C59392" t="s">
        <v>98</v>
      </c>
      <c r="D59392" t="s">
        <v>17</v>
      </c>
      <c r="E59392" t="s">
        <v>25</v>
      </c>
      <c r="F59392" t="s">
        <v>1897</v>
      </c>
      <c r="G59392">
        <v>177919995</v>
      </c>
      <c r="H59392" t="s">
        <v>936</v>
      </c>
      <c r="I59392">
        <v>9335</v>
      </c>
      <c r="J59392">
        <v>42189</v>
      </c>
      <c r="K59392">
        <v>36469</v>
      </c>
      <c r="L59392">
        <v>393834315</v>
      </c>
      <c r="M59392">
        <v>340438115</v>
      </c>
      <c r="N59392">
        <v>53396200</v>
      </c>
    </row>
    <row r="59393" spans="1:14" x14ac:dyDescent="0.2">
      <c r="A59393" t="s">
        <v>42</v>
      </c>
      <c r="B59393" t="s">
        <v>470</v>
      </c>
      <c r="C59393" t="s">
        <v>88</v>
      </c>
      <c r="D59393" t="s">
        <v>17</v>
      </c>
      <c r="E59393" t="s">
        <v>31</v>
      </c>
      <c r="F59393" t="s">
        <v>1387</v>
      </c>
      <c r="G59393">
        <v>665692794</v>
      </c>
      <c r="H59393" t="s">
        <v>1356</v>
      </c>
      <c r="I59393">
        <v>2146</v>
      </c>
      <c r="J59393">
        <v>4745</v>
      </c>
      <c r="K59393">
        <v>3179</v>
      </c>
      <c r="L59393">
        <v>10182770</v>
      </c>
      <c r="M59393">
        <v>6822134</v>
      </c>
      <c r="N59393">
        <v>3360636</v>
      </c>
    </row>
    <row r="59394" spans="1:14" x14ac:dyDescent="0.2">
      <c r="A59394" t="s">
        <v>28</v>
      </c>
      <c r="B59394" t="s">
        <v>889</v>
      </c>
      <c r="C59394" t="s">
        <v>44</v>
      </c>
      <c r="D59394" t="s">
        <v>17</v>
      </c>
      <c r="E59394" t="s">
        <v>25</v>
      </c>
      <c r="F59394" t="s">
        <v>2931</v>
      </c>
      <c r="G59394">
        <v>616852128</v>
      </c>
      <c r="H59394" t="s">
        <v>71</v>
      </c>
      <c r="I59394">
        <v>9107</v>
      </c>
      <c r="J59394">
        <v>10928</v>
      </c>
      <c r="K59394">
        <v>3584</v>
      </c>
      <c r="L59394">
        <v>99521296</v>
      </c>
      <c r="M59394">
        <v>32639488</v>
      </c>
      <c r="N59394">
        <v>66881808</v>
      </c>
    </row>
    <row r="59395" spans="1:14" x14ac:dyDescent="0.2">
      <c r="A59395" t="s">
        <v>14</v>
      </c>
      <c r="B59395" t="s">
        <v>270</v>
      </c>
      <c r="C59395" t="s">
        <v>16</v>
      </c>
      <c r="D59395" t="s">
        <v>24</v>
      </c>
      <c r="E59395" t="s">
        <v>18</v>
      </c>
      <c r="F59395" t="s">
        <v>404</v>
      </c>
      <c r="G59395">
        <v>759571826</v>
      </c>
      <c r="H59395" t="s">
        <v>1660</v>
      </c>
      <c r="I59395">
        <v>3038</v>
      </c>
      <c r="J59395">
        <v>15258</v>
      </c>
      <c r="K59395">
        <v>9744</v>
      </c>
      <c r="L59395">
        <v>46353804</v>
      </c>
      <c r="M59395">
        <v>29602272</v>
      </c>
      <c r="N59395">
        <v>16751532</v>
      </c>
    </row>
    <row r="59396" spans="1:14" x14ac:dyDescent="0.2">
      <c r="A59396" t="s">
        <v>42</v>
      </c>
      <c r="B59396" t="s">
        <v>729</v>
      </c>
      <c r="C59396" t="s">
        <v>34</v>
      </c>
      <c r="D59396" t="s">
        <v>24</v>
      </c>
      <c r="E59396" t="s">
        <v>39</v>
      </c>
      <c r="F59396" t="s">
        <v>538</v>
      </c>
      <c r="G59396">
        <v>542338216</v>
      </c>
      <c r="H59396" t="s">
        <v>564</v>
      </c>
      <c r="I59396">
        <v>8785</v>
      </c>
      <c r="J59396">
        <v>8173</v>
      </c>
      <c r="K59396">
        <v>5667</v>
      </c>
      <c r="L59396">
        <v>71799805</v>
      </c>
      <c r="M59396">
        <v>49784595</v>
      </c>
      <c r="N59396">
        <v>22015210</v>
      </c>
    </row>
    <row r="59397" spans="1:14" x14ac:dyDescent="0.2">
      <c r="A59397" t="s">
        <v>14</v>
      </c>
      <c r="B59397" t="s">
        <v>112</v>
      </c>
      <c r="C59397" t="s">
        <v>38</v>
      </c>
      <c r="D59397" t="s">
        <v>24</v>
      </c>
      <c r="E59397" t="s">
        <v>18</v>
      </c>
      <c r="F59397" t="s">
        <v>2458</v>
      </c>
      <c r="G59397">
        <v>383950126</v>
      </c>
      <c r="H59397" t="s">
        <v>1553</v>
      </c>
      <c r="I59397">
        <v>8229</v>
      </c>
      <c r="J59397">
        <v>66827</v>
      </c>
      <c r="K59397">
        <v>50254</v>
      </c>
      <c r="L59397">
        <v>549919383</v>
      </c>
      <c r="M59397">
        <v>413540166</v>
      </c>
      <c r="N59397">
        <v>136379217</v>
      </c>
    </row>
    <row r="59398" spans="1:14" x14ac:dyDescent="0.2">
      <c r="A59398" t="s">
        <v>28</v>
      </c>
      <c r="B59398" t="s">
        <v>869</v>
      </c>
      <c r="C59398" t="s">
        <v>77</v>
      </c>
      <c r="D59398" t="s">
        <v>24</v>
      </c>
      <c r="E59398" t="s">
        <v>18</v>
      </c>
      <c r="F59398" t="s">
        <v>2792</v>
      </c>
      <c r="G59398">
        <v>323518884</v>
      </c>
      <c r="H59398" t="s">
        <v>2022</v>
      </c>
      <c r="I59398">
        <v>5282</v>
      </c>
      <c r="J59398">
        <v>65121</v>
      </c>
      <c r="K59398">
        <v>52496</v>
      </c>
      <c r="L59398">
        <v>343969122</v>
      </c>
      <c r="M59398">
        <v>277283872</v>
      </c>
      <c r="N59398">
        <v>66685250</v>
      </c>
    </row>
    <row r="59399" spans="1:14" x14ac:dyDescent="0.2">
      <c r="A59399" t="s">
        <v>42</v>
      </c>
      <c r="B59399" t="s">
        <v>362</v>
      </c>
      <c r="C59399" t="s">
        <v>73</v>
      </c>
      <c r="D59399" t="s">
        <v>24</v>
      </c>
      <c r="E59399" t="s">
        <v>39</v>
      </c>
      <c r="F59399" t="s">
        <v>170</v>
      </c>
      <c r="G59399">
        <v>470468318</v>
      </c>
      <c r="H59399" t="s">
        <v>2138</v>
      </c>
      <c r="I59399">
        <v>885</v>
      </c>
      <c r="J59399">
        <v>15406</v>
      </c>
      <c r="K59399">
        <v>9093</v>
      </c>
      <c r="L59399">
        <v>13634310</v>
      </c>
      <c r="M59399">
        <v>8047305</v>
      </c>
      <c r="N59399">
        <v>5587005</v>
      </c>
    </row>
    <row r="59400" spans="1:14" x14ac:dyDescent="0.2">
      <c r="A59400" t="s">
        <v>42</v>
      </c>
      <c r="B59400" t="s">
        <v>91</v>
      </c>
      <c r="C59400" t="s">
        <v>77</v>
      </c>
      <c r="D59400" t="s">
        <v>24</v>
      </c>
      <c r="E59400" t="s">
        <v>39</v>
      </c>
      <c r="F59400" t="s">
        <v>1039</v>
      </c>
      <c r="G59400">
        <v>554534757</v>
      </c>
      <c r="H59400" t="s">
        <v>1481</v>
      </c>
      <c r="I59400">
        <v>8012</v>
      </c>
      <c r="J59400">
        <v>65121</v>
      </c>
      <c r="K59400">
        <v>52496</v>
      </c>
      <c r="L59400">
        <v>521749452</v>
      </c>
      <c r="M59400">
        <v>420597952</v>
      </c>
      <c r="N59400">
        <v>101151500</v>
      </c>
    </row>
    <row r="59401" spans="1:14" x14ac:dyDescent="0.2">
      <c r="A59401" t="s">
        <v>14</v>
      </c>
      <c r="B59401" t="s">
        <v>157</v>
      </c>
      <c r="C59401" t="s">
        <v>23</v>
      </c>
      <c r="D59401" t="s">
        <v>17</v>
      </c>
      <c r="E59401" t="s">
        <v>39</v>
      </c>
      <c r="F59401" t="s">
        <v>1289</v>
      </c>
      <c r="G59401">
        <v>375767028</v>
      </c>
      <c r="H59401" t="s">
        <v>333</v>
      </c>
      <c r="I59401">
        <v>6669</v>
      </c>
      <c r="J59401">
        <v>43720</v>
      </c>
      <c r="K59401">
        <v>26333</v>
      </c>
      <c r="L59401">
        <v>291568680</v>
      </c>
      <c r="M59401">
        <v>175614777</v>
      </c>
      <c r="N59401">
        <v>115953903</v>
      </c>
    </row>
    <row r="59402" spans="1:14" x14ac:dyDescent="0.2">
      <c r="A59402" t="s">
        <v>42</v>
      </c>
      <c r="B59402" t="s">
        <v>168</v>
      </c>
      <c r="C59402" t="s">
        <v>98</v>
      </c>
      <c r="D59402" t="s">
        <v>17</v>
      </c>
      <c r="E59402" t="s">
        <v>39</v>
      </c>
      <c r="F59402" t="s">
        <v>1953</v>
      </c>
      <c r="G59402">
        <v>254526460</v>
      </c>
      <c r="H59402" t="s">
        <v>2195</v>
      </c>
      <c r="I59402">
        <v>8890</v>
      </c>
      <c r="J59402">
        <v>42189</v>
      </c>
      <c r="K59402">
        <v>36469</v>
      </c>
      <c r="L59402">
        <v>375060210</v>
      </c>
      <c r="M59402">
        <v>324209410</v>
      </c>
      <c r="N59402">
        <v>50850800</v>
      </c>
    </row>
    <row r="59403" spans="1:14" x14ac:dyDescent="0.2">
      <c r="A59403" t="s">
        <v>28</v>
      </c>
      <c r="B59403" t="s">
        <v>193</v>
      </c>
      <c r="C59403" t="s">
        <v>34</v>
      </c>
      <c r="D59403" t="s">
        <v>17</v>
      </c>
      <c r="E59403" t="s">
        <v>25</v>
      </c>
      <c r="F59403" t="s">
        <v>1230</v>
      </c>
      <c r="G59403">
        <v>581486880</v>
      </c>
      <c r="H59403" t="s">
        <v>2445</v>
      </c>
      <c r="I59403">
        <v>3745</v>
      </c>
      <c r="J59403">
        <v>8173</v>
      </c>
      <c r="K59403">
        <v>5667</v>
      </c>
      <c r="L59403">
        <v>30607885</v>
      </c>
      <c r="M59403">
        <v>21222915</v>
      </c>
      <c r="N59403">
        <v>9384970</v>
      </c>
    </row>
    <row r="59404" spans="1:14" x14ac:dyDescent="0.2">
      <c r="A59404" t="s">
        <v>42</v>
      </c>
      <c r="B59404" t="s">
        <v>565</v>
      </c>
      <c r="C59404" t="s">
        <v>30</v>
      </c>
      <c r="D59404" t="s">
        <v>24</v>
      </c>
      <c r="E59404" t="s">
        <v>18</v>
      </c>
      <c r="F59404" t="s">
        <v>2412</v>
      </c>
      <c r="G59404">
        <v>467634618</v>
      </c>
      <c r="H59404" t="s">
        <v>538</v>
      </c>
      <c r="I59404">
        <v>2330</v>
      </c>
      <c r="J59404">
        <v>933</v>
      </c>
      <c r="K59404">
        <v>692</v>
      </c>
      <c r="L59404">
        <v>2173890</v>
      </c>
      <c r="M59404">
        <v>1612360</v>
      </c>
      <c r="N59404">
        <v>561530</v>
      </c>
    </row>
    <row r="59405" spans="1:14" x14ac:dyDescent="0.2">
      <c r="A59405" t="s">
        <v>86</v>
      </c>
      <c r="B59405" t="s">
        <v>1078</v>
      </c>
      <c r="C59405" t="s">
        <v>34</v>
      </c>
      <c r="D59405" t="s">
        <v>24</v>
      </c>
      <c r="E59405" t="s">
        <v>18</v>
      </c>
      <c r="F59405" t="s">
        <v>750</v>
      </c>
      <c r="G59405">
        <v>894268500</v>
      </c>
      <c r="H59405" t="s">
        <v>2954</v>
      </c>
      <c r="I59405">
        <v>2777</v>
      </c>
      <c r="J59405">
        <v>8173</v>
      </c>
      <c r="K59405">
        <v>5667</v>
      </c>
      <c r="L59405">
        <v>22696421</v>
      </c>
      <c r="M59405">
        <v>15737259</v>
      </c>
      <c r="N59405">
        <v>6959162</v>
      </c>
    </row>
    <row r="59406" spans="1:14" x14ac:dyDescent="0.2">
      <c r="A59406" t="s">
        <v>86</v>
      </c>
      <c r="B59406" t="s">
        <v>726</v>
      </c>
      <c r="C59406" t="s">
        <v>23</v>
      </c>
      <c r="D59406" t="s">
        <v>17</v>
      </c>
      <c r="E59406" t="s">
        <v>25</v>
      </c>
      <c r="F59406" t="s">
        <v>2732</v>
      </c>
      <c r="G59406">
        <v>662999856</v>
      </c>
      <c r="H59406" t="s">
        <v>1968</v>
      </c>
      <c r="I59406">
        <v>5246</v>
      </c>
      <c r="J59406">
        <v>43720</v>
      </c>
      <c r="K59406">
        <v>26333</v>
      </c>
      <c r="L59406">
        <v>229355120</v>
      </c>
      <c r="M59406">
        <v>138142918</v>
      </c>
      <c r="N59406">
        <v>91212202</v>
      </c>
    </row>
    <row r="59407" spans="1:14" x14ac:dyDescent="0.2">
      <c r="A59407" t="s">
        <v>21</v>
      </c>
      <c r="B59407" t="s">
        <v>60</v>
      </c>
      <c r="C59407" t="s">
        <v>88</v>
      </c>
      <c r="D59407" t="s">
        <v>17</v>
      </c>
      <c r="E59407" t="s">
        <v>31</v>
      </c>
      <c r="F59407" t="s">
        <v>1893</v>
      </c>
      <c r="G59407">
        <v>445752513</v>
      </c>
      <c r="H59407" t="s">
        <v>2852</v>
      </c>
      <c r="I59407">
        <v>6929</v>
      </c>
      <c r="J59407">
        <v>4745</v>
      </c>
      <c r="K59407">
        <v>3179</v>
      </c>
      <c r="L59407">
        <v>32878105</v>
      </c>
      <c r="M59407">
        <v>22027291</v>
      </c>
      <c r="N59407">
        <v>10850814</v>
      </c>
    </row>
    <row r="59408" spans="1:14" x14ac:dyDescent="0.2">
      <c r="A59408" t="s">
        <v>42</v>
      </c>
      <c r="B59408" t="s">
        <v>725</v>
      </c>
      <c r="C59408" t="s">
        <v>73</v>
      </c>
      <c r="D59408" t="s">
        <v>24</v>
      </c>
      <c r="E59408" t="s">
        <v>39</v>
      </c>
      <c r="F59408" t="s">
        <v>2453</v>
      </c>
      <c r="G59408">
        <v>534762799</v>
      </c>
      <c r="H59408" t="s">
        <v>2774</v>
      </c>
      <c r="I59408">
        <v>7051</v>
      </c>
      <c r="J59408">
        <v>15406</v>
      </c>
      <c r="K59408">
        <v>9093</v>
      </c>
      <c r="L59408">
        <v>108627706</v>
      </c>
      <c r="M59408">
        <v>64114743</v>
      </c>
      <c r="N59408">
        <v>44512963</v>
      </c>
    </row>
    <row r="59409" spans="1:14" x14ac:dyDescent="0.2">
      <c r="A59409" t="s">
        <v>28</v>
      </c>
      <c r="B59409" t="s">
        <v>528</v>
      </c>
      <c r="C59409" t="s">
        <v>23</v>
      </c>
      <c r="D59409" t="s">
        <v>17</v>
      </c>
      <c r="E59409" t="s">
        <v>18</v>
      </c>
      <c r="F59409" t="s">
        <v>1373</v>
      </c>
      <c r="G59409">
        <v>392579543</v>
      </c>
      <c r="H59409" t="s">
        <v>2634</v>
      </c>
      <c r="I59409">
        <v>1866</v>
      </c>
      <c r="J59409">
        <v>43720</v>
      </c>
      <c r="K59409">
        <v>26333</v>
      </c>
      <c r="L59409">
        <v>81581520</v>
      </c>
      <c r="M59409">
        <v>49137378</v>
      </c>
      <c r="N59409">
        <v>32444142</v>
      </c>
    </row>
    <row r="59410" spans="1:14" x14ac:dyDescent="0.2">
      <c r="A59410" t="s">
        <v>28</v>
      </c>
      <c r="B59410" t="s">
        <v>255</v>
      </c>
      <c r="C59410" t="s">
        <v>38</v>
      </c>
      <c r="D59410" t="s">
        <v>17</v>
      </c>
      <c r="E59410" t="s">
        <v>39</v>
      </c>
      <c r="F59410" t="s">
        <v>1932</v>
      </c>
      <c r="G59410">
        <v>902064073</v>
      </c>
      <c r="H59410" t="s">
        <v>2071</v>
      </c>
      <c r="I59410">
        <v>9660</v>
      </c>
      <c r="J59410">
        <v>66827</v>
      </c>
      <c r="K59410">
        <v>50254</v>
      </c>
      <c r="L59410">
        <v>645548820</v>
      </c>
      <c r="M59410">
        <v>485453640</v>
      </c>
      <c r="N59410">
        <v>160095180</v>
      </c>
    </row>
    <row r="59411" spans="1:14" x14ac:dyDescent="0.2">
      <c r="A59411" t="s">
        <v>14</v>
      </c>
      <c r="B59411" t="s">
        <v>112</v>
      </c>
      <c r="C59411" t="s">
        <v>98</v>
      </c>
      <c r="D59411" t="s">
        <v>17</v>
      </c>
      <c r="E59411" t="s">
        <v>31</v>
      </c>
      <c r="F59411" t="s">
        <v>1965</v>
      </c>
      <c r="G59411">
        <v>316390216</v>
      </c>
      <c r="H59411" t="s">
        <v>1097</v>
      </c>
      <c r="I59411">
        <v>5751</v>
      </c>
      <c r="J59411">
        <v>42189</v>
      </c>
      <c r="K59411">
        <v>36469</v>
      </c>
      <c r="L59411">
        <v>242628939</v>
      </c>
      <c r="M59411">
        <v>209733219</v>
      </c>
      <c r="N59411">
        <v>32895720</v>
      </c>
    </row>
    <row r="59412" spans="1:14" x14ac:dyDescent="0.2">
      <c r="A59412" t="s">
        <v>86</v>
      </c>
      <c r="B59412" t="s">
        <v>493</v>
      </c>
      <c r="C59412" t="s">
        <v>16</v>
      </c>
      <c r="D59412" t="s">
        <v>17</v>
      </c>
      <c r="E59412" t="s">
        <v>39</v>
      </c>
      <c r="F59412" t="s">
        <v>2571</v>
      </c>
      <c r="G59412">
        <v>109044301</v>
      </c>
      <c r="H59412" t="s">
        <v>940</v>
      </c>
      <c r="I59412">
        <v>7487</v>
      </c>
      <c r="J59412">
        <v>15258</v>
      </c>
      <c r="K59412">
        <v>9744</v>
      </c>
      <c r="L59412">
        <v>114236646</v>
      </c>
      <c r="M59412">
        <v>72953328</v>
      </c>
      <c r="N59412">
        <v>41283318</v>
      </c>
    </row>
    <row r="59413" spans="1:14" x14ac:dyDescent="0.2">
      <c r="A59413" t="s">
        <v>42</v>
      </c>
      <c r="B59413" t="s">
        <v>124</v>
      </c>
      <c r="C59413" t="s">
        <v>134</v>
      </c>
      <c r="D59413" t="s">
        <v>24</v>
      </c>
      <c r="E59413" t="s">
        <v>39</v>
      </c>
      <c r="F59413" t="s">
        <v>471</v>
      </c>
      <c r="G59413">
        <v>923825156</v>
      </c>
      <c r="H59413" t="s">
        <v>1915</v>
      </c>
      <c r="I59413">
        <v>9248</v>
      </c>
      <c r="J59413">
        <v>25528</v>
      </c>
      <c r="K59413">
        <v>15942</v>
      </c>
      <c r="L59413">
        <v>236082944</v>
      </c>
      <c r="M59413">
        <v>147431616</v>
      </c>
      <c r="N59413">
        <v>88651328</v>
      </c>
    </row>
    <row r="59414" spans="1:14" x14ac:dyDescent="0.2">
      <c r="A59414" t="s">
        <v>42</v>
      </c>
      <c r="B59414" t="s">
        <v>739</v>
      </c>
      <c r="C59414" t="s">
        <v>23</v>
      </c>
      <c r="D59414" t="s">
        <v>24</v>
      </c>
      <c r="E59414" t="s">
        <v>18</v>
      </c>
      <c r="F59414" t="s">
        <v>1311</v>
      </c>
      <c r="G59414">
        <v>324844110</v>
      </c>
      <c r="H59414" t="s">
        <v>1208</v>
      </c>
      <c r="I59414">
        <v>7446</v>
      </c>
      <c r="J59414">
        <v>43720</v>
      </c>
      <c r="K59414">
        <v>26333</v>
      </c>
      <c r="L59414">
        <v>325539120</v>
      </c>
      <c r="M59414">
        <v>196075518</v>
      </c>
      <c r="N59414">
        <v>129463602</v>
      </c>
    </row>
    <row r="59415" spans="1:14" x14ac:dyDescent="0.2">
      <c r="A59415" t="s">
        <v>56</v>
      </c>
      <c r="B59415" t="s">
        <v>473</v>
      </c>
      <c r="C59415" t="s">
        <v>98</v>
      </c>
      <c r="D59415" t="s">
        <v>17</v>
      </c>
      <c r="E59415" t="s">
        <v>25</v>
      </c>
      <c r="F59415" t="s">
        <v>1442</v>
      </c>
      <c r="G59415">
        <v>446524989</v>
      </c>
      <c r="H59415" t="s">
        <v>2578</v>
      </c>
      <c r="I59415">
        <v>5522</v>
      </c>
      <c r="J59415">
        <v>42189</v>
      </c>
      <c r="K59415">
        <v>36469</v>
      </c>
      <c r="L59415">
        <v>232967658</v>
      </c>
      <c r="M59415">
        <v>201381818</v>
      </c>
      <c r="N59415">
        <v>31585840</v>
      </c>
    </row>
    <row r="59416" spans="1:14" x14ac:dyDescent="0.2">
      <c r="A59416" t="s">
        <v>42</v>
      </c>
      <c r="B59416" t="s">
        <v>470</v>
      </c>
      <c r="C59416" t="s">
        <v>88</v>
      </c>
      <c r="D59416" t="s">
        <v>17</v>
      </c>
      <c r="E59416" t="s">
        <v>25</v>
      </c>
      <c r="F59416" t="s">
        <v>1802</v>
      </c>
      <c r="G59416">
        <v>343604123</v>
      </c>
      <c r="H59416" t="s">
        <v>2484</v>
      </c>
      <c r="I59416">
        <v>8951</v>
      </c>
      <c r="J59416">
        <v>4745</v>
      </c>
      <c r="K59416">
        <v>3179</v>
      </c>
      <c r="L59416">
        <v>42472495</v>
      </c>
      <c r="M59416">
        <v>28455229</v>
      </c>
      <c r="N59416">
        <v>14017266</v>
      </c>
    </row>
    <row r="59417" spans="1:14" x14ac:dyDescent="0.2">
      <c r="A59417" t="s">
        <v>21</v>
      </c>
      <c r="B59417" t="s">
        <v>536</v>
      </c>
      <c r="C59417" t="s">
        <v>98</v>
      </c>
      <c r="D59417" t="s">
        <v>17</v>
      </c>
      <c r="E59417" t="s">
        <v>25</v>
      </c>
      <c r="F59417" t="s">
        <v>2429</v>
      </c>
      <c r="G59417">
        <v>941130340</v>
      </c>
      <c r="H59417" t="s">
        <v>2201</v>
      </c>
      <c r="I59417">
        <v>236</v>
      </c>
      <c r="J59417">
        <v>42189</v>
      </c>
      <c r="K59417">
        <v>36469</v>
      </c>
      <c r="L59417">
        <v>9956604</v>
      </c>
      <c r="M59417">
        <v>8606684</v>
      </c>
      <c r="N59417">
        <v>1349920</v>
      </c>
    </row>
    <row r="59418" spans="1:14" x14ac:dyDescent="0.2">
      <c r="A59418" t="s">
        <v>42</v>
      </c>
      <c r="B59418" t="s">
        <v>1351</v>
      </c>
      <c r="C59418" t="s">
        <v>134</v>
      </c>
      <c r="D59418" t="s">
        <v>17</v>
      </c>
      <c r="E59418" t="s">
        <v>18</v>
      </c>
      <c r="F59418" t="s">
        <v>1521</v>
      </c>
      <c r="G59418">
        <v>984464967</v>
      </c>
      <c r="H59418" t="s">
        <v>1521</v>
      </c>
      <c r="I59418">
        <v>3916</v>
      </c>
      <c r="J59418">
        <v>25528</v>
      </c>
      <c r="K59418">
        <v>15942</v>
      </c>
      <c r="L59418">
        <v>99967648</v>
      </c>
      <c r="M59418">
        <v>62428872</v>
      </c>
      <c r="N59418">
        <v>37538776</v>
      </c>
    </row>
    <row r="59419" spans="1:14" x14ac:dyDescent="0.2">
      <c r="A59419" t="s">
        <v>142</v>
      </c>
      <c r="B59419" t="s">
        <v>745</v>
      </c>
      <c r="C59419" t="s">
        <v>30</v>
      </c>
      <c r="D59419" t="s">
        <v>17</v>
      </c>
      <c r="E59419" t="s">
        <v>39</v>
      </c>
      <c r="F59419" t="s">
        <v>1543</v>
      </c>
      <c r="G59419">
        <v>189281833</v>
      </c>
      <c r="H59419" t="s">
        <v>1230</v>
      </c>
      <c r="I59419">
        <v>1555</v>
      </c>
      <c r="J59419">
        <v>933</v>
      </c>
      <c r="K59419">
        <v>692</v>
      </c>
      <c r="L59419">
        <v>1450815</v>
      </c>
      <c r="M59419">
        <v>1076060</v>
      </c>
      <c r="N59419">
        <v>374755</v>
      </c>
    </row>
    <row r="59420" spans="1:14" x14ac:dyDescent="0.2">
      <c r="A59420" t="s">
        <v>42</v>
      </c>
      <c r="B59420" t="s">
        <v>190</v>
      </c>
      <c r="C59420" t="s">
        <v>88</v>
      </c>
      <c r="D59420" t="s">
        <v>24</v>
      </c>
      <c r="E59420" t="s">
        <v>39</v>
      </c>
      <c r="F59420" t="s">
        <v>2158</v>
      </c>
      <c r="G59420">
        <v>591567265</v>
      </c>
      <c r="H59420" t="s">
        <v>2947</v>
      </c>
      <c r="I59420">
        <v>6755</v>
      </c>
      <c r="J59420">
        <v>4745</v>
      </c>
      <c r="K59420">
        <v>3179</v>
      </c>
      <c r="L59420">
        <v>32052475</v>
      </c>
      <c r="M59420">
        <v>21474145</v>
      </c>
      <c r="N59420">
        <v>10578330</v>
      </c>
    </row>
    <row r="59421" spans="1:14" x14ac:dyDescent="0.2">
      <c r="A59421" t="s">
        <v>42</v>
      </c>
      <c r="B59421" t="s">
        <v>488</v>
      </c>
      <c r="C59421" t="s">
        <v>44</v>
      </c>
      <c r="D59421" t="s">
        <v>24</v>
      </c>
      <c r="E59421" t="s">
        <v>25</v>
      </c>
      <c r="F59421" t="s">
        <v>2653</v>
      </c>
      <c r="G59421">
        <v>697620093</v>
      </c>
      <c r="H59421" t="s">
        <v>1526</v>
      </c>
      <c r="I59421">
        <v>143</v>
      </c>
      <c r="J59421">
        <v>10928</v>
      </c>
      <c r="K59421">
        <v>3584</v>
      </c>
      <c r="L59421">
        <v>1562704</v>
      </c>
      <c r="M59421">
        <v>512512</v>
      </c>
      <c r="N59421">
        <v>1050192</v>
      </c>
    </row>
    <row r="59422" spans="1:14" x14ac:dyDescent="0.2">
      <c r="A59422" t="s">
        <v>28</v>
      </c>
      <c r="B59422" t="s">
        <v>806</v>
      </c>
      <c r="C59422" t="s">
        <v>30</v>
      </c>
      <c r="D59422" t="s">
        <v>17</v>
      </c>
      <c r="E59422" t="s">
        <v>39</v>
      </c>
      <c r="F59422" t="s">
        <v>1100</v>
      </c>
      <c r="G59422">
        <v>434051644</v>
      </c>
      <c r="H59422" t="s">
        <v>1459</v>
      </c>
      <c r="I59422">
        <v>4382</v>
      </c>
      <c r="J59422">
        <v>933</v>
      </c>
      <c r="K59422">
        <v>692</v>
      </c>
      <c r="L59422">
        <v>4088406</v>
      </c>
      <c r="M59422">
        <v>3032344</v>
      </c>
      <c r="N59422">
        <v>1056062</v>
      </c>
    </row>
    <row r="59423" spans="1:14" x14ac:dyDescent="0.2">
      <c r="A59423" t="s">
        <v>56</v>
      </c>
      <c r="B59423" t="s">
        <v>348</v>
      </c>
      <c r="C59423" t="s">
        <v>16</v>
      </c>
      <c r="D59423" t="s">
        <v>24</v>
      </c>
      <c r="E59423" t="s">
        <v>39</v>
      </c>
      <c r="F59423" t="s">
        <v>460</v>
      </c>
      <c r="G59423">
        <v>697785747</v>
      </c>
      <c r="H59423" t="s">
        <v>1603</v>
      </c>
      <c r="I59423">
        <v>9164</v>
      </c>
      <c r="J59423">
        <v>15258</v>
      </c>
      <c r="K59423">
        <v>9744</v>
      </c>
      <c r="L59423">
        <v>139824312</v>
      </c>
      <c r="M59423">
        <v>89294016</v>
      </c>
      <c r="N59423">
        <v>50530296</v>
      </c>
    </row>
    <row r="59424" spans="1:14" x14ac:dyDescent="0.2">
      <c r="A59424" t="s">
        <v>56</v>
      </c>
      <c r="B59424" t="s">
        <v>942</v>
      </c>
      <c r="C59424" t="s">
        <v>134</v>
      </c>
      <c r="D59424" t="s">
        <v>24</v>
      </c>
      <c r="E59424" t="s">
        <v>39</v>
      </c>
      <c r="F59424" t="s">
        <v>1707</v>
      </c>
      <c r="G59424">
        <v>206058728</v>
      </c>
      <c r="H59424" t="s">
        <v>734</v>
      </c>
      <c r="I59424">
        <v>6212</v>
      </c>
      <c r="J59424">
        <v>25528</v>
      </c>
      <c r="K59424">
        <v>15942</v>
      </c>
      <c r="L59424">
        <v>158579936</v>
      </c>
      <c r="M59424">
        <v>99031704</v>
      </c>
      <c r="N59424">
        <v>59548232</v>
      </c>
    </row>
    <row r="59425" spans="1:14" x14ac:dyDescent="0.2">
      <c r="A59425" t="s">
        <v>28</v>
      </c>
      <c r="B59425" t="s">
        <v>672</v>
      </c>
      <c r="C59425" t="s">
        <v>104</v>
      </c>
      <c r="D59425" t="s">
        <v>17</v>
      </c>
      <c r="E59425" t="s">
        <v>18</v>
      </c>
      <c r="F59425" t="s">
        <v>92</v>
      </c>
      <c r="G59425">
        <v>446419417</v>
      </c>
      <c r="H59425" t="s">
        <v>752</v>
      </c>
      <c r="I59425">
        <v>4281</v>
      </c>
      <c r="J59425">
        <v>20570</v>
      </c>
      <c r="K59425">
        <v>11711</v>
      </c>
      <c r="L59425">
        <v>88060170</v>
      </c>
      <c r="M59425">
        <v>50134791</v>
      </c>
      <c r="N59425">
        <v>37925379</v>
      </c>
    </row>
    <row r="59426" spans="1:14" x14ac:dyDescent="0.2">
      <c r="A59426" t="s">
        <v>56</v>
      </c>
      <c r="B59426" t="s">
        <v>473</v>
      </c>
      <c r="C59426" t="s">
        <v>23</v>
      </c>
      <c r="D59426" t="s">
        <v>17</v>
      </c>
      <c r="E59426" t="s">
        <v>25</v>
      </c>
      <c r="F59426" t="s">
        <v>1468</v>
      </c>
      <c r="G59426">
        <v>726729142</v>
      </c>
      <c r="H59426" t="s">
        <v>2306</v>
      </c>
      <c r="I59426">
        <v>4158</v>
      </c>
      <c r="J59426">
        <v>43720</v>
      </c>
      <c r="K59426">
        <v>26333</v>
      </c>
      <c r="L59426">
        <v>181787760</v>
      </c>
      <c r="M59426">
        <v>109492614</v>
      </c>
      <c r="N59426">
        <v>72295146</v>
      </c>
    </row>
    <row r="59427" spans="1:14" x14ac:dyDescent="0.2">
      <c r="A59427" t="s">
        <v>56</v>
      </c>
      <c r="B59427" t="s">
        <v>303</v>
      </c>
      <c r="C59427" t="s">
        <v>34</v>
      </c>
      <c r="D59427" t="s">
        <v>24</v>
      </c>
      <c r="E59427" t="s">
        <v>25</v>
      </c>
      <c r="F59427" t="s">
        <v>2413</v>
      </c>
      <c r="G59427">
        <v>425161731</v>
      </c>
      <c r="H59427" t="s">
        <v>1706</v>
      </c>
      <c r="I59427">
        <v>3659</v>
      </c>
      <c r="J59427">
        <v>8173</v>
      </c>
      <c r="K59427">
        <v>5667</v>
      </c>
      <c r="L59427">
        <v>29905007</v>
      </c>
      <c r="M59427">
        <v>20735553</v>
      </c>
      <c r="N59427">
        <v>9169454</v>
      </c>
    </row>
    <row r="59428" spans="1:14" x14ac:dyDescent="0.2">
      <c r="A59428" t="s">
        <v>56</v>
      </c>
      <c r="B59428" t="s">
        <v>354</v>
      </c>
      <c r="C59428" t="s">
        <v>73</v>
      </c>
      <c r="D59428" t="s">
        <v>24</v>
      </c>
      <c r="E59428" t="s">
        <v>39</v>
      </c>
      <c r="F59428" t="s">
        <v>877</v>
      </c>
      <c r="G59428">
        <v>340203511</v>
      </c>
      <c r="H59428" t="s">
        <v>979</v>
      </c>
      <c r="I59428">
        <v>2634</v>
      </c>
      <c r="J59428">
        <v>15406</v>
      </c>
      <c r="K59428">
        <v>9093</v>
      </c>
      <c r="L59428">
        <v>40579404</v>
      </c>
      <c r="M59428">
        <v>23950962</v>
      </c>
      <c r="N59428">
        <v>16628442</v>
      </c>
    </row>
    <row r="59429" spans="1:14" x14ac:dyDescent="0.2">
      <c r="A59429" t="s">
        <v>42</v>
      </c>
      <c r="B59429" t="s">
        <v>261</v>
      </c>
      <c r="C59429" t="s">
        <v>34</v>
      </c>
      <c r="D59429" t="s">
        <v>24</v>
      </c>
      <c r="E59429" t="s">
        <v>25</v>
      </c>
      <c r="F59429" t="s">
        <v>1268</v>
      </c>
      <c r="G59429">
        <v>440653312</v>
      </c>
      <c r="H59429" t="s">
        <v>762</v>
      </c>
      <c r="I59429">
        <v>7962</v>
      </c>
      <c r="J59429">
        <v>8173</v>
      </c>
      <c r="K59429">
        <v>5667</v>
      </c>
      <c r="L59429">
        <v>65073426</v>
      </c>
      <c r="M59429">
        <v>45120654</v>
      </c>
      <c r="N59429">
        <v>19952772</v>
      </c>
    </row>
    <row r="59430" spans="1:14" x14ac:dyDescent="0.2">
      <c r="A59430" t="s">
        <v>28</v>
      </c>
      <c r="B59430" t="s">
        <v>295</v>
      </c>
      <c r="C59430" t="s">
        <v>134</v>
      </c>
      <c r="D59430" t="s">
        <v>24</v>
      </c>
      <c r="E59430" t="s">
        <v>31</v>
      </c>
      <c r="F59430" t="s">
        <v>1122</v>
      </c>
      <c r="G59430">
        <v>315622460</v>
      </c>
      <c r="H59430" t="s">
        <v>2645</v>
      </c>
      <c r="I59430">
        <v>8555</v>
      </c>
      <c r="J59430">
        <v>25528</v>
      </c>
      <c r="K59430">
        <v>15942</v>
      </c>
      <c r="L59430">
        <v>218392040</v>
      </c>
      <c r="M59430">
        <v>136383810</v>
      </c>
      <c r="N59430">
        <v>82008230</v>
      </c>
    </row>
    <row r="59431" spans="1:14" x14ac:dyDescent="0.2">
      <c r="A59431" t="s">
        <v>28</v>
      </c>
      <c r="B59431" t="s">
        <v>854</v>
      </c>
      <c r="C59431" t="s">
        <v>38</v>
      </c>
      <c r="D59431" t="s">
        <v>17</v>
      </c>
      <c r="E59431" t="s">
        <v>31</v>
      </c>
      <c r="F59431" t="s">
        <v>1266</v>
      </c>
      <c r="G59431">
        <v>524534785</v>
      </c>
      <c r="H59431" t="s">
        <v>1338</v>
      </c>
      <c r="I59431">
        <v>354</v>
      </c>
      <c r="J59431">
        <v>66827</v>
      </c>
      <c r="K59431">
        <v>50254</v>
      </c>
      <c r="L59431">
        <v>23656758</v>
      </c>
      <c r="M59431">
        <v>17789916</v>
      </c>
      <c r="N59431">
        <v>5866842</v>
      </c>
    </row>
    <row r="59432" spans="1:14" x14ac:dyDescent="0.2">
      <c r="A59432" t="s">
        <v>42</v>
      </c>
      <c r="B59432" t="s">
        <v>279</v>
      </c>
      <c r="C59432" t="s">
        <v>30</v>
      </c>
      <c r="D59432" t="s">
        <v>17</v>
      </c>
      <c r="E59432" t="s">
        <v>25</v>
      </c>
      <c r="F59432" t="s">
        <v>100</v>
      </c>
      <c r="G59432">
        <v>347126615</v>
      </c>
      <c r="H59432" t="s">
        <v>2691</v>
      </c>
      <c r="I59432">
        <v>1334</v>
      </c>
      <c r="J59432">
        <v>933</v>
      </c>
      <c r="K59432">
        <v>692</v>
      </c>
      <c r="L59432">
        <v>1244622</v>
      </c>
      <c r="M59432">
        <v>923128</v>
      </c>
      <c r="N59432">
        <v>321494</v>
      </c>
    </row>
    <row r="59433" spans="1:14" x14ac:dyDescent="0.2">
      <c r="A59433" t="s">
        <v>21</v>
      </c>
      <c r="B59433" t="s">
        <v>22</v>
      </c>
      <c r="C59433" t="s">
        <v>98</v>
      </c>
      <c r="D59433" t="s">
        <v>24</v>
      </c>
      <c r="E59433" t="s">
        <v>18</v>
      </c>
      <c r="F59433" t="s">
        <v>2880</v>
      </c>
      <c r="G59433">
        <v>933446776</v>
      </c>
      <c r="H59433" t="s">
        <v>1160</v>
      </c>
      <c r="I59433">
        <v>6499</v>
      </c>
      <c r="J59433">
        <v>42189</v>
      </c>
      <c r="K59433">
        <v>36469</v>
      </c>
      <c r="L59433">
        <v>274186311</v>
      </c>
      <c r="M59433">
        <v>237012031</v>
      </c>
      <c r="N59433">
        <v>37174280</v>
      </c>
    </row>
    <row r="59434" spans="1:14" x14ac:dyDescent="0.2">
      <c r="A59434" t="s">
        <v>42</v>
      </c>
      <c r="B59434" t="s">
        <v>309</v>
      </c>
      <c r="C59434" t="s">
        <v>134</v>
      </c>
      <c r="D59434" t="s">
        <v>24</v>
      </c>
      <c r="E59434" t="s">
        <v>25</v>
      </c>
      <c r="F59434" t="s">
        <v>1974</v>
      </c>
      <c r="G59434">
        <v>353856599</v>
      </c>
      <c r="H59434" t="s">
        <v>1894</v>
      </c>
      <c r="I59434">
        <v>2886</v>
      </c>
      <c r="J59434">
        <v>25528</v>
      </c>
      <c r="K59434">
        <v>15942</v>
      </c>
      <c r="L59434">
        <v>73673808</v>
      </c>
      <c r="M59434">
        <v>46008612</v>
      </c>
      <c r="N59434">
        <v>27665196</v>
      </c>
    </row>
    <row r="59435" spans="1:14" x14ac:dyDescent="0.2">
      <c r="A59435" t="s">
        <v>56</v>
      </c>
      <c r="B59435" t="s">
        <v>342</v>
      </c>
      <c r="C59435" t="s">
        <v>73</v>
      </c>
      <c r="D59435" t="s">
        <v>17</v>
      </c>
      <c r="E59435" t="s">
        <v>25</v>
      </c>
      <c r="F59435" t="s">
        <v>2152</v>
      </c>
      <c r="G59435">
        <v>349029910</v>
      </c>
      <c r="H59435" t="s">
        <v>2548</v>
      </c>
      <c r="I59435">
        <v>4561</v>
      </c>
      <c r="J59435">
        <v>15406</v>
      </c>
      <c r="K59435">
        <v>9093</v>
      </c>
      <c r="L59435">
        <v>70266766</v>
      </c>
      <c r="M59435">
        <v>41473173</v>
      </c>
      <c r="N59435">
        <v>28793593</v>
      </c>
    </row>
    <row r="59436" spans="1:14" x14ac:dyDescent="0.2">
      <c r="A59436" t="s">
        <v>86</v>
      </c>
      <c r="B59436" t="s">
        <v>1102</v>
      </c>
      <c r="C59436" t="s">
        <v>88</v>
      </c>
      <c r="D59436" t="s">
        <v>24</v>
      </c>
      <c r="E59436" t="s">
        <v>31</v>
      </c>
      <c r="F59436" t="s">
        <v>656</v>
      </c>
      <c r="G59436">
        <v>479953038</v>
      </c>
      <c r="H59436" t="s">
        <v>230</v>
      </c>
      <c r="I59436">
        <v>7624</v>
      </c>
      <c r="J59436">
        <v>4745</v>
      </c>
      <c r="K59436">
        <v>3179</v>
      </c>
      <c r="L59436">
        <v>36175880</v>
      </c>
      <c r="M59436">
        <v>24236696</v>
      </c>
      <c r="N59436">
        <v>11939184</v>
      </c>
    </row>
    <row r="59437" spans="1:14" x14ac:dyDescent="0.2">
      <c r="A59437" t="s">
        <v>28</v>
      </c>
      <c r="B59437" t="s">
        <v>889</v>
      </c>
      <c r="C59437" t="s">
        <v>23</v>
      </c>
      <c r="D59437" t="s">
        <v>17</v>
      </c>
      <c r="E59437" t="s">
        <v>25</v>
      </c>
      <c r="F59437" t="s">
        <v>790</v>
      </c>
      <c r="G59437">
        <v>377924811</v>
      </c>
      <c r="H59437" t="s">
        <v>2390</v>
      </c>
      <c r="I59437">
        <v>5205</v>
      </c>
      <c r="J59437">
        <v>43720</v>
      </c>
      <c r="K59437">
        <v>26333</v>
      </c>
      <c r="L59437">
        <v>227562600</v>
      </c>
      <c r="M59437">
        <v>137063265</v>
      </c>
      <c r="N59437">
        <v>90499335</v>
      </c>
    </row>
    <row r="59438" spans="1:14" x14ac:dyDescent="0.2">
      <c r="A59438" t="s">
        <v>56</v>
      </c>
      <c r="B59438" t="s">
        <v>173</v>
      </c>
      <c r="C59438" t="s">
        <v>73</v>
      </c>
      <c r="D59438" t="s">
        <v>24</v>
      </c>
      <c r="E59438" t="s">
        <v>39</v>
      </c>
      <c r="F59438" t="s">
        <v>2333</v>
      </c>
      <c r="G59438">
        <v>194556558</v>
      </c>
      <c r="H59438" t="s">
        <v>775</v>
      </c>
      <c r="I59438">
        <v>2464</v>
      </c>
      <c r="J59438">
        <v>15406</v>
      </c>
      <c r="K59438">
        <v>9093</v>
      </c>
      <c r="L59438">
        <v>37960384</v>
      </c>
      <c r="M59438">
        <v>22405152</v>
      </c>
      <c r="N59438">
        <v>15555232</v>
      </c>
    </row>
    <row r="59439" spans="1:14" x14ac:dyDescent="0.2">
      <c r="A59439" t="s">
        <v>28</v>
      </c>
      <c r="B59439" t="s">
        <v>1182</v>
      </c>
      <c r="C59439" t="s">
        <v>44</v>
      </c>
      <c r="D59439" t="s">
        <v>17</v>
      </c>
      <c r="E59439" t="s">
        <v>25</v>
      </c>
      <c r="F59439" t="s">
        <v>3010</v>
      </c>
      <c r="G59439">
        <v>151772105</v>
      </c>
      <c r="H59439" t="s">
        <v>2699</v>
      </c>
      <c r="I59439">
        <v>1593</v>
      </c>
      <c r="J59439">
        <v>10928</v>
      </c>
      <c r="K59439">
        <v>3584</v>
      </c>
      <c r="L59439">
        <v>17408304</v>
      </c>
      <c r="M59439">
        <v>5709312</v>
      </c>
      <c r="N59439">
        <v>11698992</v>
      </c>
    </row>
    <row r="59440" spans="1:14" x14ac:dyDescent="0.2">
      <c r="A59440" t="s">
        <v>28</v>
      </c>
      <c r="B59440" t="s">
        <v>1182</v>
      </c>
      <c r="C59440" t="s">
        <v>98</v>
      </c>
      <c r="D59440" t="s">
        <v>17</v>
      </c>
      <c r="E59440" t="s">
        <v>25</v>
      </c>
      <c r="F59440" t="s">
        <v>381</v>
      </c>
      <c r="G59440">
        <v>991807782</v>
      </c>
      <c r="H59440" t="s">
        <v>1217</v>
      </c>
      <c r="I59440">
        <v>6818</v>
      </c>
      <c r="J59440">
        <v>42189</v>
      </c>
      <c r="K59440">
        <v>36469</v>
      </c>
      <c r="L59440">
        <v>287644602</v>
      </c>
      <c r="M59440">
        <v>248645642</v>
      </c>
      <c r="N59440">
        <v>38998960</v>
      </c>
    </row>
    <row r="59441" spans="1:14" x14ac:dyDescent="0.2">
      <c r="A59441" t="s">
        <v>42</v>
      </c>
      <c r="B59441" t="s">
        <v>345</v>
      </c>
      <c r="C59441" t="s">
        <v>38</v>
      </c>
      <c r="D59441" t="s">
        <v>17</v>
      </c>
      <c r="E59441" t="s">
        <v>18</v>
      </c>
      <c r="F59441" t="s">
        <v>302</v>
      </c>
      <c r="G59441">
        <v>827212417</v>
      </c>
      <c r="H59441" t="s">
        <v>674</v>
      </c>
      <c r="I59441">
        <v>9391</v>
      </c>
      <c r="J59441">
        <v>66827</v>
      </c>
      <c r="K59441">
        <v>50254</v>
      </c>
      <c r="L59441">
        <v>627572357</v>
      </c>
      <c r="M59441">
        <v>471935314</v>
      </c>
      <c r="N59441">
        <v>155637043</v>
      </c>
    </row>
    <row r="59442" spans="1:14" x14ac:dyDescent="0.2">
      <c r="A59442" t="s">
        <v>42</v>
      </c>
      <c r="B59442" t="s">
        <v>154</v>
      </c>
      <c r="C59442" t="s">
        <v>30</v>
      </c>
      <c r="D59442" t="s">
        <v>17</v>
      </c>
      <c r="E59442" t="s">
        <v>18</v>
      </c>
      <c r="F59442" t="s">
        <v>1500</v>
      </c>
      <c r="G59442">
        <v>990847337</v>
      </c>
      <c r="H59442" t="s">
        <v>2095</v>
      </c>
      <c r="I59442">
        <v>2601</v>
      </c>
      <c r="J59442">
        <v>933</v>
      </c>
      <c r="K59442">
        <v>692</v>
      </c>
      <c r="L59442">
        <v>2426733</v>
      </c>
      <c r="M59442">
        <v>1799892</v>
      </c>
      <c r="N59442">
        <v>626841</v>
      </c>
    </row>
    <row r="59443" spans="1:14" x14ac:dyDescent="0.2">
      <c r="A59443" t="s">
        <v>28</v>
      </c>
      <c r="B59443" t="s">
        <v>692</v>
      </c>
      <c r="C59443" t="s">
        <v>23</v>
      </c>
      <c r="D59443" t="s">
        <v>24</v>
      </c>
      <c r="E59443" t="s">
        <v>18</v>
      </c>
      <c r="F59443" t="s">
        <v>1755</v>
      </c>
      <c r="G59443">
        <v>185886371</v>
      </c>
      <c r="H59443" t="s">
        <v>2932</v>
      </c>
      <c r="I59443">
        <v>6763</v>
      </c>
      <c r="J59443">
        <v>43720</v>
      </c>
      <c r="K59443">
        <v>26333</v>
      </c>
      <c r="L59443">
        <v>295678360</v>
      </c>
      <c r="M59443">
        <v>178090079</v>
      </c>
      <c r="N59443">
        <v>117588281</v>
      </c>
    </row>
    <row r="59444" spans="1:14" x14ac:dyDescent="0.2">
      <c r="A59444" t="s">
        <v>42</v>
      </c>
      <c r="B59444" t="s">
        <v>53</v>
      </c>
      <c r="C59444" t="s">
        <v>30</v>
      </c>
      <c r="D59444" t="s">
        <v>24</v>
      </c>
      <c r="E59444" t="s">
        <v>39</v>
      </c>
      <c r="F59444" t="s">
        <v>447</v>
      </c>
      <c r="G59444">
        <v>335815846</v>
      </c>
      <c r="H59444" t="s">
        <v>2351</v>
      </c>
      <c r="I59444">
        <v>4226</v>
      </c>
      <c r="J59444">
        <v>933</v>
      </c>
      <c r="K59444">
        <v>692</v>
      </c>
      <c r="L59444">
        <v>3942858</v>
      </c>
      <c r="M59444">
        <v>2924392</v>
      </c>
      <c r="N59444">
        <v>1018466</v>
      </c>
    </row>
    <row r="59445" spans="1:14" x14ac:dyDescent="0.2">
      <c r="A59445" t="s">
        <v>28</v>
      </c>
      <c r="B59445" t="s">
        <v>118</v>
      </c>
      <c r="C59445" t="s">
        <v>73</v>
      </c>
      <c r="D59445" t="s">
        <v>17</v>
      </c>
      <c r="E59445" t="s">
        <v>25</v>
      </c>
      <c r="F59445" t="s">
        <v>1460</v>
      </c>
      <c r="G59445">
        <v>734434592</v>
      </c>
      <c r="H59445" t="s">
        <v>169</v>
      </c>
      <c r="I59445">
        <v>4371</v>
      </c>
      <c r="J59445">
        <v>15406</v>
      </c>
      <c r="K59445">
        <v>9093</v>
      </c>
      <c r="L59445">
        <v>67339626</v>
      </c>
      <c r="M59445">
        <v>39745503</v>
      </c>
      <c r="N59445">
        <v>27594123</v>
      </c>
    </row>
    <row r="59446" spans="1:14" x14ac:dyDescent="0.2">
      <c r="A59446" t="s">
        <v>28</v>
      </c>
      <c r="B59446" t="s">
        <v>255</v>
      </c>
      <c r="C59446" t="s">
        <v>88</v>
      </c>
      <c r="D59446" t="s">
        <v>24</v>
      </c>
      <c r="E59446" t="s">
        <v>31</v>
      </c>
      <c r="F59446" t="s">
        <v>1052</v>
      </c>
      <c r="G59446">
        <v>295853936</v>
      </c>
      <c r="H59446" t="s">
        <v>418</v>
      </c>
      <c r="I59446">
        <v>8609</v>
      </c>
      <c r="J59446">
        <v>4745</v>
      </c>
      <c r="K59446">
        <v>3179</v>
      </c>
      <c r="L59446">
        <v>40849705</v>
      </c>
      <c r="M59446">
        <v>27368011</v>
      </c>
      <c r="N59446">
        <v>13481694</v>
      </c>
    </row>
    <row r="59447" spans="1:14" x14ac:dyDescent="0.2">
      <c r="A59447" t="s">
        <v>56</v>
      </c>
      <c r="B59447" t="s">
        <v>365</v>
      </c>
      <c r="C59447" t="s">
        <v>16</v>
      </c>
      <c r="D59447" t="s">
        <v>17</v>
      </c>
      <c r="E59447" t="s">
        <v>18</v>
      </c>
      <c r="F59447" t="s">
        <v>2681</v>
      </c>
      <c r="G59447">
        <v>704497706</v>
      </c>
      <c r="H59447" t="s">
        <v>622</v>
      </c>
      <c r="I59447">
        <v>5382</v>
      </c>
      <c r="J59447">
        <v>15258</v>
      </c>
      <c r="K59447">
        <v>9744</v>
      </c>
      <c r="L59447">
        <v>82118556</v>
      </c>
      <c r="M59447">
        <v>52442208</v>
      </c>
      <c r="N59447">
        <v>29676348</v>
      </c>
    </row>
    <row r="59448" spans="1:14" x14ac:dyDescent="0.2">
      <c r="A59448" t="s">
        <v>42</v>
      </c>
      <c r="B59448" t="s">
        <v>66</v>
      </c>
      <c r="C59448" t="s">
        <v>77</v>
      </c>
      <c r="D59448" t="s">
        <v>24</v>
      </c>
      <c r="E59448" t="s">
        <v>31</v>
      </c>
      <c r="F59448" t="s">
        <v>2195</v>
      </c>
      <c r="G59448">
        <v>565102231</v>
      </c>
      <c r="H59448" t="s">
        <v>2022</v>
      </c>
      <c r="I59448">
        <v>5163</v>
      </c>
      <c r="J59448">
        <v>65121</v>
      </c>
      <c r="K59448">
        <v>52496</v>
      </c>
      <c r="L59448">
        <v>336219723</v>
      </c>
      <c r="M59448">
        <v>271036848</v>
      </c>
      <c r="N59448">
        <v>65182875</v>
      </c>
    </row>
    <row r="59449" spans="1:14" x14ac:dyDescent="0.2">
      <c r="A59449" t="s">
        <v>14</v>
      </c>
      <c r="B59449" t="s">
        <v>270</v>
      </c>
      <c r="C59449" t="s">
        <v>30</v>
      </c>
      <c r="D59449" t="s">
        <v>17</v>
      </c>
      <c r="E59449" t="s">
        <v>18</v>
      </c>
      <c r="F59449" t="s">
        <v>1550</v>
      </c>
      <c r="G59449">
        <v>352716338</v>
      </c>
      <c r="H59449" t="s">
        <v>1387</v>
      </c>
      <c r="I59449">
        <v>5457</v>
      </c>
      <c r="J59449">
        <v>933</v>
      </c>
      <c r="K59449">
        <v>692</v>
      </c>
      <c r="L59449">
        <v>5091381</v>
      </c>
      <c r="M59449">
        <v>3776244</v>
      </c>
      <c r="N59449">
        <v>1315137</v>
      </c>
    </row>
    <row r="59450" spans="1:14" x14ac:dyDescent="0.2">
      <c r="A59450" t="s">
        <v>21</v>
      </c>
      <c r="B59450" t="s">
        <v>60</v>
      </c>
      <c r="C59450" t="s">
        <v>34</v>
      </c>
      <c r="D59450" t="s">
        <v>17</v>
      </c>
      <c r="E59450" t="s">
        <v>39</v>
      </c>
      <c r="F59450" t="s">
        <v>1169</v>
      </c>
      <c r="G59450">
        <v>162701356</v>
      </c>
      <c r="H59450" t="s">
        <v>1169</v>
      </c>
      <c r="I59450">
        <v>5802</v>
      </c>
      <c r="J59450">
        <v>8173</v>
      </c>
      <c r="K59450">
        <v>5667</v>
      </c>
      <c r="L59450">
        <v>47419746</v>
      </c>
      <c r="M59450">
        <v>32879934</v>
      </c>
      <c r="N59450">
        <v>14539812</v>
      </c>
    </row>
    <row r="59451" spans="1:14" x14ac:dyDescent="0.2">
      <c r="A59451" t="s">
        <v>42</v>
      </c>
      <c r="B59451" t="s">
        <v>47</v>
      </c>
      <c r="C59451" t="s">
        <v>88</v>
      </c>
      <c r="D59451" t="s">
        <v>17</v>
      </c>
      <c r="E59451" t="s">
        <v>31</v>
      </c>
      <c r="F59451" t="s">
        <v>2594</v>
      </c>
      <c r="G59451">
        <v>160731112</v>
      </c>
      <c r="H59451" t="s">
        <v>838</v>
      </c>
      <c r="I59451">
        <v>2763</v>
      </c>
      <c r="J59451">
        <v>4745</v>
      </c>
      <c r="K59451">
        <v>3179</v>
      </c>
      <c r="L59451">
        <v>13110435</v>
      </c>
      <c r="M59451">
        <v>8783577</v>
      </c>
      <c r="N59451">
        <v>4326858</v>
      </c>
    </row>
    <row r="59452" spans="1:14" x14ac:dyDescent="0.2">
      <c r="A59452" t="s">
        <v>86</v>
      </c>
      <c r="B59452" t="s">
        <v>801</v>
      </c>
      <c r="C59452" t="s">
        <v>23</v>
      </c>
      <c r="D59452" t="s">
        <v>17</v>
      </c>
      <c r="E59452" t="s">
        <v>25</v>
      </c>
      <c r="F59452" t="s">
        <v>2854</v>
      </c>
      <c r="G59452">
        <v>132791936</v>
      </c>
      <c r="H59452" t="s">
        <v>2781</v>
      </c>
      <c r="I59452">
        <v>4940</v>
      </c>
      <c r="J59452">
        <v>43720</v>
      </c>
      <c r="K59452">
        <v>26333</v>
      </c>
      <c r="L59452">
        <v>215976800</v>
      </c>
      <c r="M59452">
        <v>130085020</v>
      </c>
      <c r="N59452">
        <v>85891780</v>
      </c>
    </row>
    <row r="59453" spans="1:14" x14ac:dyDescent="0.2">
      <c r="A59453" t="s">
        <v>42</v>
      </c>
      <c r="B59453" t="s">
        <v>351</v>
      </c>
      <c r="C59453" t="s">
        <v>44</v>
      </c>
      <c r="D59453" t="s">
        <v>17</v>
      </c>
      <c r="E59453" t="s">
        <v>18</v>
      </c>
      <c r="F59453" t="s">
        <v>1728</v>
      </c>
      <c r="G59453">
        <v>835182654</v>
      </c>
      <c r="H59453" t="s">
        <v>624</v>
      </c>
      <c r="I59453">
        <v>7962</v>
      </c>
      <c r="J59453">
        <v>10928</v>
      </c>
      <c r="K59453">
        <v>3584</v>
      </c>
      <c r="L59453">
        <v>87008736</v>
      </c>
      <c r="M59453">
        <v>28535808</v>
      </c>
      <c r="N59453">
        <v>58472928</v>
      </c>
    </row>
    <row r="59454" spans="1:14" x14ac:dyDescent="0.2">
      <c r="A59454" t="s">
        <v>14</v>
      </c>
      <c r="B59454" t="s">
        <v>199</v>
      </c>
      <c r="C59454" t="s">
        <v>98</v>
      </c>
      <c r="D59454" t="s">
        <v>17</v>
      </c>
      <c r="E59454" t="s">
        <v>31</v>
      </c>
      <c r="F59454" t="s">
        <v>1330</v>
      </c>
      <c r="G59454">
        <v>844514596</v>
      </c>
      <c r="H59454" t="s">
        <v>147</v>
      </c>
      <c r="I59454">
        <v>9491</v>
      </c>
      <c r="J59454">
        <v>42189</v>
      </c>
      <c r="K59454">
        <v>36469</v>
      </c>
      <c r="L59454">
        <v>400415799</v>
      </c>
      <c r="M59454">
        <v>346127279</v>
      </c>
      <c r="N59454">
        <v>54288520</v>
      </c>
    </row>
    <row r="59455" spans="1:14" x14ac:dyDescent="0.2">
      <c r="A59455" t="s">
        <v>86</v>
      </c>
      <c r="B59455" t="s">
        <v>420</v>
      </c>
      <c r="C59455" t="s">
        <v>34</v>
      </c>
      <c r="D59455" t="s">
        <v>24</v>
      </c>
      <c r="E59455" t="s">
        <v>31</v>
      </c>
      <c r="F59455" t="s">
        <v>967</v>
      </c>
      <c r="G59455">
        <v>607711589</v>
      </c>
      <c r="H59455" t="s">
        <v>2793</v>
      </c>
      <c r="I59455">
        <v>4219</v>
      </c>
      <c r="J59455">
        <v>8173</v>
      </c>
      <c r="K59455">
        <v>5667</v>
      </c>
      <c r="L59455">
        <v>34481887</v>
      </c>
      <c r="M59455">
        <v>23909073</v>
      </c>
      <c r="N59455">
        <v>10572814</v>
      </c>
    </row>
    <row r="59456" spans="1:14" x14ac:dyDescent="0.2">
      <c r="A59456" t="s">
        <v>42</v>
      </c>
      <c r="B59456" t="s">
        <v>470</v>
      </c>
      <c r="C59456" t="s">
        <v>44</v>
      </c>
      <c r="D59456" t="s">
        <v>17</v>
      </c>
      <c r="E59456" t="s">
        <v>18</v>
      </c>
      <c r="F59456" t="s">
        <v>2250</v>
      </c>
      <c r="G59456">
        <v>192009961</v>
      </c>
      <c r="H59456" t="s">
        <v>1381</v>
      </c>
      <c r="I59456">
        <v>8869</v>
      </c>
      <c r="J59456">
        <v>10928</v>
      </c>
      <c r="K59456">
        <v>3584</v>
      </c>
      <c r="L59456">
        <v>96920432</v>
      </c>
      <c r="M59456">
        <v>31786496</v>
      </c>
      <c r="N59456">
        <v>65133936</v>
      </c>
    </row>
    <row r="59457" spans="1:14" x14ac:dyDescent="0.2">
      <c r="A59457" t="s">
        <v>42</v>
      </c>
      <c r="B59457" t="s">
        <v>190</v>
      </c>
      <c r="C59457" t="s">
        <v>134</v>
      </c>
      <c r="D59457" t="s">
        <v>24</v>
      </c>
      <c r="E59457" t="s">
        <v>31</v>
      </c>
      <c r="F59457" t="s">
        <v>2028</v>
      </c>
      <c r="G59457">
        <v>634958541</v>
      </c>
      <c r="H59457" t="s">
        <v>2164</v>
      </c>
      <c r="I59457">
        <v>7197</v>
      </c>
      <c r="J59457">
        <v>25528</v>
      </c>
      <c r="K59457">
        <v>15942</v>
      </c>
      <c r="L59457">
        <v>183725016</v>
      </c>
      <c r="M59457">
        <v>114734574</v>
      </c>
      <c r="N59457">
        <v>68990442</v>
      </c>
    </row>
    <row r="59458" spans="1:14" x14ac:dyDescent="0.2">
      <c r="A59458" t="s">
        <v>56</v>
      </c>
      <c r="B59458" t="s">
        <v>187</v>
      </c>
      <c r="C59458" t="s">
        <v>88</v>
      </c>
      <c r="D59458" t="s">
        <v>24</v>
      </c>
      <c r="E59458" t="s">
        <v>39</v>
      </c>
      <c r="F59458" t="s">
        <v>1480</v>
      </c>
      <c r="G59458">
        <v>794418656</v>
      </c>
      <c r="H59458" t="s">
        <v>1319</v>
      </c>
      <c r="I59458">
        <v>4989</v>
      </c>
      <c r="J59458">
        <v>4745</v>
      </c>
      <c r="K59458">
        <v>3179</v>
      </c>
      <c r="L59458">
        <v>23672805</v>
      </c>
      <c r="M59458">
        <v>15860031</v>
      </c>
      <c r="N59458">
        <v>7812774</v>
      </c>
    </row>
    <row r="59459" spans="1:14" x14ac:dyDescent="0.2">
      <c r="A59459" t="s">
        <v>14</v>
      </c>
      <c r="B59459" t="s">
        <v>300</v>
      </c>
      <c r="C59459" t="s">
        <v>23</v>
      </c>
      <c r="D59459" t="s">
        <v>24</v>
      </c>
      <c r="E59459" t="s">
        <v>39</v>
      </c>
      <c r="F59459" t="s">
        <v>2596</v>
      </c>
      <c r="G59459">
        <v>498564136</v>
      </c>
      <c r="H59459" t="s">
        <v>2144</v>
      </c>
      <c r="I59459">
        <v>5062</v>
      </c>
      <c r="J59459">
        <v>43720</v>
      </c>
      <c r="K59459">
        <v>26333</v>
      </c>
      <c r="L59459">
        <v>221310640</v>
      </c>
      <c r="M59459">
        <v>133297646</v>
      </c>
      <c r="N59459">
        <v>88012994</v>
      </c>
    </row>
    <row r="59460" spans="1:14" x14ac:dyDescent="0.2">
      <c r="A59460" t="s">
        <v>42</v>
      </c>
      <c r="B59460" t="s">
        <v>933</v>
      </c>
      <c r="C59460" t="s">
        <v>77</v>
      </c>
      <c r="D59460" t="s">
        <v>17</v>
      </c>
      <c r="E59460" t="s">
        <v>39</v>
      </c>
      <c r="F59460" t="s">
        <v>153</v>
      </c>
      <c r="G59460">
        <v>995881307</v>
      </c>
      <c r="H59460" t="s">
        <v>1175</v>
      </c>
      <c r="I59460">
        <v>2264</v>
      </c>
      <c r="J59460">
        <v>65121</v>
      </c>
      <c r="K59460">
        <v>52496</v>
      </c>
      <c r="L59460">
        <v>147433944</v>
      </c>
      <c r="M59460">
        <v>118850944</v>
      </c>
      <c r="N59460">
        <v>28583000</v>
      </c>
    </row>
    <row r="59461" spans="1:14" x14ac:dyDescent="0.2">
      <c r="A59461" t="s">
        <v>86</v>
      </c>
      <c r="B59461" t="s">
        <v>801</v>
      </c>
      <c r="C59461" t="s">
        <v>30</v>
      </c>
      <c r="D59461" t="s">
        <v>17</v>
      </c>
      <c r="E59461" t="s">
        <v>25</v>
      </c>
      <c r="F59461" t="s">
        <v>1819</v>
      </c>
      <c r="G59461">
        <v>905168998</v>
      </c>
      <c r="H59461" t="s">
        <v>1608</v>
      </c>
      <c r="I59461">
        <v>8476</v>
      </c>
      <c r="J59461">
        <v>933</v>
      </c>
      <c r="K59461">
        <v>692</v>
      </c>
      <c r="L59461">
        <v>7908108</v>
      </c>
      <c r="M59461">
        <v>5865392</v>
      </c>
      <c r="N59461">
        <v>2042716</v>
      </c>
    </row>
    <row r="59462" spans="1:14" x14ac:dyDescent="0.2">
      <c r="A59462" t="s">
        <v>142</v>
      </c>
      <c r="B59462" t="s">
        <v>276</v>
      </c>
      <c r="C59462" t="s">
        <v>88</v>
      </c>
      <c r="D59462" t="s">
        <v>17</v>
      </c>
      <c r="E59462" t="s">
        <v>31</v>
      </c>
      <c r="F59462" t="s">
        <v>1492</v>
      </c>
      <c r="G59462">
        <v>265538537</v>
      </c>
      <c r="H59462" t="s">
        <v>870</v>
      </c>
      <c r="I59462">
        <v>7609</v>
      </c>
      <c r="J59462">
        <v>4745</v>
      </c>
      <c r="K59462">
        <v>3179</v>
      </c>
      <c r="L59462">
        <v>36104705</v>
      </c>
      <c r="M59462">
        <v>24189011</v>
      </c>
      <c r="N59462">
        <v>11915694</v>
      </c>
    </row>
    <row r="59463" spans="1:14" x14ac:dyDescent="0.2">
      <c r="A59463" t="s">
        <v>21</v>
      </c>
      <c r="B59463" t="s">
        <v>165</v>
      </c>
      <c r="C59463" t="s">
        <v>88</v>
      </c>
      <c r="D59463" t="s">
        <v>17</v>
      </c>
      <c r="E59463" t="s">
        <v>25</v>
      </c>
      <c r="F59463" t="s">
        <v>2452</v>
      </c>
      <c r="G59463">
        <v>986413753</v>
      </c>
      <c r="H59463" t="s">
        <v>2326</v>
      </c>
      <c r="I59463">
        <v>605</v>
      </c>
      <c r="J59463">
        <v>4745</v>
      </c>
      <c r="K59463">
        <v>3179</v>
      </c>
      <c r="L59463">
        <v>2870725</v>
      </c>
      <c r="M59463">
        <v>1923295</v>
      </c>
      <c r="N59463">
        <v>947430</v>
      </c>
    </row>
    <row r="59464" spans="1:14" x14ac:dyDescent="0.2">
      <c r="A59464" t="s">
        <v>42</v>
      </c>
      <c r="B59464" t="s">
        <v>729</v>
      </c>
      <c r="C59464" t="s">
        <v>77</v>
      </c>
      <c r="D59464" t="s">
        <v>17</v>
      </c>
      <c r="E59464" t="s">
        <v>25</v>
      </c>
      <c r="F59464" t="s">
        <v>1525</v>
      </c>
      <c r="G59464">
        <v>997530972</v>
      </c>
      <c r="H59464" t="s">
        <v>1660</v>
      </c>
      <c r="I59464">
        <v>437</v>
      </c>
      <c r="J59464">
        <v>65121</v>
      </c>
      <c r="K59464">
        <v>52496</v>
      </c>
      <c r="L59464">
        <v>28457877</v>
      </c>
      <c r="M59464">
        <v>22940752</v>
      </c>
      <c r="N59464">
        <v>5517125</v>
      </c>
    </row>
    <row r="59465" spans="1:14" x14ac:dyDescent="0.2">
      <c r="A59465" t="s">
        <v>42</v>
      </c>
      <c r="B59465" t="s">
        <v>124</v>
      </c>
      <c r="C59465" t="s">
        <v>38</v>
      </c>
      <c r="D59465" t="s">
        <v>24</v>
      </c>
      <c r="E59465" t="s">
        <v>31</v>
      </c>
      <c r="F59465" t="s">
        <v>1532</v>
      </c>
      <c r="G59465">
        <v>998939025</v>
      </c>
      <c r="H59465" t="s">
        <v>1532</v>
      </c>
      <c r="I59465">
        <v>7111</v>
      </c>
      <c r="J59465">
        <v>66827</v>
      </c>
      <c r="K59465">
        <v>50254</v>
      </c>
      <c r="L59465">
        <v>475206797</v>
      </c>
      <c r="M59465">
        <v>357356194</v>
      </c>
      <c r="N59465">
        <v>117850603</v>
      </c>
    </row>
    <row r="59466" spans="1:14" x14ac:dyDescent="0.2">
      <c r="A59466" t="s">
        <v>56</v>
      </c>
      <c r="B59466" t="s">
        <v>187</v>
      </c>
      <c r="C59466" t="s">
        <v>16</v>
      </c>
      <c r="D59466" t="s">
        <v>17</v>
      </c>
      <c r="E59466" t="s">
        <v>31</v>
      </c>
      <c r="F59466" t="s">
        <v>1828</v>
      </c>
      <c r="G59466">
        <v>410999238</v>
      </c>
      <c r="H59466" t="s">
        <v>1488</v>
      </c>
      <c r="I59466">
        <v>2663</v>
      </c>
      <c r="J59466">
        <v>15258</v>
      </c>
      <c r="K59466">
        <v>9744</v>
      </c>
      <c r="L59466">
        <v>40632054</v>
      </c>
      <c r="M59466">
        <v>25948272</v>
      </c>
      <c r="N59466">
        <v>14683782</v>
      </c>
    </row>
    <row r="59467" spans="1:14" x14ac:dyDescent="0.2">
      <c r="A59467" t="s">
        <v>42</v>
      </c>
      <c r="B59467" t="s">
        <v>470</v>
      </c>
      <c r="C59467" t="s">
        <v>88</v>
      </c>
      <c r="D59467" t="s">
        <v>17</v>
      </c>
      <c r="E59467" t="s">
        <v>18</v>
      </c>
      <c r="F59467" t="s">
        <v>2611</v>
      </c>
      <c r="G59467">
        <v>524385440</v>
      </c>
      <c r="H59467" t="s">
        <v>2786</v>
      </c>
      <c r="I59467">
        <v>6160</v>
      </c>
      <c r="J59467">
        <v>4745</v>
      </c>
      <c r="K59467">
        <v>3179</v>
      </c>
      <c r="L59467">
        <v>29229200</v>
      </c>
      <c r="M59467">
        <v>19582640</v>
      </c>
      <c r="N59467">
        <v>9646560</v>
      </c>
    </row>
    <row r="59468" spans="1:14" x14ac:dyDescent="0.2">
      <c r="A59468" t="s">
        <v>42</v>
      </c>
      <c r="B59468" t="s">
        <v>97</v>
      </c>
      <c r="C59468" t="s">
        <v>16</v>
      </c>
      <c r="D59468" t="s">
        <v>17</v>
      </c>
      <c r="E59468" t="s">
        <v>39</v>
      </c>
      <c r="F59468" t="s">
        <v>317</v>
      </c>
      <c r="G59468">
        <v>450083959</v>
      </c>
      <c r="H59468" t="s">
        <v>2870</v>
      </c>
      <c r="I59468">
        <v>8700</v>
      </c>
      <c r="J59468">
        <v>15258</v>
      </c>
      <c r="K59468">
        <v>9744</v>
      </c>
      <c r="L59468">
        <v>132744600</v>
      </c>
      <c r="M59468">
        <v>84772800</v>
      </c>
      <c r="N59468">
        <v>47971800</v>
      </c>
    </row>
    <row r="59469" spans="1:14" x14ac:dyDescent="0.2">
      <c r="A59469" t="s">
        <v>28</v>
      </c>
      <c r="B59469" t="s">
        <v>578</v>
      </c>
      <c r="C59469" t="s">
        <v>98</v>
      </c>
      <c r="D59469" t="s">
        <v>24</v>
      </c>
      <c r="E59469" t="s">
        <v>39</v>
      </c>
      <c r="F59469" t="s">
        <v>2009</v>
      </c>
      <c r="G59469">
        <v>269393622</v>
      </c>
      <c r="H59469" t="s">
        <v>1135</v>
      </c>
      <c r="I59469">
        <v>8414</v>
      </c>
      <c r="J59469">
        <v>42189</v>
      </c>
      <c r="K59469">
        <v>36469</v>
      </c>
      <c r="L59469">
        <v>354978246</v>
      </c>
      <c r="M59469">
        <v>306850166</v>
      </c>
      <c r="N59469">
        <v>48128080</v>
      </c>
    </row>
    <row r="59470" spans="1:14" x14ac:dyDescent="0.2">
      <c r="A59470" t="s">
        <v>56</v>
      </c>
      <c r="B59470" t="s">
        <v>287</v>
      </c>
      <c r="C59470" t="s">
        <v>44</v>
      </c>
      <c r="D59470" t="s">
        <v>17</v>
      </c>
      <c r="E59470" t="s">
        <v>18</v>
      </c>
      <c r="F59470" t="s">
        <v>1748</v>
      </c>
      <c r="G59470">
        <v>583925759</v>
      </c>
      <c r="H59470" t="s">
        <v>1999</v>
      </c>
      <c r="I59470">
        <v>5463</v>
      </c>
      <c r="J59470">
        <v>10928</v>
      </c>
      <c r="K59470">
        <v>3584</v>
      </c>
      <c r="L59470">
        <v>59699664</v>
      </c>
      <c r="M59470">
        <v>19579392</v>
      </c>
      <c r="N59470">
        <v>40120272</v>
      </c>
    </row>
    <row r="59471" spans="1:14" x14ac:dyDescent="0.2">
      <c r="A59471" t="s">
        <v>42</v>
      </c>
      <c r="B59471" t="s">
        <v>574</v>
      </c>
      <c r="C59471" t="s">
        <v>77</v>
      </c>
      <c r="D59471" t="s">
        <v>24</v>
      </c>
      <c r="E59471" t="s">
        <v>25</v>
      </c>
      <c r="F59471" t="s">
        <v>751</v>
      </c>
      <c r="G59471">
        <v>265604197</v>
      </c>
      <c r="H59471" t="s">
        <v>2794</v>
      </c>
      <c r="I59471">
        <v>7039</v>
      </c>
      <c r="J59471">
        <v>65121</v>
      </c>
      <c r="K59471">
        <v>52496</v>
      </c>
      <c r="L59471">
        <v>458386719</v>
      </c>
      <c r="M59471">
        <v>369519344</v>
      </c>
      <c r="N59471">
        <v>88867375</v>
      </c>
    </row>
    <row r="59472" spans="1:14" x14ac:dyDescent="0.2">
      <c r="A59472" t="s">
        <v>56</v>
      </c>
      <c r="B59472" t="s">
        <v>365</v>
      </c>
      <c r="C59472" t="s">
        <v>88</v>
      </c>
      <c r="D59472" t="s">
        <v>24</v>
      </c>
      <c r="E59472" t="s">
        <v>25</v>
      </c>
      <c r="F59472" t="s">
        <v>1992</v>
      </c>
      <c r="G59472">
        <v>506665265</v>
      </c>
      <c r="H59472" t="s">
        <v>1462</v>
      </c>
      <c r="I59472">
        <v>2366</v>
      </c>
      <c r="J59472">
        <v>4745</v>
      </c>
      <c r="K59472">
        <v>3179</v>
      </c>
      <c r="L59472">
        <v>11226670</v>
      </c>
      <c r="M59472">
        <v>7521514</v>
      </c>
      <c r="N59472">
        <v>3705156</v>
      </c>
    </row>
    <row r="59473" spans="1:14" x14ac:dyDescent="0.2">
      <c r="A59473" t="s">
        <v>56</v>
      </c>
      <c r="B59473" t="s">
        <v>187</v>
      </c>
      <c r="C59473" t="s">
        <v>134</v>
      </c>
      <c r="D59473" t="s">
        <v>24</v>
      </c>
      <c r="E59473" t="s">
        <v>25</v>
      </c>
      <c r="F59473" t="s">
        <v>2463</v>
      </c>
      <c r="G59473">
        <v>769657790</v>
      </c>
      <c r="H59473" t="s">
        <v>2350</v>
      </c>
      <c r="I59473">
        <v>7698</v>
      </c>
      <c r="J59473">
        <v>25528</v>
      </c>
      <c r="K59473">
        <v>15942</v>
      </c>
      <c r="L59473">
        <v>196514544</v>
      </c>
      <c r="M59473">
        <v>122721516</v>
      </c>
      <c r="N59473">
        <v>73793028</v>
      </c>
    </row>
    <row r="59474" spans="1:14" x14ac:dyDescent="0.2">
      <c r="A59474" t="s">
        <v>28</v>
      </c>
      <c r="B59474" t="s">
        <v>1227</v>
      </c>
      <c r="C59474" t="s">
        <v>104</v>
      </c>
      <c r="D59474" t="s">
        <v>24</v>
      </c>
      <c r="E59474" t="s">
        <v>39</v>
      </c>
      <c r="F59474" t="s">
        <v>2154</v>
      </c>
      <c r="G59474">
        <v>137443101</v>
      </c>
      <c r="H59474" t="s">
        <v>1686</v>
      </c>
      <c r="I59474">
        <v>1323</v>
      </c>
      <c r="J59474">
        <v>20570</v>
      </c>
      <c r="K59474">
        <v>11711</v>
      </c>
      <c r="L59474">
        <v>27214110</v>
      </c>
      <c r="M59474">
        <v>15493653</v>
      </c>
      <c r="N59474">
        <v>11720457</v>
      </c>
    </row>
    <row r="59475" spans="1:14" x14ac:dyDescent="0.2">
      <c r="A59475" t="s">
        <v>42</v>
      </c>
      <c r="B59475" t="s">
        <v>470</v>
      </c>
      <c r="C59475" t="s">
        <v>38</v>
      </c>
      <c r="D59475" t="s">
        <v>24</v>
      </c>
      <c r="E59475" t="s">
        <v>31</v>
      </c>
      <c r="F59475" t="s">
        <v>1688</v>
      </c>
      <c r="G59475">
        <v>463195025</v>
      </c>
      <c r="H59475" t="s">
        <v>2233</v>
      </c>
      <c r="I59475">
        <v>8556</v>
      </c>
      <c r="J59475">
        <v>66827</v>
      </c>
      <c r="K59475">
        <v>50254</v>
      </c>
      <c r="L59475">
        <v>571771812</v>
      </c>
      <c r="M59475">
        <v>429973224</v>
      </c>
      <c r="N59475">
        <v>141798588</v>
      </c>
    </row>
    <row r="59476" spans="1:14" x14ac:dyDescent="0.2">
      <c r="A59476" t="s">
        <v>28</v>
      </c>
      <c r="B59476" t="s">
        <v>528</v>
      </c>
      <c r="C59476" t="s">
        <v>134</v>
      </c>
      <c r="D59476" t="s">
        <v>24</v>
      </c>
      <c r="E59476" t="s">
        <v>31</v>
      </c>
      <c r="F59476" t="s">
        <v>156</v>
      </c>
      <c r="G59476">
        <v>520399892</v>
      </c>
      <c r="H59476" t="s">
        <v>1059</v>
      </c>
      <c r="I59476">
        <v>6747</v>
      </c>
      <c r="J59476">
        <v>25528</v>
      </c>
      <c r="K59476">
        <v>15942</v>
      </c>
      <c r="L59476">
        <v>172237416</v>
      </c>
      <c r="M59476">
        <v>107560674</v>
      </c>
      <c r="N59476">
        <v>64676742</v>
      </c>
    </row>
    <row r="59477" spans="1:14" x14ac:dyDescent="0.2">
      <c r="A59477" t="s">
        <v>42</v>
      </c>
      <c r="B59477" t="s">
        <v>351</v>
      </c>
      <c r="C59477" t="s">
        <v>77</v>
      </c>
      <c r="D59477" t="s">
        <v>24</v>
      </c>
      <c r="E59477" t="s">
        <v>18</v>
      </c>
      <c r="F59477" t="s">
        <v>2042</v>
      </c>
      <c r="G59477">
        <v>952856528</v>
      </c>
      <c r="H59477" t="s">
        <v>1285</v>
      </c>
      <c r="I59477">
        <v>276</v>
      </c>
      <c r="J59477">
        <v>65121</v>
      </c>
      <c r="K59477">
        <v>52496</v>
      </c>
      <c r="L59477">
        <v>17973396</v>
      </c>
      <c r="M59477">
        <v>14488896</v>
      </c>
      <c r="N59477">
        <v>3484500</v>
      </c>
    </row>
    <row r="59478" spans="1:14" x14ac:dyDescent="0.2">
      <c r="A59478" t="s">
        <v>86</v>
      </c>
      <c r="B59478" t="s">
        <v>801</v>
      </c>
      <c r="C59478" t="s">
        <v>88</v>
      </c>
      <c r="D59478" t="s">
        <v>17</v>
      </c>
      <c r="E59478" t="s">
        <v>18</v>
      </c>
      <c r="F59478" t="s">
        <v>694</v>
      </c>
      <c r="G59478">
        <v>224676263</v>
      </c>
      <c r="H59478" t="s">
        <v>2272</v>
      </c>
      <c r="I59478">
        <v>5554</v>
      </c>
      <c r="J59478">
        <v>4745</v>
      </c>
      <c r="K59478">
        <v>3179</v>
      </c>
      <c r="L59478">
        <v>26353730</v>
      </c>
      <c r="M59478">
        <v>17656166</v>
      </c>
      <c r="N59478">
        <v>8697564</v>
      </c>
    </row>
    <row r="59479" spans="1:14" x14ac:dyDescent="0.2">
      <c r="A59479" t="s">
        <v>42</v>
      </c>
      <c r="B59479" t="s">
        <v>780</v>
      </c>
      <c r="C59479" t="s">
        <v>88</v>
      </c>
      <c r="D59479" t="s">
        <v>17</v>
      </c>
      <c r="E59479" t="s">
        <v>18</v>
      </c>
      <c r="F59479" t="s">
        <v>1962</v>
      </c>
      <c r="G59479">
        <v>470282924</v>
      </c>
      <c r="H59479" t="s">
        <v>1087</v>
      </c>
      <c r="I59479">
        <v>6023</v>
      </c>
      <c r="J59479">
        <v>4745</v>
      </c>
      <c r="K59479">
        <v>3179</v>
      </c>
      <c r="L59479">
        <v>28579135</v>
      </c>
      <c r="M59479">
        <v>19147117</v>
      </c>
      <c r="N59479">
        <v>9432018</v>
      </c>
    </row>
    <row r="59480" spans="1:14" x14ac:dyDescent="0.2">
      <c r="A59480" t="s">
        <v>56</v>
      </c>
      <c r="B59480" t="s">
        <v>942</v>
      </c>
      <c r="C59480" t="s">
        <v>23</v>
      </c>
      <c r="D59480" t="s">
        <v>24</v>
      </c>
      <c r="E59480" t="s">
        <v>31</v>
      </c>
      <c r="F59480" t="s">
        <v>2317</v>
      </c>
      <c r="G59480">
        <v>744412839</v>
      </c>
      <c r="H59480" t="s">
        <v>840</v>
      </c>
      <c r="I59480">
        <v>7156</v>
      </c>
      <c r="J59480">
        <v>43720</v>
      </c>
      <c r="K59480">
        <v>26333</v>
      </c>
      <c r="L59480">
        <v>312860320</v>
      </c>
      <c r="M59480">
        <v>188438948</v>
      </c>
      <c r="N59480">
        <v>124421372</v>
      </c>
    </row>
    <row r="59481" spans="1:14" x14ac:dyDescent="0.2">
      <c r="A59481" t="s">
        <v>86</v>
      </c>
      <c r="B59481" t="s">
        <v>675</v>
      </c>
      <c r="C59481" t="s">
        <v>16</v>
      </c>
      <c r="D59481" t="s">
        <v>17</v>
      </c>
      <c r="E59481" t="s">
        <v>18</v>
      </c>
      <c r="F59481" t="s">
        <v>640</v>
      </c>
      <c r="G59481">
        <v>172114837</v>
      </c>
      <c r="H59481" t="s">
        <v>641</v>
      </c>
      <c r="I59481">
        <v>1460</v>
      </c>
      <c r="J59481">
        <v>15258</v>
      </c>
      <c r="K59481">
        <v>9744</v>
      </c>
      <c r="L59481">
        <v>22276680</v>
      </c>
      <c r="M59481">
        <v>14226240</v>
      </c>
      <c r="N59481">
        <v>8050440</v>
      </c>
    </row>
    <row r="59482" spans="1:14" x14ac:dyDescent="0.2">
      <c r="A59482" t="s">
        <v>28</v>
      </c>
      <c r="B59482" t="s">
        <v>813</v>
      </c>
      <c r="C59482" t="s">
        <v>34</v>
      </c>
      <c r="D59482" t="s">
        <v>24</v>
      </c>
      <c r="E59482" t="s">
        <v>25</v>
      </c>
      <c r="F59482" t="s">
        <v>1621</v>
      </c>
      <c r="G59482">
        <v>198750245</v>
      </c>
      <c r="H59482" t="s">
        <v>893</v>
      </c>
      <c r="I59482">
        <v>3469</v>
      </c>
      <c r="J59482">
        <v>8173</v>
      </c>
      <c r="K59482">
        <v>5667</v>
      </c>
      <c r="L59482">
        <v>28352137</v>
      </c>
      <c r="M59482">
        <v>19658823</v>
      </c>
      <c r="N59482">
        <v>8693314</v>
      </c>
    </row>
    <row r="59483" spans="1:14" x14ac:dyDescent="0.2">
      <c r="A59483" t="s">
        <v>42</v>
      </c>
      <c r="B59483" t="s">
        <v>549</v>
      </c>
      <c r="C59483" t="s">
        <v>73</v>
      </c>
      <c r="D59483" t="s">
        <v>17</v>
      </c>
      <c r="E59483" t="s">
        <v>39</v>
      </c>
      <c r="F59483" t="s">
        <v>2923</v>
      </c>
      <c r="G59483">
        <v>539992892</v>
      </c>
      <c r="H59483" t="s">
        <v>1375</v>
      </c>
      <c r="I59483">
        <v>4752</v>
      </c>
      <c r="J59483">
        <v>15406</v>
      </c>
      <c r="K59483">
        <v>9093</v>
      </c>
      <c r="L59483">
        <v>73209312</v>
      </c>
      <c r="M59483">
        <v>43209936</v>
      </c>
      <c r="N59483">
        <v>29999376</v>
      </c>
    </row>
    <row r="59484" spans="1:14" x14ac:dyDescent="0.2">
      <c r="A59484" t="s">
        <v>14</v>
      </c>
      <c r="B59484" t="s">
        <v>157</v>
      </c>
      <c r="C59484" t="s">
        <v>44</v>
      </c>
      <c r="D59484" t="s">
        <v>17</v>
      </c>
      <c r="E59484" t="s">
        <v>25</v>
      </c>
      <c r="F59484" t="s">
        <v>908</v>
      </c>
      <c r="G59484">
        <v>531829106</v>
      </c>
      <c r="H59484" t="s">
        <v>84</v>
      </c>
      <c r="I59484">
        <v>8906</v>
      </c>
      <c r="J59484">
        <v>10928</v>
      </c>
      <c r="K59484">
        <v>3584</v>
      </c>
      <c r="L59484">
        <v>97324768</v>
      </c>
      <c r="M59484">
        <v>31919104</v>
      </c>
      <c r="N59484">
        <v>65405664</v>
      </c>
    </row>
    <row r="59485" spans="1:14" x14ac:dyDescent="0.2">
      <c r="A59485" t="s">
        <v>42</v>
      </c>
      <c r="B59485" t="s">
        <v>777</v>
      </c>
      <c r="C59485" t="s">
        <v>98</v>
      </c>
      <c r="D59485" t="s">
        <v>17</v>
      </c>
      <c r="E59485" t="s">
        <v>25</v>
      </c>
      <c r="F59485" t="s">
        <v>1463</v>
      </c>
      <c r="G59485">
        <v>480557715</v>
      </c>
      <c r="H59485" t="s">
        <v>2040</v>
      </c>
      <c r="I59485">
        <v>6562</v>
      </c>
      <c r="J59485">
        <v>42189</v>
      </c>
      <c r="K59485">
        <v>36469</v>
      </c>
      <c r="L59485">
        <v>276844218</v>
      </c>
      <c r="M59485">
        <v>239309578</v>
      </c>
      <c r="N59485">
        <v>37534640</v>
      </c>
    </row>
    <row r="59486" spans="1:14" x14ac:dyDescent="0.2">
      <c r="A59486" t="s">
        <v>142</v>
      </c>
      <c r="B59486" t="s">
        <v>745</v>
      </c>
      <c r="C59486" t="s">
        <v>23</v>
      </c>
      <c r="D59486" t="s">
        <v>24</v>
      </c>
      <c r="E59486" t="s">
        <v>18</v>
      </c>
      <c r="F59486" t="s">
        <v>2797</v>
      </c>
      <c r="G59486">
        <v>312790048</v>
      </c>
      <c r="H59486" t="s">
        <v>1989</v>
      </c>
      <c r="I59486">
        <v>381</v>
      </c>
      <c r="J59486">
        <v>43720</v>
      </c>
      <c r="K59486">
        <v>26333</v>
      </c>
      <c r="L59486">
        <v>16657320</v>
      </c>
      <c r="M59486">
        <v>10032873</v>
      </c>
      <c r="N59486">
        <v>6624447</v>
      </c>
    </row>
    <row r="59487" spans="1:14" x14ac:dyDescent="0.2">
      <c r="A59487" t="s">
        <v>56</v>
      </c>
      <c r="B59487" t="s">
        <v>473</v>
      </c>
      <c r="C59487" t="s">
        <v>23</v>
      </c>
      <c r="D59487" t="s">
        <v>24</v>
      </c>
      <c r="E59487" t="s">
        <v>31</v>
      </c>
      <c r="F59487" t="s">
        <v>696</v>
      </c>
      <c r="G59487">
        <v>925449931</v>
      </c>
      <c r="H59487" t="s">
        <v>1882</v>
      </c>
      <c r="I59487">
        <v>55</v>
      </c>
      <c r="J59487">
        <v>43720</v>
      </c>
      <c r="K59487">
        <v>26333</v>
      </c>
      <c r="L59487">
        <v>2404600</v>
      </c>
      <c r="M59487">
        <v>1448315</v>
      </c>
      <c r="N59487">
        <v>956285</v>
      </c>
    </row>
    <row r="59488" spans="1:14" x14ac:dyDescent="0.2">
      <c r="A59488" t="s">
        <v>21</v>
      </c>
      <c r="B59488" t="s">
        <v>22</v>
      </c>
      <c r="C59488" t="s">
        <v>88</v>
      </c>
      <c r="D59488" t="s">
        <v>17</v>
      </c>
      <c r="E59488" t="s">
        <v>18</v>
      </c>
      <c r="F59488" t="s">
        <v>2287</v>
      </c>
      <c r="G59488">
        <v>135773694</v>
      </c>
      <c r="H59488" t="s">
        <v>1025</v>
      </c>
      <c r="I59488">
        <v>7308</v>
      </c>
      <c r="J59488">
        <v>4745</v>
      </c>
      <c r="K59488">
        <v>3179</v>
      </c>
      <c r="L59488">
        <v>34676460</v>
      </c>
      <c r="M59488">
        <v>23232132</v>
      </c>
      <c r="N59488">
        <v>11444328</v>
      </c>
    </row>
    <row r="59489" spans="1:14" x14ac:dyDescent="0.2">
      <c r="A59489" t="s">
        <v>42</v>
      </c>
      <c r="B59489" t="s">
        <v>583</v>
      </c>
      <c r="C59489" t="s">
        <v>44</v>
      </c>
      <c r="D59489" t="s">
        <v>17</v>
      </c>
      <c r="E59489" t="s">
        <v>25</v>
      </c>
      <c r="F59489" t="s">
        <v>2041</v>
      </c>
      <c r="G59489">
        <v>331310164</v>
      </c>
      <c r="H59489" t="s">
        <v>706</v>
      </c>
      <c r="I59489">
        <v>895</v>
      </c>
      <c r="J59489">
        <v>10928</v>
      </c>
      <c r="K59489">
        <v>3584</v>
      </c>
      <c r="L59489">
        <v>9780560</v>
      </c>
      <c r="M59489">
        <v>3207680</v>
      </c>
      <c r="N59489">
        <v>6572880</v>
      </c>
    </row>
    <row r="59490" spans="1:14" x14ac:dyDescent="0.2">
      <c r="A59490" t="s">
        <v>28</v>
      </c>
      <c r="B59490" t="s">
        <v>193</v>
      </c>
      <c r="C59490" t="s">
        <v>88</v>
      </c>
      <c r="D59490" t="s">
        <v>24</v>
      </c>
      <c r="E59490" t="s">
        <v>18</v>
      </c>
      <c r="F59490" t="s">
        <v>743</v>
      </c>
      <c r="G59490">
        <v>819920670</v>
      </c>
      <c r="H59490" t="s">
        <v>1737</v>
      </c>
      <c r="I59490">
        <v>1602</v>
      </c>
      <c r="J59490">
        <v>4745</v>
      </c>
      <c r="K59490">
        <v>3179</v>
      </c>
      <c r="L59490">
        <v>7601490</v>
      </c>
      <c r="M59490">
        <v>5092758</v>
      </c>
      <c r="N59490">
        <v>2508732</v>
      </c>
    </row>
    <row r="59491" spans="1:14" x14ac:dyDescent="0.2">
      <c r="A59491" t="s">
        <v>21</v>
      </c>
      <c r="B59491" t="s">
        <v>1168</v>
      </c>
      <c r="C59491" t="s">
        <v>34</v>
      </c>
      <c r="D59491" t="s">
        <v>24</v>
      </c>
      <c r="E59491" t="s">
        <v>25</v>
      </c>
      <c r="F59491" t="s">
        <v>1573</v>
      </c>
      <c r="G59491">
        <v>979779040</v>
      </c>
      <c r="H59491" t="s">
        <v>1071</v>
      </c>
      <c r="I59491">
        <v>7246</v>
      </c>
      <c r="J59491">
        <v>8173</v>
      </c>
      <c r="K59491">
        <v>5667</v>
      </c>
      <c r="L59491">
        <v>59221558</v>
      </c>
      <c r="M59491">
        <v>41063082</v>
      </c>
      <c r="N59491">
        <v>18158476</v>
      </c>
    </row>
    <row r="59492" spans="1:14" x14ac:dyDescent="0.2">
      <c r="A59492" t="s">
        <v>28</v>
      </c>
      <c r="B59492" t="s">
        <v>258</v>
      </c>
      <c r="C59492" t="s">
        <v>16</v>
      </c>
      <c r="D59492" t="s">
        <v>17</v>
      </c>
      <c r="E59492" t="s">
        <v>25</v>
      </c>
      <c r="F59492" t="s">
        <v>170</v>
      </c>
      <c r="G59492">
        <v>709371602</v>
      </c>
      <c r="H59492" t="s">
        <v>708</v>
      </c>
      <c r="I59492">
        <v>7676</v>
      </c>
      <c r="J59492">
        <v>15258</v>
      </c>
      <c r="K59492">
        <v>9744</v>
      </c>
      <c r="L59492">
        <v>117120408</v>
      </c>
      <c r="M59492">
        <v>74794944</v>
      </c>
      <c r="N59492">
        <v>42325464</v>
      </c>
    </row>
    <row r="59493" spans="1:14" x14ac:dyDescent="0.2">
      <c r="A59493" t="s">
        <v>28</v>
      </c>
      <c r="B59493" t="s">
        <v>258</v>
      </c>
      <c r="C59493" t="s">
        <v>44</v>
      </c>
      <c r="D59493" t="s">
        <v>17</v>
      </c>
      <c r="E59493" t="s">
        <v>39</v>
      </c>
      <c r="F59493" t="s">
        <v>2686</v>
      </c>
      <c r="G59493">
        <v>877497184</v>
      </c>
      <c r="H59493" t="s">
        <v>2396</v>
      </c>
      <c r="I59493">
        <v>9771</v>
      </c>
      <c r="J59493">
        <v>10928</v>
      </c>
      <c r="K59493">
        <v>3584</v>
      </c>
      <c r="L59493">
        <v>106777488</v>
      </c>
      <c r="M59493">
        <v>35019264</v>
      </c>
      <c r="N59493">
        <v>71758224</v>
      </c>
    </row>
    <row r="59494" spans="1:14" x14ac:dyDescent="0.2">
      <c r="A59494" t="s">
        <v>56</v>
      </c>
      <c r="B59494" t="s">
        <v>57</v>
      </c>
      <c r="C59494" t="s">
        <v>104</v>
      </c>
      <c r="D59494" t="s">
        <v>24</v>
      </c>
      <c r="E59494" t="s">
        <v>18</v>
      </c>
      <c r="F59494" t="s">
        <v>2300</v>
      </c>
      <c r="G59494">
        <v>173267114</v>
      </c>
      <c r="H59494" t="s">
        <v>1911</v>
      </c>
      <c r="I59494">
        <v>2444</v>
      </c>
      <c r="J59494">
        <v>20570</v>
      </c>
      <c r="K59494">
        <v>11711</v>
      </c>
      <c r="L59494">
        <v>50273080</v>
      </c>
      <c r="M59494">
        <v>28621684</v>
      </c>
      <c r="N59494">
        <v>21651396</v>
      </c>
    </row>
    <row r="59495" spans="1:14" x14ac:dyDescent="0.2">
      <c r="A59495" t="s">
        <v>42</v>
      </c>
      <c r="B59495" t="s">
        <v>546</v>
      </c>
      <c r="C59495" t="s">
        <v>88</v>
      </c>
      <c r="D59495" t="s">
        <v>24</v>
      </c>
      <c r="E59495" t="s">
        <v>25</v>
      </c>
      <c r="F59495" t="s">
        <v>554</v>
      </c>
      <c r="G59495">
        <v>956105220</v>
      </c>
      <c r="H59495" t="s">
        <v>2488</v>
      </c>
      <c r="I59495">
        <v>1636</v>
      </c>
      <c r="J59495">
        <v>4745</v>
      </c>
      <c r="K59495">
        <v>3179</v>
      </c>
      <c r="L59495">
        <v>7762820</v>
      </c>
      <c r="M59495">
        <v>5200844</v>
      </c>
      <c r="N59495">
        <v>2561976</v>
      </c>
    </row>
    <row r="59496" spans="1:14" x14ac:dyDescent="0.2">
      <c r="A59496" t="s">
        <v>28</v>
      </c>
      <c r="B59496" t="s">
        <v>337</v>
      </c>
      <c r="C59496" t="s">
        <v>16</v>
      </c>
      <c r="D59496" t="s">
        <v>24</v>
      </c>
      <c r="E59496" t="s">
        <v>25</v>
      </c>
      <c r="F59496" t="s">
        <v>1823</v>
      </c>
      <c r="G59496">
        <v>705747830</v>
      </c>
      <c r="H59496" t="s">
        <v>1696</v>
      </c>
      <c r="I59496">
        <v>5321</v>
      </c>
      <c r="J59496">
        <v>15258</v>
      </c>
      <c r="K59496">
        <v>9744</v>
      </c>
      <c r="L59496">
        <v>81187818</v>
      </c>
      <c r="M59496">
        <v>51847824</v>
      </c>
      <c r="N59496">
        <v>29339994</v>
      </c>
    </row>
    <row r="59497" spans="1:14" x14ac:dyDescent="0.2">
      <c r="A59497" t="s">
        <v>14</v>
      </c>
      <c r="B59497" t="s">
        <v>994</v>
      </c>
      <c r="C59497" t="s">
        <v>38</v>
      </c>
      <c r="D59497" t="s">
        <v>17</v>
      </c>
      <c r="E59497" t="s">
        <v>18</v>
      </c>
      <c r="F59497" t="s">
        <v>1529</v>
      </c>
      <c r="G59497">
        <v>572243773</v>
      </c>
      <c r="H59497" t="s">
        <v>2349</v>
      </c>
      <c r="I59497">
        <v>8504</v>
      </c>
      <c r="J59497">
        <v>66827</v>
      </c>
      <c r="K59497">
        <v>50254</v>
      </c>
      <c r="L59497">
        <v>568296808</v>
      </c>
      <c r="M59497">
        <v>427360016</v>
      </c>
      <c r="N59497">
        <v>140936792</v>
      </c>
    </row>
    <row r="59498" spans="1:14" x14ac:dyDescent="0.2">
      <c r="A59498" t="s">
        <v>142</v>
      </c>
      <c r="B59498" t="s">
        <v>143</v>
      </c>
      <c r="C59498" t="s">
        <v>88</v>
      </c>
      <c r="D59498" t="s">
        <v>17</v>
      </c>
      <c r="E59498" t="s">
        <v>31</v>
      </c>
      <c r="F59498" t="s">
        <v>2744</v>
      </c>
      <c r="G59498">
        <v>425954377</v>
      </c>
      <c r="H59498" t="s">
        <v>429</v>
      </c>
      <c r="I59498">
        <v>8221</v>
      </c>
      <c r="J59498">
        <v>4745</v>
      </c>
      <c r="K59498">
        <v>3179</v>
      </c>
      <c r="L59498">
        <v>39008645</v>
      </c>
      <c r="M59498">
        <v>26134559</v>
      </c>
      <c r="N59498">
        <v>12874086</v>
      </c>
    </row>
    <row r="59499" spans="1:14" x14ac:dyDescent="0.2">
      <c r="A59499" t="s">
        <v>14</v>
      </c>
      <c r="B59499" t="s">
        <v>994</v>
      </c>
      <c r="C59499" t="s">
        <v>30</v>
      </c>
      <c r="D59499" t="s">
        <v>24</v>
      </c>
      <c r="E59499" t="s">
        <v>25</v>
      </c>
      <c r="F59499" t="s">
        <v>2071</v>
      </c>
      <c r="G59499">
        <v>207553470</v>
      </c>
      <c r="H59499" t="s">
        <v>2015</v>
      </c>
      <c r="I59499">
        <v>8539</v>
      </c>
      <c r="J59499">
        <v>933</v>
      </c>
      <c r="K59499">
        <v>692</v>
      </c>
      <c r="L59499">
        <v>7966887</v>
      </c>
      <c r="M59499">
        <v>5908988</v>
      </c>
      <c r="N59499">
        <v>2057899</v>
      </c>
    </row>
    <row r="59500" spans="1:14" x14ac:dyDescent="0.2">
      <c r="A59500" t="s">
        <v>142</v>
      </c>
      <c r="B59500" t="s">
        <v>357</v>
      </c>
      <c r="C59500" t="s">
        <v>134</v>
      </c>
      <c r="D59500" t="s">
        <v>24</v>
      </c>
      <c r="E59500" t="s">
        <v>39</v>
      </c>
      <c r="F59500" t="s">
        <v>596</v>
      </c>
      <c r="G59500">
        <v>378027379</v>
      </c>
      <c r="H59500" t="s">
        <v>1557</v>
      </c>
      <c r="I59500">
        <v>5557</v>
      </c>
      <c r="J59500">
        <v>25528</v>
      </c>
      <c r="K59500">
        <v>15942</v>
      </c>
      <c r="L59500">
        <v>141859096</v>
      </c>
      <c r="M59500">
        <v>88589694</v>
      </c>
      <c r="N59500">
        <v>53269402</v>
      </c>
    </row>
    <row r="59501" spans="1:14" x14ac:dyDescent="0.2">
      <c r="A59501" t="s">
        <v>14</v>
      </c>
      <c r="B59501" t="s">
        <v>556</v>
      </c>
      <c r="C59501" t="s">
        <v>44</v>
      </c>
      <c r="D59501" t="s">
        <v>24</v>
      </c>
      <c r="E59501" t="s">
        <v>31</v>
      </c>
      <c r="F59501" t="s">
        <v>876</v>
      </c>
      <c r="G59501">
        <v>568674933</v>
      </c>
      <c r="H59501" t="s">
        <v>966</v>
      </c>
      <c r="I59501">
        <v>2405</v>
      </c>
      <c r="J59501">
        <v>10928</v>
      </c>
      <c r="K59501">
        <v>3584</v>
      </c>
      <c r="L59501">
        <v>26281840</v>
      </c>
      <c r="M59501">
        <v>8619520</v>
      </c>
      <c r="N59501">
        <v>17662320</v>
      </c>
    </row>
    <row r="59502" spans="1:14" x14ac:dyDescent="0.2">
      <c r="A59502" t="s">
        <v>28</v>
      </c>
      <c r="B59502" t="s">
        <v>273</v>
      </c>
      <c r="C59502" t="s">
        <v>98</v>
      </c>
      <c r="D59502" t="s">
        <v>24</v>
      </c>
      <c r="E59502" t="s">
        <v>39</v>
      </c>
      <c r="F59502" t="s">
        <v>2667</v>
      </c>
      <c r="G59502">
        <v>931107461</v>
      </c>
      <c r="H59502" t="s">
        <v>848</v>
      </c>
      <c r="I59502">
        <v>4244</v>
      </c>
      <c r="J59502">
        <v>42189</v>
      </c>
      <c r="K59502">
        <v>36469</v>
      </c>
      <c r="L59502">
        <v>179050116</v>
      </c>
      <c r="M59502">
        <v>154774436</v>
      </c>
      <c r="N59502">
        <v>24275680</v>
      </c>
    </row>
    <row r="59503" spans="1:14" x14ac:dyDescent="0.2">
      <c r="A59503" t="s">
        <v>56</v>
      </c>
      <c r="B59503" t="s">
        <v>140</v>
      </c>
      <c r="C59503" t="s">
        <v>16</v>
      </c>
      <c r="D59503" t="s">
        <v>24</v>
      </c>
      <c r="E59503" t="s">
        <v>25</v>
      </c>
      <c r="F59503" t="s">
        <v>2597</v>
      </c>
      <c r="G59503">
        <v>787248790</v>
      </c>
      <c r="H59503" t="s">
        <v>2458</v>
      </c>
      <c r="I59503">
        <v>3266</v>
      </c>
      <c r="J59503">
        <v>15258</v>
      </c>
      <c r="K59503">
        <v>9744</v>
      </c>
      <c r="L59503">
        <v>49832628</v>
      </c>
      <c r="M59503">
        <v>31823904</v>
      </c>
      <c r="N59503">
        <v>18008724</v>
      </c>
    </row>
    <row r="59504" spans="1:14" x14ac:dyDescent="0.2">
      <c r="A59504" t="s">
        <v>56</v>
      </c>
      <c r="B59504" t="s">
        <v>670</v>
      </c>
      <c r="C59504" t="s">
        <v>38</v>
      </c>
      <c r="D59504" t="s">
        <v>24</v>
      </c>
      <c r="E59504" t="s">
        <v>18</v>
      </c>
      <c r="F59504" t="s">
        <v>2160</v>
      </c>
      <c r="G59504">
        <v>879335248</v>
      </c>
      <c r="H59504" t="s">
        <v>830</v>
      </c>
      <c r="I59504">
        <v>3696</v>
      </c>
      <c r="J59504">
        <v>66827</v>
      </c>
      <c r="K59504">
        <v>50254</v>
      </c>
      <c r="L59504">
        <v>246992592</v>
      </c>
      <c r="M59504">
        <v>185738784</v>
      </c>
      <c r="N59504">
        <v>61253808</v>
      </c>
    </row>
    <row r="59505" spans="1:14" x14ac:dyDescent="0.2">
      <c r="A59505" t="s">
        <v>56</v>
      </c>
      <c r="B59505" t="s">
        <v>303</v>
      </c>
      <c r="C59505" t="s">
        <v>23</v>
      </c>
      <c r="D59505" t="s">
        <v>24</v>
      </c>
      <c r="E59505" t="s">
        <v>39</v>
      </c>
      <c r="F59505" t="s">
        <v>46</v>
      </c>
      <c r="G59505">
        <v>219915664</v>
      </c>
      <c r="H59505" t="s">
        <v>207</v>
      </c>
      <c r="I59505">
        <v>6787</v>
      </c>
      <c r="J59505">
        <v>43720</v>
      </c>
      <c r="K59505">
        <v>26333</v>
      </c>
      <c r="L59505">
        <v>296727640</v>
      </c>
      <c r="M59505">
        <v>178722071</v>
      </c>
      <c r="N59505">
        <v>118005569</v>
      </c>
    </row>
    <row r="59506" spans="1:14" x14ac:dyDescent="0.2">
      <c r="A59506" t="s">
        <v>56</v>
      </c>
      <c r="B59506" t="s">
        <v>223</v>
      </c>
      <c r="C59506" t="s">
        <v>30</v>
      </c>
      <c r="D59506" t="s">
        <v>17</v>
      </c>
      <c r="E59506" t="s">
        <v>25</v>
      </c>
      <c r="F59506" t="s">
        <v>2361</v>
      </c>
      <c r="G59506">
        <v>141851365</v>
      </c>
      <c r="H59506" t="s">
        <v>1665</v>
      </c>
      <c r="I59506">
        <v>5826</v>
      </c>
      <c r="J59506">
        <v>933</v>
      </c>
      <c r="K59506">
        <v>692</v>
      </c>
      <c r="L59506">
        <v>5435658</v>
      </c>
      <c r="M59506">
        <v>4031592</v>
      </c>
      <c r="N59506">
        <v>1404066</v>
      </c>
    </row>
    <row r="59507" spans="1:14" x14ac:dyDescent="0.2">
      <c r="A59507" t="s">
        <v>142</v>
      </c>
      <c r="B59507" t="s">
        <v>745</v>
      </c>
      <c r="C59507" t="s">
        <v>134</v>
      </c>
      <c r="D59507" t="s">
        <v>17</v>
      </c>
      <c r="E59507" t="s">
        <v>25</v>
      </c>
      <c r="F59507" t="s">
        <v>1440</v>
      </c>
      <c r="G59507">
        <v>248316180</v>
      </c>
      <c r="H59507" t="s">
        <v>1407</v>
      </c>
      <c r="I59507">
        <v>1131</v>
      </c>
      <c r="J59507">
        <v>25528</v>
      </c>
      <c r="K59507">
        <v>15942</v>
      </c>
      <c r="L59507">
        <v>28872168</v>
      </c>
      <c r="M59507">
        <v>18030402</v>
      </c>
      <c r="N59507">
        <v>10841766</v>
      </c>
    </row>
    <row r="59508" spans="1:14" x14ac:dyDescent="0.2">
      <c r="A59508" t="s">
        <v>86</v>
      </c>
      <c r="B59508" t="s">
        <v>1078</v>
      </c>
      <c r="C59508" t="s">
        <v>134</v>
      </c>
      <c r="D59508" t="s">
        <v>24</v>
      </c>
      <c r="E59508" t="s">
        <v>39</v>
      </c>
      <c r="F59508" t="s">
        <v>505</v>
      </c>
      <c r="G59508">
        <v>662796437</v>
      </c>
      <c r="H59508" t="s">
        <v>1403</v>
      </c>
      <c r="I59508">
        <v>5049</v>
      </c>
      <c r="J59508">
        <v>25528</v>
      </c>
      <c r="K59508">
        <v>15942</v>
      </c>
      <c r="L59508">
        <v>128890872</v>
      </c>
      <c r="M59508">
        <v>80491158</v>
      </c>
      <c r="N59508">
        <v>48399714</v>
      </c>
    </row>
    <row r="59509" spans="1:14" x14ac:dyDescent="0.2">
      <c r="A59509" t="s">
        <v>14</v>
      </c>
      <c r="B59509" t="s">
        <v>556</v>
      </c>
      <c r="C59509" t="s">
        <v>30</v>
      </c>
      <c r="D59509" t="s">
        <v>17</v>
      </c>
      <c r="E59509" t="s">
        <v>18</v>
      </c>
      <c r="F59509" t="s">
        <v>2070</v>
      </c>
      <c r="G59509">
        <v>679090964</v>
      </c>
      <c r="H59509" t="s">
        <v>1175</v>
      </c>
      <c r="I59509">
        <v>6962</v>
      </c>
      <c r="J59509">
        <v>933</v>
      </c>
      <c r="K59509">
        <v>692</v>
      </c>
      <c r="L59509">
        <v>6495546</v>
      </c>
      <c r="M59509">
        <v>4817704</v>
      </c>
      <c r="N59509">
        <v>1677842</v>
      </c>
    </row>
    <row r="59510" spans="1:14" x14ac:dyDescent="0.2">
      <c r="A59510" t="s">
        <v>28</v>
      </c>
      <c r="B59510" t="s">
        <v>255</v>
      </c>
      <c r="C59510" t="s">
        <v>30</v>
      </c>
      <c r="D59510" t="s">
        <v>17</v>
      </c>
      <c r="E59510" t="s">
        <v>18</v>
      </c>
      <c r="F59510" t="s">
        <v>2094</v>
      </c>
      <c r="G59510">
        <v>111311089</v>
      </c>
      <c r="H59510" t="s">
        <v>1992</v>
      </c>
      <c r="I59510">
        <v>8280</v>
      </c>
      <c r="J59510">
        <v>933</v>
      </c>
      <c r="K59510">
        <v>692</v>
      </c>
      <c r="L59510">
        <v>7725240</v>
      </c>
      <c r="M59510">
        <v>5729760</v>
      </c>
      <c r="N59510">
        <v>1995480</v>
      </c>
    </row>
    <row r="59511" spans="1:14" x14ac:dyDescent="0.2">
      <c r="A59511" t="s">
        <v>86</v>
      </c>
      <c r="B59511" t="s">
        <v>478</v>
      </c>
      <c r="C59511" t="s">
        <v>16</v>
      </c>
      <c r="D59511" t="s">
        <v>17</v>
      </c>
      <c r="E59511" t="s">
        <v>25</v>
      </c>
      <c r="F59511" t="s">
        <v>231</v>
      </c>
      <c r="G59511">
        <v>643880641</v>
      </c>
      <c r="H59511" t="s">
        <v>752</v>
      </c>
      <c r="I59511">
        <v>7445</v>
      </c>
      <c r="J59511">
        <v>15258</v>
      </c>
      <c r="K59511">
        <v>9744</v>
      </c>
      <c r="L59511">
        <v>113595810</v>
      </c>
      <c r="M59511">
        <v>72544080</v>
      </c>
      <c r="N59511">
        <v>41051730</v>
      </c>
    </row>
    <row r="59512" spans="1:14" x14ac:dyDescent="0.2">
      <c r="A59512" t="s">
        <v>21</v>
      </c>
      <c r="B59512" t="s">
        <v>165</v>
      </c>
      <c r="C59512" t="s">
        <v>30</v>
      </c>
      <c r="D59512" t="s">
        <v>17</v>
      </c>
      <c r="E59512" t="s">
        <v>25</v>
      </c>
      <c r="F59512" t="s">
        <v>756</v>
      </c>
      <c r="G59512">
        <v>881535947</v>
      </c>
      <c r="H59512" t="s">
        <v>2155</v>
      </c>
      <c r="I59512">
        <v>4931</v>
      </c>
      <c r="J59512">
        <v>933</v>
      </c>
      <c r="K59512">
        <v>692</v>
      </c>
      <c r="L59512">
        <v>4600623</v>
      </c>
      <c r="M59512">
        <v>3412252</v>
      </c>
      <c r="N59512">
        <v>1188371</v>
      </c>
    </row>
    <row r="59513" spans="1:14" x14ac:dyDescent="0.2">
      <c r="A59513" t="s">
        <v>56</v>
      </c>
      <c r="B59513" t="s">
        <v>287</v>
      </c>
      <c r="C59513" t="s">
        <v>23</v>
      </c>
      <c r="D59513" t="s">
        <v>24</v>
      </c>
      <c r="E59513" t="s">
        <v>25</v>
      </c>
      <c r="F59513" t="s">
        <v>1843</v>
      </c>
      <c r="G59513">
        <v>399325835</v>
      </c>
      <c r="H59513" t="s">
        <v>2382</v>
      </c>
      <c r="I59513">
        <v>8243</v>
      </c>
      <c r="J59513">
        <v>43720</v>
      </c>
      <c r="K59513">
        <v>26333</v>
      </c>
      <c r="L59513">
        <v>360383960</v>
      </c>
      <c r="M59513">
        <v>217062919</v>
      </c>
      <c r="N59513">
        <v>143321041</v>
      </c>
    </row>
    <row r="59514" spans="1:14" x14ac:dyDescent="0.2">
      <c r="A59514" t="s">
        <v>21</v>
      </c>
      <c r="B59514" t="s">
        <v>391</v>
      </c>
      <c r="C59514" t="s">
        <v>44</v>
      </c>
      <c r="D59514" t="s">
        <v>24</v>
      </c>
      <c r="E59514" t="s">
        <v>31</v>
      </c>
      <c r="F59514" t="s">
        <v>500</v>
      </c>
      <c r="G59514">
        <v>192611634</v>
      </c>
      <c r="H59514" t="s">
        <v>2811</v>
      </c>
      <c r="I59514">
        <v>6918</v>
      </c>
      <c r="J59514">
        <v>10928</v>
      </c>
      <c r="K59514">
        <v>3584</v>
      </c>
      <c r="L59514">
        <v>75599904</v>
      </c>
      <c r="M59514">
        <v>24794112</v>
      </c>
      <c r="N59514">
        <v>50805792</v>
      </c>
    </row>
    <row r="59515" spans="1:14" x14ac:dyDescent="0.2">
      <c r="A59515" t="s">
        <v>28</v>
      </c>
      <c r="B59515" t="s">
        <v>184</v>
      </c>
      <c r="C59515" t="s">
        <v>34</v>
      </c>
      <c r="D59515" t="s">
        <v>24</v>
      </c>
      <c r="E59515" t="s">
        <v>18</v>
      </c>
      <c r="F59515" t="s">
        <v>870</v>
      </c>
      <c r="G59515">
        <v>427067172</v>
      </c>
      <c r="H59515" t="s">
        <v>2156</v>
      </c>
      <c r="I59515">
        <v>7521</v>
      </c>
      <c r="J59515">
        <v>8173</v>
      </c>
      <c r="K59515">
        <v>5667</v>
      </c>
      <c r="L59515">
        <v>61469133</v>
      </c>
      <c r="M59515">
        <v>42621507</v>
      </c>
      <c r="N59515">
        <v>18847626</v>
      </c>
    </row>
    <row r="59516" spans="1:14" x14ac:dyDescent="0.2">
      <c r="A59516" t="s">
        <v>42</v>
      </c>
      <c r="B59516" t="s">
        <v>351</v>
      </c>
      <c r="C59516" t="s">
        <v>34</v>
      </c>
      <c r="D59516" t="s">
        <v>24</v>
      </c>
      <c r="E59516" t="s">
        <v>18</v>
      </c>
      <c r="F59516" t="s">
        <v>2832</v>
      </c>
      <c r="G59516">
        <v>888678777</v>
      </c>
      <c r="H59516" t="s">
        <v>452</v>
      </c>
      <c r="I59516">
        <v>8653</v>
      </c>
      <c r="J59516">
        <v>8173</v>
      </c>
      <c r="K59516">
        <v>5667</v>
      </c>
      <c r="L59516">
        <v>70720969</v>
      </c>
      <c r="M59516">
        <v>49036551</v>
      </c>
      <c r="N59516">
        <v>21684418</v>
      </c>
    </row>
    <row r="59517" spans="1:14" x14ac:dyDescent="0.2">
      <c r="A59517" t="s">
        <v>86</v>
      </c>
      <c r="B59517" t="s">
        <v>1016</v>
      </c>
      <c r="C59517" t="s">
        <v>104</v>
      </c>
      <c r="D59517" t="s">
        <v>17</v>
      </c>
      <c r="E59517" t="s">
        <v>31</v>
      </c>
      <c r="F59517" t="s">
        <v>2086</v>
      </c>
      <c r="G59517">
        <v>533745276</v>
      </c>
      <c r="H59517" t="s">
        <v>1967</v>
      </c>
      <c r="I59517">
        <v>5943</v>
      </c>
      <c r="J59517">
        <v>20570</v>
      </c>
      <c r="K59517">
        <v>11711</v>
      </c>
      <c r="L59517">
        <v>122247510</v>
      </c>
      <c r="M59517">
        <v>69598473</v>
      </c>
      <c r="N59517">
        <v>52649037</v>
      </c>
    </row>
    <row r="59518" spans="1:14" x14ac:dyDescent="0.2">
      <c r="A59518" t="s">
        <v>21</v>
      </c>
      <c r="B59518" t="s">
        <v>1168</v>
      </c>
      <c r="C59518" t="s">
        <v>134</v>
      </c>
      <c r="D59518" t="s">
        <v>24</v>
      </c>
      <c r="E59518" t="s">
        <v>25</v>
      </c>
      <c r="F59518" t="s">
        <v>2414</v>
      </c>
      <c r="G59518">
        <v>638877999</v>
      </c>
      <c r="H59518" t="s">
        <v>1530</v>
      </c>
      <c r="I59518">
        <v>7052</v>
      </c>
      <c r="J59518">
        <v>25528</v>
      </c>
      <c r="K59518">
        <v>15942</v>
      </c>
      <c r="L59518">
        <v>180023456</v>
      </c>
      <c r="M59518">
        <v>112422984</v>
      </c>
      <c r="N59518">
        <v>67600472</v>
      </c>
    </row>
    <row r="59519" spans="1:14" x14ac:dyDescent="0.2">
      <c r="A59519" t="s">
        <v>42</v>
      </c>
      <c r="B59519" t="s">
        <v>267</v>
      </c>
      <c r="C59519" t="s">
        <v>98</v>
      </c>
      <c r="D59519" t="s">
        <v>17</v>
      </c>
      <c r="E59519" t="s">
        <v>31</v>
      </c>
      <c r="F59519" t="s">
        <v>851</v>
      </c>
      <c r="G59519">
        <v>751000773</v>
      </c>
      <c r="H59519" t="s">
        <v>632</v>
      </c>
      <c r="I59519">
        <v>6673</v>
      </c>
      <c r="J59519">
        <v>42189</v>
      </c>
      <c r="K59519">
        <v>36469</v>
      </c>
      <c r="L59519">
        <v>281527197</v>
      </c>
      <c r="M59519">
        <v>243357637</v>
      </c>
      <c r="N59519">
        <v>38169560</v>
      </c>
    </row>
    <row r="59520" spans="1:14" x14ac:dyDescent="0.2">
      <c r="A59520" t="s">
        <v>142</v>
      </c>
      <c r="B59520" t="s">
        <v>276</v>
      </c>
      <c r="C59520" t="s">
        <v>30</v>
      </c>
      <c r="D59520" t="s">
        <v>24</v>
      </c>
      <c r="E59520" t="s">
        <v>31</v>
      </c>
      <c r="F59520" t="s">
        <v>2695</v>
      </c>
      <c r="G59520">
        <v>937349927</v>
      </c>
      <c r="H59520" t="s">
        <v>1845</v>
      </c>
      <c r="I59520">
        <v>1528</v>
      </c>
      <c r="J59520">
        <v>933</v>
      </c>
      <c r="K59520">
        <v>692</v>
      </c>
      <c r="L59520">
        <v>1425624</v>
      </c>
      <c r="M59520">
        <v>1057376</v>
      </c>
      <c r="N59520">
        <v>368248</v>
      </c>
    </row>
    <row r="59521" spans="1:14" x14ac:dyDescent="0.2">
      <c r="A59521" t="s">
        <v>42</v>
      </c>
      <c r="B59521" t="s">
        <v>1048</v>
      </c>
      <c r="C59521" t="s">
        <v>73</v>
      </c>
      <c r="D59521" t="s">
        <v>24</v>
      </c>
      <c r="E59521" t="s">
        <v>31</v>
      </c>
      <c r="F59521" t="s">
        <v>2908</v>
      </c>
      <c r="G59521">
        <v>435474288</v>
      </c>
      <c r="H59521" t="s">
        <v>1128</v>
      </c>
      <c r="I59521">
        <v>5374</v>
      </c>
      <c r="J59521">
        <v>15406</v>
      </c>
      <c r="K59521">
        <v>9093</v>
      </c>
      <c r="L59521">
        <v>82791844</v>
      </c>
      <c r="M59521">
        <v>48865782</v>
      </c>
      <c r="N59521">
        <v>33926062</v>
      </c>
    </row>
    <row r="59522" spans="1:14" x14ac:dyDescent="0.2">
      <c r="A59522" t="s">
        <v>42</v>
      </c>
      <c r="B59522" t="s">
        <v>552</v>
      </c>
      <c r="C59522" t="s">
        <v>30</v>
      </c>
      <c r="D59522" t="s">
        <v>24</v>
      </c>
      <c r="E59522" t="s">
        <v>18</v>
      </c>
      <c r="F59522" t="s">
        <v>1470</v>
      </c>
      <c r="G59522">
        <v>803235185</v>
      </c>
      <c r="H59522" t="s">
        <v>600</v>
      </c>
      <c r="I59522">
        <v>3996</v>
      </c>
      <c r="J59522">
        <v>933</v>
      </c>
      <c r="K59522">
        <v>692</v>
      </c>
      <c r="L59522">
        <v>3728268</v>
      </c>
      <c r="M59522">
        <v>2765232</v>
      </c>
      <c r="N59522">
        <v>963036</v>
      </c>
    </row>
    <row r="59523" spans="1:14" x14ac:dyDescent="0.2">
      <c r="A59523" t="s">
        <v>42</v>
      </c>
      <c r="B59523" t="s">
        <v>583</v>
      </c>
      <c r="C59523" t="s">
        <v>44</v>
      </c>
      <c r="D59523" t="s">
        <v>24</v>
      </c>
      <c r="E59523" t="s">
        <v>25</v>
      </c>
      <c r="F59523" t="s">
        <v>1456</v>
      </c>
      <c r="G59523">
        <v>968806445</v>
      </c>
      <c r="H59523" t="s">
        <v>2346</v>
      </c>
      <c r="I59523">
        <v>211</v>
      </c>
      <c r="J59523">
        <v>10928</v>
      </c>
      <c r="K59523">
        <v>3584</v>
      </c>
      <c r="L59523">
        <v>2305808</v>
      </c>
      <c r="M59523">
        <v>756224</v>
      </c>
      <c r="N59523">
        <v>1549584</v>
      </c>
    </row>
    <row r="59524" spans="1:14" x14ac:dyDescent="0.2">
      <c r="A59524" t="s">
        <v>28</v>
      </c>
      <c r="B59524" t="s">
        <v>258</v>
      </c>
      <c r="C59524" t="s">
        <v>98</v>
      </c>
      <c r="D59524" t="s">
        <v>17</v>
      </c>
      <c r="E59524" t="s">
        <v>25</v>
      </c>
      <c r="F59524" t="s">
        <v>566</v>
      </c>
      <c r="G59524">
        <v>380674397</v>
      </c>
      <c r="H59524" t="s">
        <v>1211</v>
      </c>
      <c r="I59524">
        <v>8868</v>
      </c>
      <c r="J59524">
        <v>42189</v>
      </c>
      <c r="K59524">
        <v>36469</v>
      </c>
      <c r="L59524">
        <v>374132052</v>
      </c>
      <c r="M59524">
        <v>323407092</v>
      </c>
      <c r="N59524">
        <v>50724960</v>
      </c>
    </row>
    <row r="59525" spans="1:14" x14ac:dyDescent="0.2">
      <c r="A59525" t="s">
        <v>28</v>
      </c>
      <c r="B59525" t="s">
        <v>380</v>
      </c>
      <c r="C59525" t="s">
        <v>134</v>
      </c>
      <c r="D59525" t="s">
        <v>24</v>
      </c>
      <c r="E59525" t="s">
        <v>25</v>
      </c>
      <c r="F59525" t="s">
        <v>697</v>
      </c>
      <c r="G59525">
        <v>357637870</v>
      </c>
      <c r="H59525" t="s">
        <v>1136</v>
      </c>
      <c r="I59525">
        <v>1848</v>
      </c>
      <c r="J59525">
        <v>25528</v>
      </c>
      <c r="K59525">
        <v>15942</v>
      </c>
      <c r="L59525">
        <v>47175744</v>
      </c>
      <c r="M59525">
        <v>29460816</v>
      </c>
      <c r="N59525">
        <v>17714928</v>
      </c>
    </row>
    <row r="59526" spans="1:14" x14ac:dyDescent="0.2">
      <c r="A59526" t="s">
        <v>42</v>
      </c>
      <c r="B59526" t="s">
        <v>235</v>
      </c>
      <c r="C59526" t="s">
        <v>34</v>
      </c>
      <c r="D59526" t="s">
        <v>17</v>
      </c>
      <c r="E59526" t="s">
        <v>31</v>
      </c>
      <c r="F59526" t="s">
        <v>1243</v>
      </c>
      <c r="G59526">
        <v>938808190</v>
      </c>
      <c r="H59526" t="s">
        <v>1195</v>
      </c>
      <c r="I59526">
        <v>3061</v>
      </c>
      <c r="J59526">
        <v>8173</v>
      </c>
      <c r="K59526">
        <v>5667</v>
      </c>
      <c r="L59526">
        <v>25017553</v>
      </c>
      <c r="M59526">
        <v>17346687</v>
      </c>
      <c r="N59526">
        <v>7670866</v>
      </c>
    </row>
    <row r="59527" spans="1:14" x14ac:dyDescent="0.2">
      <c r="A59527" t="s">
        <v>28</v>
      </c>
      <c r="B59527" t="s">
        <v>383</v>
      </c>
      <c r="C59527" t="s">
        <v>38</v>
      </c>
      <c r="D59527" t="s">
        <v>24</v>
      </c>
      <c r="E59527" t="s">
        <v>31</v>
      </c>
      <c r="F59527" t="s">
        <v>2381</v>
      </c>
      <c r="G59527">
        <v>433609187</v>
      </c>
      <c r="H59527" t="s">
        <v>2760</v>
      </c>
      <c r="I59527">
        <v>3449</v>
      </c>
      <c r="J59527">
        <v>66827</v>
      </c>
      <c r="K59527">
        <v>50254</v>
      </c>
      <c r="L59527">
        <v>230486323</v>
      </c>
      <c r="M59527">
        <v>173326046</v>
      </c>
      <c r="N59527">
        <v>57160277</v>
      </c>
    </row>
    <row r="59528" spans="1:14" x14ac:dyDescent="0.2">
      <c r="A59528" t="s">
        <v>14</v>
      </c>
      <c r="B59528" t="s">
        <v>748</v>
      </c>
      <c r="C59528" t="s">
        <v>98</v>
      </c>
      <c r="D59528" t="s">
        <v>24</v>
      </c>
      <c r="E59528" t="s">
        <v>39</v>
      </c>
      <c r="F59528" t="s">
        <v>171</v>
      </c>
      <c r="G59528">
        <v>371777188</v>
      </c>
      <c r="H59528" t="s">
        <v>171</v>
      </c>
      <c r="I59528">
        <v>5987</v>
      </c>
      <c r="J59528">
        <v>42189</v>
      </c>
      <c r="K59528">
        <v>36469</v>
      </c>
      <c r="L59528">
        <v>252585543</v>
      </c>
      <c r="M59528">
        <v>218339903</v>
      </c>
      <c r="N59528">
        <v>34245640</v>
      </c>
    </row>
    <row r="59529" spans="1:14" x14ac:dyDescent="0.2">
      <c r="A59529" t="s">
        <v>42</v>
      </c>
      <c r="B59529" t="s">
        <v>168</v>
      </c>
      <c r="C59529" t="s">
        <v>73</v>
      </c>
      <c r="D59529" t="s">
        <v>24</v>
      </c>
      <c r="E59529" t="s">
        <v>39</v>
      </c>
      <c r="F59529" t="s">
        <v>458</v>
      </c>
      <c r="G59529">
        <v>553361022</v>
      </c>
      <c r="H59529" t="s">
        <v>1855</v>
      </c>
      <c r="I59529">
        <v>678</v>
      </c>
      <c r="J59529">
        <v>15406</v>
      </c>
      <c r="K59529">
        <v>9093</v>
      </c>
      <c r="L59529">
        <v>10445268</v>
      </c>
      <c r="M59529">
        <v>6165054</v>
      </c>
      <c r="N59529">
        <v>4280214</v>
      </c>
    </row>
    <row r="59530" spans="1:14" x14ac:dyDescent="0.2">
      <c r="A59530" t="s">
        <v>28</v>
      </c>
      <c r="B59530" t="s">
        <v>312</v>
      </c>
      <c r="C59530" t="s">
        <v>30</v>
      </c>
      <c r="D59530" t="s">
        <v>24</v>
      </c>
      <c r="E59530" t="s">
        <v>18</v>
      </c>
      <c r="F59530" t="s">
        <v>1216</v>
      </c>
      <c r="G59530">
        <v>398722016</v>
      </c>
      <c r="H59530" t="s">
        <v>1217</v>
      </c>
      <c r="I59530">
        <v>9560</v>
      </c>
      <c r="J59530">
        <v>933</v>
      </c>
      <c r="K59530">
        <v>692</v>
      </c>
      <c r="L59530">
        <v>8919480</v>
      </c>
      <c r="M59530">
        <v>6615520</v>
      </c>
      <c r="N59530">
        <v>2303960</v>
      </c>
    </row>
    <row r="59531" spans="1:14" x14ac:dyDescent="0.2">
      <c r="A59531" t="s">
        <v>14</v>
      </c>
      <c r="B59531" t="s">
        <v>208</v>
      </c>
      <c r="C59531" t="s">
        <v>73</v>
      </c>
      <c r="D59531" t="s">
        <v>24</v>
      </c>
      <c r="E59531" t="s">
        <v>39</v>
      </c>
      <c r="F59531" t="s">
        <v>1996</v>
      </c>
      <c r="G59531">
        <v>298533999</v>
      </c>
      <c r="H59531" t="s">
        <v>460</v>
      </c>
      <c r="I59531">
        <v>1699</v>
      </c>
      <c r="J59531">
        <v>15406</v>
      </c>
      <c r="K59531">
        <v>9093</v>
      </c>
      <c r="L59531">
        <v>26174794</v>
      </c>
      <c r="M59531">
        <v>15449007</v>
      </c>
      <c r="N59531">
        <v>10725787</v>
      </c>
    </row>
    <row r="59532" spans="1:14" x14ac:dyDescent="0.2">
      <c r="A59532" t="s">
        <v>42</v>
      </c>
      <c r="B59532" t="s">
        <v>470</v>
      </c>
      <c r="C59532" t="s">
        <v>98</v>
      </c>
      <c r="D59532" t="s">
        <v>17</v>
      </c>
      <c r="E59532" t="s">
        <v>25</v>
      </c>
      <c r="F59532" t="s">
        <v>1771</v>
      </c>
      <c r="G59532">
        <v>263783299</v>
      </c>
      <c r="H59532" t="s">
        <v>2322</v>
      </c>
      <c r="I59532">
        <v>8195</v>
      </c>
      <c r="J59532">
        <v>42189</v>
      </c>
      <c r="K59532">
        <v>36469</v>
      </c>
      <c r="L59532">
        <v>345738855</v>
      </c>
      <c r="M59532">
        <v>298863455</v>
      </c>
      <c r="N59532">
        <v>46875400</v>
      </c>
    </row>
    <row r="59533" spans="1:14" x14ac:dyDescent="0.2">
      <c r="A59533" t="s">
        <v>28</v>
      </c>
      <c r="B59533" t="s">
        <v>889</v>
      </c>
      <c r="C59533" t="s">
        <v>38</v>
      </c>
      <c r="D59533" t="s">
        <v>17</v>
      </c>
      <c r="E59533" t="s">
        <v>25</v>
      </c>
      <c r="F59533" t="s">
        <v>1448</v>
      </c>
      <c r="G59533">
        <v>375768744</v>
      </c>
      <c r="H59533" t="s">
        <v>1107</v>
      </c>
      <c r="I59533">
        <v>7177</v>
      </c>
      <c r="J59533">
        <v>66827</v>
      </c>
      <c r="K59533">
        <v>50254</v>
      </c>
      <c r="L59533">
        <v>479617379</v>
      </c>
      <c r="M59533">
        <v>360672958</v>
      </c>
      <c r="N59533">
        <v>118944421</v>
      </c>
    </row>
    <row r="59534" spans="1:14" x14ac:dyDescent="0.2">
      <c r="A59534" t="s">
        <v>14</v>
      </c>
      <c r="B59534" t="s">
        <v>162</v>
      </c>
      <c r="C59534" t="s">
        <v>34</v>
      </c>
      <c r="D59534" t="s">
        <v>24</v>
      </c>
      <c r="E59534" t="s">
        <v>25</v>
      </c>
      <c r="F59534" t="s">
        <v>1946</v>
      </c>
      <c r="G59534">
        <v>336101663</v>
      </c>
      <c r="H59534" t="s">
        <v>1792</v>
      </c>
      <c r="I59534">
        <v>8806</v>
      </c>
      <c r="J59534">
        <v>8173</v>
      </c>
      <c r="K59534">
        <v>5667</v>
      </c>
      <c r="L59534">
        <v>71971438</v>
      </c>
      <c r="M59534">
        <v>49903602</v>
      </c>
      <c r="N59534">
        <v>22067836</v>
      </c>
    </row>
    <row r="59535" spans="1:14" x14ac:dyDescent="0.2">
      <c r="A59535" t="s">
        <v>56</v>
      </c>
      <c r="B59535" t="s">
        <v>173</v>
      </c>
      <c r="C59535" t="s">
        <v>104</v>
      </c>
      <c r="D59535" t="s">
        <v>24</v>
      </c>
      <c r="E59535" t="s">
        <v>31</v>
      </c>
      <c r="F59535" t="s">
        <v>2532</v>
      </c>
      <c r="G59535">
        <v>816705882</v>
      </c>
      <c r="H59535" t="s">
        <v>997</v>
      </c>
      <c r="I59535">
        <v>274</v>
      </c>
      <c r="J59535">
        <v>20570</v>
      </c>
      <c r="K59535">
        <v>11711</v>
      </c>
      <c r="L59535">
        <v>5636180</v>
      </c>
      <c r="M59535">
        <v>3208814</v>
      </c>
      <c r="N59535">
        <v>2427366</v>
      </c>
    </row>
    <row r="59536" spans="1:14" x14ac:dyDescent="0.2">
      <c r="A59536" t="s">
        <v>28</v>
      </c>
      <c r="B59536" t="s">
        <v>250</v>
      </c>
      <c r="C59536" t="s">
        <v>38</v>
      </c>
      <c r="D59536" t="s">
        <v>24</v>
      </c>
      <c r="E59536" t="s">
        <v>31</v>
      </c>
      <c r="F59536" t="s">
        <v>1222</v>
      </c>
      <c r="G59536">
        <v>309817731</v>
      </c>
      <c r="H59536" t="s">
        <v>135</v>
      </c>
      <c r="I59536">
        <v>806</v>
      </c>
      <c r="J59536">
        <v>66827</v>
      </c>
      <c r="K59536">
        <v>50254</v>
      </c>
      <c r="L59536">
        <v>53862562</v>
      </c>
      <c r="M59536">
        <v>40504724</v>
      </c>
      <c r="N59536">
        <v>13357838</v>
      </c>
    </row>
    <row r="59537" spans="1:14" x14ac:dyDescent="0.2">
      <c r="A59537" t="s">
        <v>42</v>
      </c>
      <c r="B59537" t="s">
        <v>235</v>
      </c>
      <c r="C59537" t="s">
        <v>104</v>
      </c>
      <c r="D59537" t="s">
        <v>17</v>
      </c>
      <c r="E59537" t="s">
        <v>25</v>
      </c>
      <c r="F59537" t="s">
        <v>1261</v>
      </c>
      <c r="G59537">
        <v>977986037</v>
      </c>
      <c r="H59537" t="s">
        <v>1045</v>
      </c>
      <c r="I59537">
        <v>6656</v>
      </c>
      <c r="J59537">
        <v>20570</v>
      </c>
      <c r="K59537">
        <v>11711</v>
      </c>
      <c r="L59537">
        <v>136913920</v>
      </c>
      <c r="M59537">
        <v>77948416</v>
      </c>
      <c r="N59537">
        <v>58965504</v>
      </c>
    </row>
    <row r="59538" spans="1:14" x14ac:dyDescent="0.2">
      <c r="A59538" t="s">
        <v>86</v>
      </c>
      <c r="B59538" t="s">
        <v>1010</v>
      </c>
      <c r="C59538" t="s">
        <v>44</v>
      </c>
      <c r="D59538" t="s">
        <v>24</v>
      </c>
      <c r="E59538" t="s">
        <v>31</v>
      </c>
      <c r="F59538" t="s">
        <v>1303</v>
      </c>
      <c r="G59538">
        <v>104072129</v>
      </c>
      <c r="H59538" t="s">
        <v>677</v>
      </c>
      <c r="I59538">
        <v>6111</v>
      </c>
      <c r="J59538">
        <v>10928</v>
      </c>
      <c r="K59538">
        <v>3584</v>
      </c>
      <c r="L59538">
        <v>66781008</v>
      </c>
      <c r="M59538">
        <v>21901824</v>
      </c>
      <c r="N59538">
        <v>44879184</v>
      </c>
    </row>
    <row r="59539" spans="1:14" x14ac:dyDescent="0.2">
      <c r="A59539" t="s">
        <v>28</v>
      </c>
      <c r="B59539" t="s">
        <v>1182</v>
      </c>
      <c r="C59539" t="s">
        <v>104</v>
      </c>
      <c r="D59539" t="s">
        <v>17</v>
      </c>
      <c r="E59539" t="s">
        <v>18</v>
      </c>
      <c r="F59539" t="s">
        <v>774</v>
      </c>
      <c r="G59539">
        <v>441249835</v>
      </c>
      <c r="H59539" t="s">
        <v>1188</v>
      </c>
      <c r="I59539">
        <v>4487</v>
      </c>
      <c r="J59539">
        <v>20570</v>
      </c>
      <c r="K59539">
        <v>11711</v>
      </c>
      <c r="L59539">
        <v>92297590</v>
      </c>
      <c r="M59539">
        <v>52547257</v>
      </c>
      <c r="N59539">
        <v>39750333</v>
      </c>
    </row>
    <row r="59540" spans="1:14" x14ac:dyDescent="0.2">
      <c r="A59540" t="s">
        <v>28</v>
      </c>
      <c r="B59540" t="s">
        <v>528</v>
      </c>
      <c r="C59540" t="s">
        <v>73</v>
      </c>
      <c r="D59540" t="s">
        <v>24</v>
      </c>
      <c r="E59540" t="s">
        <v>39</v>
      </c>
      <c r="F59540" t="s">
        <v>1407</v>
      </c>
      <c r="G59540">
        <v>763005483</v>
      </c>
      <c r="H59540" t="s">
        <v>2165</v>
      </c>
      <c r="I59540">
        <v>9133</v>
      </c>
      <c r="J59540">
        <v>15406</v>
      </c>
      <c r="K59540">
        <v>9093</v>
      </c>
      <c r="L59540">
        <v>140702998</v>
      </c>
      <c r="M59540">
        <v>83046369</v>
      </c>
      <c r="N59540">
        <v>57656629</v>
      </c>
    </row>
    <row r="59541" spans="1:14" x14ac:dyDescent="0.2">
      <c r="A59541" t="s">
        <v>42</v>
      </c>
      <c r="B59541" t="s">
        <v>488</v>
      </c>
      <c r="C59541" t="s">
        <v>88</v>
      </c>
      <c r="D59541" t="s">
        <v>24</v>
      </c>
      <c r="E59541" t="s">
        <v>25</v>
      </c>
      <c r="F59541" t="s">
        <v>2190</v>
      </c>
      <c r="G59541">
        <v>813137900</v>
      </c>
      <c r="H59541" t="s">
        <v>496</v>
      </c>
      <c r="I59541">
        <v>4429</v>
      </c>
      <c r="J59541">
        <v>4745</v>
      </c>
      <c r="K59541">
        <v>3179</v>
      </c>
      <c r="L59541">
        <v>21015605</v>
      </c>
      <c r="M59541">
        <v>14079791</v>
      </c>
      <c r="N59541">
        <v>6935814</v>
      </c>
    </row>
    <row r="59542" spans="1:14" x14ac:dyDescent="0.2">
      <c r="A59542" t="s">
        <v>42</v>
      </c>
      <c r="B59542" t="s">
        <v>895</v>
      </c>
      <c r="C59542" t="s">
        <v>88</v>
      </c>
      <c r="D59542" t="s">
        <v>24</v>
      </c>
      <c r="E59542" t="s">
        <v>39</v>
      </c>
      <c r="F59542" t="s">
        <v>361</v>
      </c>
      <c r="G59542">
        <v>855758416</v>
      </c>
      <c r="H59542" t="s">
        <v>203</v>
      </c>
      <c r="I59542">
        <v>6787</v>
      </c>
      <c r="J59542">
        <v>4745</v>
      </c>
      <c r="K59542">
        <v>3179</v>
      </c>
      <c r="L59542">
        <v>32204315</v>
      </c>
      <c r="M59542">
        <v>21575873</v>
      </c>
      <c r="N59542">
        <v>10628442</v>
      </c>
    </row>
    <row r="59543" spans="1:14" x14ac:dyDescent="0.2">
      <c r="A59543" t="s">
        <v>28</v>
      </c>
      <c r="B59543" t="s">
        <v>414</v>
      </c>
      <c r="C59543" t="s">
        <v>98</v>
      </c>
      <c r="D59543" t="s">
        <v>17</v>
      </c>
      <c r="E59543" t="s">
        <v>31</v>
      </c>
      <c r="F59543" t="s">
        <v>1757</v>
      </c>
      <c r="G59543">
        <v>325290858</v>
      </c>
      <c r="H59543" t="s">
        <v>786</v>
      </c>
      <c r="I59543">
        <v>9648</v>
      </c>
      <c r="J59543">
        <v>42189</v>
      </c>
      <c r="K59543">
        <v>36469</v>
      </c>
      <c r="L59543">
        <v>407039472</v>
      </c>
      <c r="M59543">
        <v>351852912</v>
      </c>
      <c r="N59543">
        <v>55186560</v>
      </c>
    </row>
    <row r="59544" spans="1:14" x14ac:dyDescent="0.2">
      <c r="A59544" t="s">
        <v>28</v>
      </c>
      <c r="B59544" t="s">
        <v>334</v>
      </c>
      <c r="C59544" t="s">
        <v>34</v>
      </c>
      <c r="D59544" t="s">
        <v>17</v>
      </c>
      <c r="E59544" t="s">
        <v>31</v>
      </c>
      <c r="F59544" t="s">
        <v>2061</v>
      </c>
      <c r="G59544">
        <v>976471555</v>
      </c>
      <c r="H59544" t="s">
        <v>2438</v>
      </c>
      <c r="I59544">
        <v>8487</v>
      </c>
      <c r="J59544">
        <v>8173</v>
      </c>
      <c r="K59544">
        <v>5667</v>
      </c>
      <c r="L59544">
        <v>69364251</v>
      </c>
      <c r="M59544">
        <v>48095829</v>
      </c>
      <c r="N59544">
        <v>21268422</v>
      </c>
    </row>
    <row r="59545" spans="1:14" x14ac:dyDescent="0.2">
      <c r="A59545" t="s">
        <v>42</v>
      </c>
      <c r="B59545" t="s">
        <v>47</v>
      </c>
      <c r="C59545" t="s">
        <v>73</v>
      </c>
      <c r="D59545" t="s">
        <v>24</v>
      </c>
      <c r="E59545" t="s">
        <v>39</v>
      </c>
      <c r="F59545" t="s">
        <v>355</v>
      </c>
      <c r="G59545">
        <v>134349334</v>
      </c>
      <c r="H59545" t="s">
        <v>2941</v>
      </c>
      <c r="I59545">
        <v>5808</v>
      </c>
      <c r="J59545">
        <v>15406</v>
      </c>
      <c r="K59545">
        <v>9093</v>
      </c>
      <c r="L59545">
        <v>89478048</v>
      </c>
      <c r="M59545">
        <v>52812144</v>
      </c>
      <c r="N59545">
        <v>36665904</v>
      </c>
    </row>
    <row r="59546" spans="1:14" x14ac:dyDescent="0.2">
      <c r="A59546" t="s">
        <v>14</v>
      </c>
      <c r="B59546" t="s">
        <v>270</v>
      </c>
      <c r="C59546" t="s">
        <v>73</v>
      </c>
      <c r="D59546" t="s">
        <v>17</v>
      </c>
      <c r="E59546" t="s">
        <v>31</v>
      </c>
      <c r="F59546" t="s">
        <v>2483</v>
      </c>
      <c r="G59546">
        <v>144285523</v>
      </c>
      <c r="H59546" t="s">
        <v>1061</v>
      </c>
      <c r="I59546">
        <v>6148</v>
      </c>
      <c r="J59546">
        <v>15406</v>
      </c>
      <c r="K59546">
        <v>9093</v>
      </c>
      <c r="L59546">
        <v>94716088</v>
      </c>
      <c r="M59546">
        <v>55903764</v>
      </c>
      <c r="N59546">
        <v>38812324</v>
      </c>
    </row>
    <row r="59547" spans="1:14" x14ac:dyDescent="0.2">
      <c r="A59547" t="s">
        <v>42</v>
      </c>
      <c r="B59547" t="s">
        <v>66</v>
      </c>
      <c r="C59547" t="s">
        <v>34</v>
      </c>
      <c r="D59547" t="s">
        <v>17</v>
      </c>
      <c r="E59547" t="s">
        <v>25</v>
      </c>
      <c r="F59547" t="s">
        <v>2135</v>
      </c>
      <c r="G59547">
        <v>721953952</v>
      </c>
      <c r="H59547" t="s">
        <v>1691</v>
      </c>
      <c r="I59547">
        <v>1073</v>
      </c>
      <c r="J59547">
        <v>8173</v>
      </c>
      <c r="K59547">
        <v>5667</v>
      </c>
      <c r="L59547">
        <v>8769629</v>
      </c>
      <c r="M59547">
        <v>6080691</v>
      </c>
      <c r="N59547">
        <v>2688938</v>
      </c>
    </row>
    <row r="59548" spans="1:14" x14ac:dyDescent="0.2">
      <c r="A59548" t="s">
        <v>56</v>
      </c>
      <c r="B59548" t="s">
        <v>293</v>
      </c>
      <c r="C59548" t="s">
        <v>44</v>
      </c>
      <c r="D59548" t="s">
        <v>17</v>
      </c>
      <c r="E59548" t="s">
        <v>31</v>
      </c>
      <c r="F59548" t="s">
        <v>1630</v>
      </c>
      <c r="G59548">
        <v>303340947</v>
      </c>
      <c r="H59548" t="s">
        <v>2769</v>
      </c>
      <c r="I59548">
        <v>4182</v>
      </c>
      <c r="J59548">
        <v>10928</v>
      </c>
      <c r="K59548">
        <v>3584</v>
      </c>
      <c r="L59548">
        <v>45700896</v>
      </c>
      <c r="M59548">
        <v>14988288</v>
      </c>
      <c r="N59548">
        <v>30712608</v>
      </c>
    </row>
    <row r="59549" spans="1:14" x14ac:dyDescent="0.2">
      <c r="A59549" t="s">
        <v>28</v>
      </c>
      <c r="B59549" t="s">
        <v>196</v>
      </c>
      <c r="C59549" t="s">
        <v>98</v>
      </c>
      <c r="D59549" t="s">
        <v>24</v>
      </c>
      <c r="E59549" t="s">
        <v>39</v>
      </c>
      <c r="F59549" t="s">
        <v>1033</v>
      </c>
      <c r="G59549">
        <v>994745337</v>
      </c>
      <c r="H59549" t="s">
        <v>2921</v>
      </c>
      <c r="I59549">
        <v>6106</v>
      </c>
      <c r="J59549">
        <v>42189</v>
      </c>
      <c r="K59549">
        <v>36469</v>
      </c>
      <c r="L59549">
        <v>257606034</v>
      </c>
      <c r="M59549">
        <v>222679714</v>
      </c>
      <c r="N59549">
        <v>34926320</v>
      </c>
    </row>
    <row r="59550" spans="1:14" x14ac:dyDescent="0.2">
      <c r="A59550" t="s">
        <v>42</v>
      </c>
      <c r="B59550" t="s">
        <v>549</v>
      </c>
      <c r="C59550" t="s">
        <v>30</v>
      </c>
      <c r="D59550" t="s">
        <v>17</v>
      </c>
      <c r="E59550" t="s">
        <v>25</v>
      </c>
      <c r="F59550" t="s">
        <v>1049</v>
      </c>
      <c r="G59550">
        <v>922778451</v>
      </c>
      <c r="H59550" t="s">
        <v>338</v>
      </c>
      <c r="I59550">
        <v>9505</v>
      </c>
      <c r="J59550">
        <v>933</v>
      </c>
      <c r="K59550">
        <v>692</v>
      </c>
      <c r="L59550">
        <v>8868165</v>
      </c>
      <c r="M59550">
        <v>6577460</v>
      </c>
      <c r="N59550">
        <v>2290705</v>
      </c>
    </row>
    <row r="59551" spans="1:14" x14ac:dyDescent="0.2">
      <c r="A59551" t="s">
        <v>56</v>
      </c>
      <c r="B59551" t="s">
        <v>365</v>
      </c>
      <c r="C59551" t="s">
        <v>38</v>
      </c>
      <c r="D59551" t="s">
        <v>17</v>
      </c>
      <c r="E59551" t="s">
        <v>18</v>
      </c>
      <c r="F59551" t="s">
        <v>349</v>
      </c>
      <c r="G59551">
        <v>984364116</v>
      </c>
      <c r="H59551" t="s">
        <v>1951</v>
      </c>
      <c r="I59551">
        <v>4071</v>
      </c>
      <c r="J59551">
        <v>66827</v>
      </c>
      <c r="K59551">
        <v>50254</v>
      </c>
      <c r="L59551">
        <v>272052717</v>
      </c>
      <c r="M59551">
        <v>204584034</v>
      </c>
      <c r="N59551">
        <v>67468683</v>
      </c>
    </row>
    <row r="59552" spans="1:14" x14ac:dyDescent="0.2">
      <c r="A59552" t="s">
        <v>14</v>
      </c>
      <c r="B59552" t="s">
        <v>112</v>
      </c>
      <c r="C59552" t="s">
        <v>88</v>
      </c>
      <c r="D59552" t="s">
        <v>24</v>
      </c>
      <c r="E59552" t="s">
        <v>39</v>
      </c>
      <c r="F59552" t="s">
        <v>993</v>
      </c>
      <c r="G59552">
        <v>796738660</v>
      </c>
      <c r="H59552" t="s">
        <v>1911</v>
      </c>
      <c r="I59552">
        <v>1530</v>
      </c>
      <c r="J59552">
        <v>4745</v>
      </c>
      <c r="K59552">
        <v>3179</v>
      </c>
      <c r="L59552">
        <v>7259850</v>
      </c>
      <c r="M59552">
        <v>4863870</v>
      </c>
      <c r="N59552">
        <v>2395980</v>
      </c>
    </row>
    <row r="59553" spans="1:14" x14ac:dyDescent="0.2">
      <c r="A59553" t="s">
        <v>28</v>
      </c>
      <c r="B59553" t="s">
        <v>417</v>
      </c>
      <c r="C59553" t="s">
        <v>38</v>
      </c>
      <c r="D59553" t="s">
        <v>17</v>
      </c>
      <c r="E59553" t="s">
        <v>31</v>
      </c>
      <c r="F59553" t="s">
        <v>1891</v>
      </c>
      <c r="G59553">
        <v>947450911</v>
      </c>
      <c r="H59553" t="s">
        <v>2795</v>
      </c>
      <c r="I59553">
        <v>634</v>
      </c>
      <c r="J59553">
        <v>66827</v>
      </c>
      <c r="K59553">
        <v>50254</v>
      </c>
      <c r="L59553">
        <v>42368318</v>
      </c>
      <c r="M59553">
        <v>31861036</v>
      </c>
      <c r="N59553">
        <v>10507282</v>
      </c>
    </row>
    <row r="59554" spans="1:14" x14ac:dyDescent="0.2">
      <c r="A59554" t="s">
        <v>28</v>
      </c>
      <c r="B59554" t="s">
        <v>813</v>
      </c>
      <c r="C59554" t="s">
        <v>16</v>
      </c>
      <c r="D59554" t="s">
        <v>17</v>
      </c>
      <c r="E59554" t="s">
        <v>31</v>
      </c>
      <c r="F59554" t="s">
        <v>668</v>
      </c>
      <c r="G59554">
        <v>744362199</v>
      </c>
      <c r="H59554" t="s">
        <v>1150</v>
      </c>
      <c r="I59554">
        <v>2171</v>
      </c>
      <c r="J59554">
        <v>15258</v>
      </c>
      <c r="K59554">
        <v>9744</v>
      </c>
      <c r="L59554">
        <v>33125118</v>
      </c>
      <c r="M59554">
        <v>21154224</v>
      </c>
      <c r="N59554">
        <v>11970894</v>
      </c>
    </row>
    <row r="59555" spans="1:14" x14ac:dyDescent="0.2">
      <c r="A59555" t="s">
        <v>14</v>
      </c>
      <c r="B59555" t="s">
        <v>994</v>
      </c>
      <c r="C59555" t="s">
        <v>44</v>
      </c>
      <c r="D59555" t="s">
        <v>17</v>
      </c>
      <c r="E59555" t="s">
        <v>18</v>
      </c>
      <c r="F59555" t="s">
        <v>2728</v>
      </c>
      <c r="G59555">
        <v>465646350</v>
      </c>
      <c r="H59555" t="s">
        <v>2018</v>
      </c>
      <c r="I59555">
        <v>3957</v>
      </c>
      <c r="J59555">
        <v>10928</v>
      </c>
      <c r="K59555">
        <v>3584</v>
      </c>
      <c r="L59555">
        <v>43242096</v>
      </c>
      <c r="M59555">
        <v>14181888</v>
      </c>
      <c r="N59555">
        <v>29060208</v>
      </c>
    </row>
    <row r="59556" spans="1:14" x14ac:dyDescent="0.2">
      <c r="A59556" t="s">
        <v>42</v>
      </c>
      <c r="B59556" t="s">
        <v>895</v>
      </c>
      <c r="C59556" t="s">
        <v>98</v>
      </c>
      <c r="D59556" t="s">
        <v>17</v>
      </c>
      <c r="E59556" t="s">
        <v>25</v>
      </c>
      <c r="F59556" t="s">
        <v>1949</v>
      </c>
      <c r="G59556">
        <v>909789693</v>
      </c>
      <c r="H59556" t="s">
        <v>283</v>
      </c>
      <c r="I59556">
        <v>5843</v>
      </c>
      <c r="J59556">
        <v>42189</v>
      </c>
      <c r="K59556">
        <v>36469</v>
      </c>
      <c r="L59556">
        <v>246510327</v>
      </c>
      <c r="M59556">
        <v>213088367</v>
      </c>
      <c r="N59556">
        <v>33421960</v>
      </c>
    </row>
    <row r="59557" spans="1:14" x14ac:dyDescent="0.2">
      <c r="A59557" t="s">
        <v>56</v>
      </c>
      <c r="B59557" t="s">
        <v>57</v>
      </c>
      <c r="C59557" t="s">
        <v>104</v>
      </c>
      <c r="D59557" t="s">
        <v>17</v>
      </c>
      <c r="E59557" t="s">
        <v>18</v>
      </c>
      <c r="F59557" t="s">
        <v>2031</v>
      </c>
      <c r="G59557">
        <v>245591056</v>
      </c>
      <c r="H59557" t="s">
        <v>1554</v>
      </c>
      <c r="I59557">
        <v>4706</v>
      </c>
      <c r="J59557">
        <v>20570</v>
      </c>
      <c r="K59557">
        <v>11711</v>
      </c>
      <c r="L59557">
        <v>96802420</v>
      </c>
      <c r="M59557">
        <v>55111966</v>
      </c>
      <c r="N59557">
        <v>41690454</v>
      </c>
    </row>
    <row r="59558" spans="1:14" x14ac:dyDescent="0.2">
      <c r="A59558" t="s">
        <v>42</v>
      </c>
      <c r="B59558" t="s">
        <v>590</v>
      </c>
      <c r="C59558" t="s">
        <v>73</v>
      </c>
      <c r="D59558" t="s">
        <v>24</v>
      </c>
      <c r="E59558" t="s">
        <v>31</v>
      </c>
      <c r="F59558" t="s">
        <v>1756</v>
      </c>
      <c r="G59558">
        <v>762161767</v>
      </c>
      <c r="H59558" t="s">
        <v>2422</v>
      </c>
      <c r="I59558">
        <v>9459</v>
      </c>
      <c r="J59558">
        <v>15406</v>
      </c>
      <c r="K59558">
        <v>9093</v>
      </c>
      <c r="L59558">
        <v>145725354</v>
      </c>
      <c r="M59558">
        <v>86010687</v>
      </c>
      <c r="N59558">
        <v>59714667</v>
      </c>
    </row>
    <row r="59559" spans="1:14" x14ac:dyDescent="0.2">
      <c r="A59559" t="s">
        <v>14</v>
      </c>
      <c r="B59559" t="s">
        <v>300</v>
      </c>
      <c r="C59559" t="s">
        <v>30</v>
      </c>
      <c r="D59559" t="s">
        <v>17</v>
      </c>
      <c r="E59559" t="s">
        <v>39</v>
      </c>
      <c r="F59559" t="s">
        <v>1354</v>
      </c>
      <c r="G59559">
        <v>318925654</v>
      </c>
      <c r="H59559" t="s">
        <v>1748</v>
      </c>
      <c r="I59559">
        <v>6043</v>
      </c>
      <c r="J59559">
        <v>933</v>
      </c>
      <c r="K59559">
        <v>692</v>
      </c>
      <c r="L59559">
        <v>5638119</v>
      </c>
      <c r="M59559">
        <v>4181756</v>
      </c>
      <c r="N59559">
        <v>1456363</v>
      </c>
    </row>
    <row r="59560" spans="1:14" x14ac:dyDescent="0.2">
      <c r="A59560" t="s">
        <v>42</v>
      </c>
      <c r="B59560" t="s">
        <v>590</v>
      </c>
      <c r="C59560" t="s">
        <v>98</v>
      </c>
      <c r="D59560" t="s">
        <v>24</v>
      </c>
      <c r="E59560" t="s">
        <v>39</v>
      </c>
      <c r="F59560" t="s">
        <v>2652</v>
      </c>
      <c r="G59560">
        <v>895619046</v>
      </c>
      <c r="H59560" t="s">
        <v>1096</v>
      </c>
      <c r="I59560">
        <v>2433</v>
      </c>
      <c r="J59560">
        <v>42189</v>
      </c>
      <c r="K59560">
        <v>36469</v>
      </c>
      <c r="L59560">
        <v>102645837</v>
      </c>
      <c r="M59560">
        <v>88729077</v>
      </c>
      <c r="N59560">
        <v>13916760</v>
      </c>
    </row>
    <row r="59561" spans="1:14" x14ac:dyDescent="0.2">
      <c r="A59561" t="s">
        <v>28</v>
      </c>
      <c r="B59561" t="s">
        <v>578</v>
      </c>
      <c r="C59561" t="s">
        <v>88</v>
      </c>
      <c r="D59561" t="s">
        <v>17</v>
      </c>
      <c r="E59561" t="s">
        <v>39</v>
      </c>
      <c r="F59561" t="s">
        <v>1139</v>
      </c>
      <c r="G59561">
        <v>942290771</v>
      </c>
      <c r="H59561" t="s">
        <v>1955</v>
      </c>
      <c r="I59561">
        <v>3634</v>
      </c>
      <c r="J59561">
        <v>4745</v>
      </c>
      <c r="K59561">
        <v>3179</v>
      </c>
      <c r="L59561">
        <v>17243330</v>
      </c>
      <c r="M59561">
        <v>11552486</v>
      </c>
      <c r="N59561">
        <v>5690844</v>
      </c>
    </row>
    <row r="59562" spans="1:14" x14ac:dyDescent="0.2">
      <c r="A59562" t="s">
        <v>28</v>
      </c>
      <c r="B59562" t="s">
        <v>312</v>
      </c>
      <c r="C59562" t="s">
        <v>88</v>
      </c>
      <c r="D59562" t="s">
        <v>24</v>
      </c>
      <c r="E59562" t="s">
        <v>25</v>
      </c>
      <c r="F59562" t="s">
        <v>808</v>
      </c>
      <c r="G59562">
        <v>329302155</v>
      </c>
      <c r="H59562" t="s">
        <v>2028</v>
      </c>
      <c r="I59562">
        <v>6680</v>
      </c>
      <c r="J59562">
        <v>4745</v>
      </c>
      <c r="K59562">
        <v>3179</v>
      </c>
      <c r="L59562">
        <v>31696600</v>
      </c>
      <c r="M59562">
        <v>21235720</v>
      </c>
      <c r="N59562">
        <v>10460880</v>
      </c>
    </row>
    <row r="59563" spans="1:14" x14ac:dyDescent="0.2">
      <c r="A59563" t="s">
        <v>42</v>
      </c>
      <c r="B59563" t="s">
        <v>154</v>
      </c>
      <c r="C59563" t="s">
        <v>73</v>
      </c>
      <c r="D59563" t="s">
        <v>17</v>
      </c>
      <c r="E59563" t="s">
        <v>25</v>
      </c>
      <c r="F59563" t="s">
        <v>1773</v>
      </c>
      <c r="G59563">
        <v>797327029</v>
      </c>
      <c r="H59563" t="s">
        <v>881</v>
      </c>
      <c r="I59563">
        <v>5641</v>
      </c>
      <c r="J59563">
        <v>15406</v>
      </c>
      <c r="K59563">
        <v>9093</v>
      </c>
      <c r="L59563">
        <v>86905246</v>
      </c>
      <c r="M59563">
        <v>51293613</v>
      </c>
      <c r="N59563">
        <v>35611633</v>
      </c>
    </row>
    <row r="59564" spans="1:14" x14ac:dyDescent="0.2">
      <c r="A59564" t="s">
        <v>14</v>
      </c>
      <c r="B59564" t="s">
        <v>300</v>
      </c>
      <c r="C59564" t="s">
        <v>73</v>
      </c>
      <c r="D59564" t="s">
        <v>24</v>
      </c>
      <c r="E59564" t="s">
        <v>31</v>
      </c>
      <c r="F59564" t="s">
        <v>503</v>
      </c>
      <c r="G59564">
        <v>107351720</v>
      </c>
      <c r="H59564" t="s">
        <v>2178</v>
      </c>
      <c r="I59564">
        <v>6614</v>
      </c>
      <c r="J59564">
        <v>15406</v>
      </c>
      <c r="K59564">
        <v>9093</v>
      </c>
      <c r="L59564">
        <v>101895284</v>
      </c>
      <c r="M59564">
        <v>60141102</v>
      </c>
      <c r="N59564">
        <v>41754182</v>
      </c>
    </row>
    <row r="59565" spans="1:14" x14ac:dyDescent="0.2">
      <c r="A59565" t="s">
        <v>28</v>
      </c>
      <c r="B59565" t="s">
        <v>118</v>
      </c>
      <c r="C59565" t="s">
        <v>77</v>
      </c>
      <c r="D59565" t="s">
        <v>17</v>
      </c>
      <c r="E59565" t="s">
        <v>25</v>
      </c>
      <c r="F59565" t="s">
        <v>2892</v>
      </c>
      <c r="G59565">
        <v>590675055</v>
      </c>
      <c r="H59565" t="s">
        <v>1420</v>
      </c>
      <c r="I59565">
        <v>2730</v>
      </c>
      <c r="J59565">
        <v>65121</v>
      </c>
      <c r="K59565">
        <v>52496</v>
      </c>
      <c r="L59565">
        <v>177780330</v>
      </c>
      <c r="M59565">
        <v>143314080</v>
      </c>
      <c r="N59565">
        <v>34466250</v>
      </c>
    </row>
    <row r="59566" spans="1:14" x14ac:dyDescent="0.2">
      <c r="A59566" t="s">
        <v>42</v>
      </c>
      <c r="B59566" t="s">
        <v>130</v>
      </c>
      <c r="C59566" t="s">
        <v>88</v>
      </c>
      <c r="D59566" t="s">
        <v>24</v>
      </c>
      <c r="E59566" t="s">
        <v>31</v>
      </c>
      <c r="F59566" t="s">
        <v>2040</v>
      </c>
      <c r="G59566">
        <v>598908364</v>
      </c>
      <c r="H59566" t="s">
        <v>2381</v>
      </c>
      <c r="I59566">
        <v>9149</v>
      </c>
      <c r="J59566">
        <v>4745</v>
      </c>
      <c r="K59566">
        <v>3179</v>
      </c>
      <c r="L59566">
        <v>43412005</v>
      </c>
      <c r="M59566">
        <v>29084671</v>
      </c>
      <c r="N59566">
        <v>14327334</v>
      </c>
    </row>
    <row r="59567" spans="1:14" x14ac:dyDescent="0.2">
      <c r="A59567" t="s">
        <v>42</v>
      </c>
      <c r="B59567" t="s">
        <v>780</v>
      </c>
      <c r="C59567" t="s">
        <v>104</v>
      </c>
      <c r="D59567" t="s">
        <v>24</v>
      </c>
      <c r="E59567" t="s">
        <v>18</v>
      </c>
      <c r="F59567" t="s">
        <v>2714</v>
      </c>
      <c r="G59567">
        <v>353975474</v>
      </c>
      <c r="H59567" t="s">
        <v>1669</v>
      </c>
      <c r="I59567">
        <v>8064</v>
      </c>
      <c r="J59567">
        <v>20570</v>
      </c>
      <c r="K59567">
        <v>11711</v>
      </c>
      <c r="L59567">
        <v>165876480</v>
      </c>
      <c r="M59567">
        <v>94437504</v>
      </c>
      <c r="N59567">
        <v>71438976</v>
      </c>
    </row>
    <row r="59568" spans="1:14" x14ac:dyDescent="0.2">
      <c r="A59568" t="s">
        <v>42</v>
      </c>
      <c r="B59568" t="s">
        <v>154</v>
      </c>
      <c r="C59568" t="s">
        <v>134</v>
      </c>
      <c r="D59568" t="s">
        <v>24</v>
      </c>
      <c r="E59568" t="s">
        <v>31</v>
      </c>
      <c r="F59568" t="s">
        <v>564</v>
      </c>
      <c r="G59568">
        <v>598112714</v>
      </c>
      <c r="H59568" t="s">
        <v>1315</v>
      </c>
      <c r="I59568">
        <v>3698</v>
      </c>
      <c r="J59568">
        <v>25528</v>
      </c>
      <c r="K59568">
        <v>15942</v>
      </c>
      <c r="L59568">
        <v>94402544</v>
      </c>
      <c r="M59568">
        <v>58953516</v>
      </c>
      <c r="N59568">
        <v>35449028</v>
      </c>
    </row>
    <row r="59569" spans="1:14" x14ac:dyDescent="0.2">
      <c r="A59569" t="s">
        <v>28</v>
      </c>
      <c r="B59569" t="s">
        <v>869</v>
      </c>
      <c r="C59569" t="s">
        <v>16</v>
      </c>
      <c r="D59569" t="s">
        <v>17</v>
      </c>
      <c r="E59569" t="s">
        <v>18</v>
      </c>
      <c r="F59569" t="s">
        <v>1572</v>
      </c>
      <c r="G59569">
        <v>343868911</v>
      </c>
      <c r="H59569" t="s">
        <v>926</v>
      </c>
      <c r="I59569">
        <v>7307</v>
      </c>
      <c r="J59569">
        <v>15258</v>
      </c>
      <c r="K59569">
        <v>9744</v>
      </c>
      <c r="L59569">
        <v>111490206</v>
      </c>
      <c r="M59569">
        <v>71199408</v>
      </c>
      <c r="N59569">
        <v>40290798</v>
      </c>
    </row>
    <row r="59570" spans="1:14" x14ac:dyDescent="0.2">
      <c r="A59570" t="s">
        <v>21</v>
      </c>
      <c r="B59570" t="s">
        <v>151</v>
      </c>
      <c r="C59570" t="s">
        <v>98</v>
      </c>
      <c r="D59570" t="s">
        <v>24</v>
      </c>
      <c r="E59570" t="s">
        <v>31</v>
      </c>
      <c r="F59570" t="s">
        <v>2522</v>
      </c>
      <c r="G59570">
        <v>924105393</v>
      </c>
      <c r="H59570" t="s">
        <v>1576</v>
      </c>
      <c r="I59570">
        <v>2176</v>
      </c>
      <c r="J59570">
        <v>42189</v>
      </c>
      <c r="K59570">
        <v>36469</v>
      </c>
      <c r="L59570">
        <v>91803264</v>
      </c>
      <c r="M59570">
        <v>79356544</v>
      </c>
      <c r="N59570">
        <v>12446720</v>
      </c>
    </row>
    <row r="59571" spans="1:14" x14ac:dyDescent="0.2">
      <c r="A59571" t="s">
        <v>42</v>
      </c>
      <c r="B59571" t="s">
        <v>168</v>
      </c>
      <c r="C59571" t="s">
        <v>88</v>
      </c>
      <c r="D59571" t="s">
        <v>17</v>
      </c>
      <c r="E59571" t="s">
        <v>25</v>
      </c>
      <c r="F59571" t="s">
        <v>2873</v>
      </c>
      <c r="G59571">
        <v>141995990</v>
      </c>
      <c r="H59571" t="s">
        <v>2038</v>
      </c>
      <c r="I59571">
        <v>8624</v>
      </c>
      <c r="J59571">
        <v>4745</v>
      </c>
      <c r="K59571">
        <v>3179</v>
      </c>
      <c r="L59571">
        <v>40920880</v>
      </c>
      <c r="M59571">
        <v>27415696</v>
      </c>
      <c r="N59571">
        <v>13505184</v>
      </c>
    </row>
    <row r="59572" spans="1:14" x14ac:dyDescent="0.2">
      <c r="A59572" t="s">
        <v>42</v>
      </c>
      <c r="B59572" t="s">
        <v>546</v>
      </c>
      <c r="C59572" t="s">
        <v>88</v>
      </c>
      <c r="D59572" t="s">
        <v>24</v>
      </c>
      <c r="E59572" t="s">
        <v>31</v>
      </c>
      <c r="F59572" t="s">
        <v>2944</v>
      </c>
      <c r="G59572">
        <v>821027028</v>
      </c>
      <c r="H59572" t="s">
        <v>845</v>
      </c>
      <c r="I59572">
        <v>8998</v>
      </c>
      <c r="J59572">
        <v>4745</v>
      </c>
      <c r="K59572">
        <v>3179</v>
      </c>
      <c r="L59572">
        <v>42695510</v>
      </c>
      <c r="M59572">
        <v>28604642</v>
      </c>
      <c r="N59572">
        <v>14090868</v>
      </c>
    </row>
    <row r="59573" spans="1:14" x14ac:dyDescent="0.2">
      <c r="A59573" t="s">
        <v>28</v>
      </c>
      <c r="B59573" t="s">
        <v>889</v>
      </c>
      <c r="C59573" t="s">
        <v>77</v>
      </c>
      <c r="D59573" t="s">
        <v>24</v>
      </c>
      <c r="E59573" t="s">
        <v>31</v>
      </c>
      <c r="F59573" t="s">
        <v>2071</v>
      </c>
      <c r="G59573">
        <v>454997336</v>
      </c>
      <c r="H59573" t="s">
        <v>2810</v>
      </c>
      <c r="I59573">
        <v>2678</v>
      </c>
      <c r="J59573">
        <v>65121</v>
      </c>
      <c r="K59573">
        <v>52496</v>
      </c>
      <c r="L59573">
        <v>174394038</v>
      </c>
      <c r="M59573">
        <v>140584288</v>
      </c>
      <c r="N59573">
        <v>33809750</v>
      </c>
    </row>
    <row r="59574" spans="1:14" x14ac:dyDescent="0.2">
      <c r="A59574" t="s">
        <v>28</v>
      </c>
      <c r="B59574" t="s">
        <v>106</v>
      </c>
      <c r="C59574" t="s">
        <v>16</v>
      </c>
      <c r="D59574" t="s">
        <v>24</v>
      </c>
      <c r="E59574" t="s">
        <v>18</v>
      </c>
      <c r="F59574" t="s">
        <v>1692</v>
      </c>
      <c r="G59574">
        <v>658018243</v>
      </c>
      <c r="H59574" t="s">
        <v>2642</v>
      </c>
      <c r="I59574">
        <v>1076</v>
      </c>
      <c r="J59574">
        <v>15258</v>
      </c>
      <c r="K59574">
        <v>9744</v>
      </c>
      <c r="L59574">
        <v>16417608</v>
      </c>
      <c r="M59574">
        <v>10484544</v>
      </c>
      <c r="N59574">
        <v>5933064</v>
      </c>
    </row>
    <row r="59575" spans="1:14" x14ac:dyDescent="0.2">
      <c r="A59575" t="s">
        <v>28</v>
      </c>
      <c r="B59575" t="s">
        <v>854</v>
      </c>
      <c r="C59575" t="s">
        <v>134</v>
      </c>
      <c r="D59575" t="s">
        <v>24</v>
      </c>
      <c r="E59575" t="s">
        <v>39</v>
      </c>
      <c r="F59575" t="s">
        <v>2650</v>
      </c>
      <c r="G59575">
        <v>414513576</v>
      </c>
      <c r="H59575" t="s">
        <v>2422</v>
      </c>
      <c r="I59575">
        <v>2633</v>
      </c>
      <c r="J59575">
        <v>25528</v>
      </c>
      <c r="K59575">
        <v>15942</v>
      </c>
      <c r="L59575">
        <v>67215224</v>
      </c>
      <c r="M59575">
        <v>41975286</v>
      </c>
      <c r="N59575">
        <v>25239938</v>
      </c>
    </row>
    <row r="59576" spans="1:14" x14ac:dyDescent="0.2">
      <c r="A59576" t="s">
        <v>28</v>
      </c>
      <c r="B59576" t="s">
        <v>414</v>
      </c>
      <c r="C59576" t="s">
        <v>30</v>
      </c>
      <c r="D59576" t="s">
        <v>17</v>
      </c>
      <c r="E59576" t="s">
        <v>31</v>
      </c>
      <c r="F59576" t="s">
        <v>1861</v>
      </c>
      <c r="G59576">
        <v>129219663</v>
      </c>
      <c r="H59576" t="s">
        <v>1664</v>
      </c>
      <c r="I59576">
        <v>7825</v>
      </c>
      <c r="J59576">
        <v>933</v>
      </c>
      <c r="K59576">
        <v>692</v>
      </c>
      <c r="L59576">
        <v>7300725</v>
      </c>
      <c r="M59576">
        <v>5414900</v>
      </c>
      <c r="N59576">
        <v>1885825</v>
      </c>
    </row>
    <row r="59577" spans="1:14" x14ac:dyDescent="0.2">
      <c r="A59577" t="s">
        <v>86</v>
      </c>
      <c r="B59577" t="s">
        <v>801</v>
      </c>
      <c r="C59577" t="s">
        <v>30</v>
      </c>
      <c r="D59577" t="s">
        <v>17</v>
      </c>
      <c r="E59577" t="s">
        <v>25</v>
      </c>
      <c r="F59577" t="s">
        <v>2364</v>
      </c>
      <c r="G59577">
        <v>277185332</v>
      </c>
      <c r="H59577" t="s">
        <v>52</v>
      </c>
      <c r="I59577">
        <v>4154</v>
      </c>
      <c r="J59577">
        <v>933</v>
      </c>
      <c r="K59577">
        <v>692</v>
      </c>
      <c r="L59577">
        <v>3875682</v>
      </c>
      <c r="M59577">
        <v>2874568</v>
      </c>
      <c r="N59577">
        <v>1001114</v>
      </c>
    </row>
    <row r="59578" spans="1:14" x14ac:dyDescent="0.2">
      <c r="A59578" t="s">
        <v>21</v>
      </c>
      <c r="B59578" t="s">
        <v>805</v>
      </c>
      <c r="C59578" t="s">
        <v>23</v>
      </c>
      <c r="D59578" t="s">
        <v>24</v>
      </c>
      <c r="E59578" t="s">
        <v>18</v>
      </c>
      <c r="F59578" t="s">
        <v>773</v>
      </c>
      <c r="G59578">
        <v>953771913</v>
      </c>
      <c r="H59578" t="s">
        <v>1522</v>
      </c>
      <c r="I59578">
        <v>1159</v>
      </c>
      <c r="J59578">
        <v>43720</v>
      </c>
      <c r="K59578">
        <v>26333</v>
      </c>
      <c r="L59578">
        <v>50671480</v>
      </c>
      <c r="M59578">
        <v>30519947</v>
      </c>
      <c r="N59578">
        <v>20151533</v>
      </c>
    </row>
    <row r="59579" spans="1:14" x14ac:dyDescent="0.2">
      <c r="A59579" t="s">
        <v>42</v>
      </c>
      <c r="B59579" t="s">
        <v>565</v>
      </c>
      <c r="C59579" t="s">
        <v>77</v>
      </c>
      <c r="D59579" t="s">
        <v>17</v>
      </c>
      <c r="E59579" t="s">
        <v>18</v>
      </c>
      <c r="F59579" t="s">
        <v>2953</v>
      </c>
      <c r="G59579">
        <v>524653232</v>
      </c>
      <c r="H59579" t="s">
        <v>928</v>
      </c>
      <c r="I59579">
        <v>5405</v>
      </c>
      <c r="J59579">
        <v>65121</v>
      </c>
      <c r="K59579">
        <v>52496</v>
      </c>
      <c r="L59579">
        <v>351979005</v>
      </c>
      <c r="M59579">
        <v>283740880</v>
      </c>
      <c r="N59579">
        <v>68238125</v>
      </c>
    </row>
    <row r="59580" spans="1:14" x14ac:dyDescent="0.2">
      <c r="A59580" t="s">
        <v>28</v>
      </c>
      <c r="B59580" t="s">
        <v>258</v>
      </c>
      <c r="C59580" t="s">
        <v>23</v>
      </c>
      <c r="D59580" t="s">
        <v>24</v>
      </c>
      <c r="E59580" t="s">
        <v>31</v>
      </c>
      <c r="F59580" t="s">
        <v>798</v>
      </c>
      <c r="G59580">
        <v>575815618</v>
      </c>
      <c r="H59580" t="s">
        <v>798</v>
      </c>
      <c r="I59580">
        <v>5492</v>
      </c>
      <c r="J59580">
        <v>43720</v>
      </c>
      <c r="K59580">
        <v>26333</v>
      </c>
      <c r="L59580">
        <v>240110240</v>
      </c>
      <c r="M59580">
        <v>144620836</v>
      </c>
      <c r="N59580">
        <v>95489404</v>
      </c>
    </row>
    <row r="59581" spans="1:14" x14ac:dyDescent="0.2">
      <c r="A59581" t="s">
        <v>28</v>
      </c>
      <c r="B59581" t="s">
        <v>196</v>
      </c>
      <c r="C59581" t="s">
        <v>38</v>
      </c>
      <c r="D59581" t="s">
        <v>24</v>
      </c>
      <c r="E59581" t="s">
        <v>25</v>
      </c>
      <c r="F59581" t="s">
        <v>1340</v>
      </c>
      <c r="G59581">
        <v>963557898</v>
      </c>
      <c r="H59581" t="s">
        <v>2937</v>
      </c>
      <c r="I59581">
        <v>7049</v>
      </c>
      <c r="J59581">
        <v>66827</v>
      </c>
      <c r="K59581">
        <v>50254</v>
      </c>
      <c r="L59581">
        <v>471063523</v>
      </c>
      <c r="M59581">
        <v>354240446</v>
      </c>
      <c r="N59581">
        <v>116823077</v>
      </c>
    </row>
    <row r="59582" spans="1:14" x14ac:dyDescent="0.2">
      <c r="A59582" t="s">
        <v>56</v>
      </c>
      <c r="B59582" t="s">
        <v>187</v>
      </c>
      <c r="C59582" t="s">
        <v>44</v>
      </c>
      <c r="D59582" t="s">
        <v>24</v>
      </c>
      <c r="E59582" t="s">
        <v>39</v>
      </c>
      <c r="F59582" t="s">
        <v>2657</v>
      </c>
      <c r="G59582">
        <v>264491403</v>
      </c>
      <c r="H59582" t="s">
        <v>2835</v>
      </c>
      <c r="I59582">
        <v>7738</v>
      </c>
      <c r="J59582">
        <v>10928</v>
      </c>
      <c r="K59582">
        <v>3584</v>
      </c>
      <c r="L59582">
        <v>84560864</v>
      </c>
      <c r="M59582">
        <v>27732992</v>
      </c>
      <c r="N59582">
        <v>56827872</v>
      </c>
    </row>
    <row r="59583" spans="1:14" x14ac:dyDescent="0.2">
      <c r="A59583" t="s">
        <v>56</v>
      </c>
      <c r="B59583" t="s">
        <v>1302</v>
      </c>
      <c r="C59583" t="s">
        <v>34</v>
      </c>
      <c r="D59583" t="s">
        <v>24</v>
      </c>
      <c r="E59583" t="s">
        <v>31</v>
      </c>
      <c r="F59583" t="s">
        <v>161</v>
      </c>
      <c r="G59583">
        <v>725539958</v>
      </c>
      <c r="H59583" t="s">
        <v>991</v>
      </c>
      <c r="I59583">
        <v>2252</v>
      </c>
      <c r="J59583">
        <v>8173</v>
      </c>
      <c r="K59583">
        <v>5667</v>
      </c>
      <c r="L59583">
        <v>18405596</v>
      </c>
      <c r="M59583">
        <v>12762084</v>
      </c>
      <c r="N59583">
        <v>5643512</v>
      </c>
    </row>
    <row r="59584" spans="1:14" x14ac:dyDescent="0.2">
      <c r="A59584" t="s">
        <v>21</v>
      </c>
      <c r="B59584" t="s">
        <v>151</v>
      </c>
      <c r="C59584" t="s">
        <v>88</v>
      </c>
      <c r="D59584" t="s">
        <v>24</v>
      </c>
      <c r="E59584" t="s">
        <v>39</v>
      </c>
      <c r="F59584" t="s">
        <v>2779</v>
      </c>
      <c r="G59584">
        <v>613939893</v>
      </c>
      <c r="H59584" t="s">
        <v>818</v>
      </c>
      <c r="I59584">
        <v>7312</v>
      </c>
      <c r="J59584">
        <v>4745</v>
      </c>
      <c r="K59584">
        <v>3179</v>
      </c>
      <c r="L59584">
        <v>34695440</v>
      </c>
      <c r="M59584">
        <v>23244848</v>
      </c>
      <c r="N59584">
        <v>11450592</v>
      </c>
    </row>
    <row r="59585" spans="1:14" x14ac:dyDescent="0.2">
      <c r="A59585" t="s">
        <v>42</v>
      </c>
      <c r="B59585" t="s">
        <v>261</v>
      </c>
      <c r="C59585" t="s">
        <v>44</v>
      </c>
      <c r="D59585" t="s">
        <v>17</v>
      </c>
      <c r="E59585" t="s">
        <v>18</v>
      </c>
      <c r="F59585" t="s">
        <v>2965</v>
      </c>
      <c r="G59585">
        <v>967240035</v>
      </c>
      <c r="H59585" t="s">
        <v>1530</v>
      </c>
      <c r="I59585">
        <v>6675</v>
      </c>
      <c r="J59585">
        <v>10928</v>
      </c>
      <c r="K59585">
        <v>3584</v>
      </c>
      <c r="L59585">
        <v>72944400</v>
      </c>
      <c r="M59585">
        <v>23923200</v>
      </c>
      <c r="N59585">
        <v>49021200</v>
      </c>
    </row>
    <row r="59586" spans="1:14" x14ac:dyDescent="0.2">
      <c r="A59586" t="s">
        <v>28</v>
      </c>
      <c r="B59586" t="s">
        <v>720</v>
      </c>
      <c r="C59586" t="s">
        <v>44</v>
      </c>
      <c r="D59586" t="s">
        <v>17</v>
      </c>
      <c r="E59586" t="s">
        <v>39</v>
      </c>
      <c r="F59586" t="s">
        <v>2650</v>
      </c>
      <c r="G59586">
        <v>643301713</v>
      </c>
      <c r="H59586" t="s">
        <v>2510</v>
      </c>
      <c r="I59586">
        <v>6127</v>
      </c>
      <c r="J59586">
        <v>10928</v>
      </c>
      <c r="K59586">
        <v>3584</v>
      </c>
      <c r="L59586">
        <v>66955856</v>
      </c>
      <c r="M59586">
        <v>21959168</v>
      </c>
      <c r="N59586">
        <v>44996688</v>
      </c>
    </row>
    <row r="59587" spans="1:14" x14ac:dyDescent="0.2">
      <c r="A59587" t="s">
        <v>42</v>
      </c>
      <c r="B59587" t="s">
        <v>190</v>
      </c>
      <c r="C59587" t="s">
        <v>34</v>
      </c>
      <c r="D59587" t="s">
        <v>24</v>
      </c>
      <c r="E59587" t="s">
        <v>25</v>
      </c>
      <c r="F59587" t="s">
        <v>654</v>
      </c>
      <c r="G59587">
        <v>370298755</v>
      </c>
      <c r="H59587" t="s">
        <v>2312</v>
      </c>
      <c r="I59587">
        <v>8485</v>
      </c>
      <c r="J59587">
        <v>8173</v>
      </c>
      <c r="K59587">
        <v>5667</v>
      </c>
      <c r="L59587">
        <v>69347905</v>
      </c>
      <c r="M59587">
        <v>48084495</v>
      </c>
      <c r="N59587">
        <v>21263410</v>
      </c>
    </row>
    <row r="59588" spans="1:14" x14ac:dyDescent="0.2">
      <c r="A59588" t="s">
        <v>56</v>
      </c>
      <c r="B59588" t="s">
        <v>1302</v>
      </c>
      <c r="C59588" t="s">
        <v>44</v>
      </c>
      <c r="D59588" t="s">
        <v>17</v>
      </c>
      <c r="E59588" t="s">
        <v>39</v>
      </c>
      <c r="F59588" t="s">
        <v>1232</v>
      </c>
      <c r="G59588">
        <v>496717488</v>
      </c>
      <c r="H59588" t="s">
        <v>1518</v>
      </c>
      <c r="I59588">
        <v>8598</v>
      </c>
      <c r="J59588">
        <v>10928</v>
      </c>
      <c r="K59588">
        <v>3584</v>
      </c>
      <c r="L59588">
        <v>93958944</v>
      </c>
      <c r="M59588">
        <v>30815232</v>
      </c>
      <c r="N59588">
        <v>63143712</v>
      </c>
    </row>
    <row r="59589" spans="1:14" x14ac:dyDescent="0.2">
      <c r="A59589" t="s">
        <v>21</v>
      </c>
      <c r="B59589" t="s">
        <v>1168</v>
      </c>
      <c r="C59589" t="s">
        <v>88</v>
      </c>
      <c r="D59589" t="s">
        <v>17</v>
      </c>
      <c r="E59589" t="s">
        <v>39</v>
      </c>
      <c r="F59589" t="s">
        <v>1496</v>
      </c>
      <c r="G59589">
        <v>541356742</v>
      </c>
      <c r="H59589" t="s">
        <v>2037</v>
      </c>
      <c r="I59589">
        <v>8345</v>
      </c>
      <c r="J59589">
        <v>4745</v>
      </c>
      <c r="K59589">
        <v>3179</v>
      </c>
      <c r="L59589">
        <v>39597025</v>
      </c>
      <c r="M59589">
        <v>26528755</v>
      </c>
      <c r="N59589">
        <v>13068270</v>
      </c>
    </row>
    <row r="59590" spans="1:14" x14ac:dyDescent="0.2">
      <c r="A59590" t="s">
        <v>56</v>
      </c>
      <c r="B59590" t="s">
        <v>121</v>
      </c>
      <c r="C59590" t="s">
        <v>77</v>
      </c>
      <c r="D59590" t="s">
        <v>24</v>
      </c>
      <c r="E59590" t="s">
        <v>25</v>
      </c>
      <c r="F59590" t="s">
        <v>1895</v>
      </c>
      <c r="G59590">
        <v>543327844</v>
      </c>
      <c r="H59590" t="s">
        <v>2041</v>
      </c>
      <c r="I59590">
        <v>1638</v>
      </c>
      <c r="J59590">
        <v>65121</v>
      </c>
      <c r="K59590">
        <v>52496</v>
      </c>
      <c r="L59590">
        <v>106668198</v>
      </c>
      <c r="M59590">
        <v>85988448</v>
      </c>
      <c r="N59590">
        <v>20679750</v>
      </c>
    </row>
    <row r="59591" spans="1:14" x14ac:dyDescent="0.2">
      <c r="A59591" t="s">
        <v>86</v>
      </c>
      <c r="B59591" t="s">
        <v>726</v>
      </c>
      <c r="C59591" t="s">
        <v>38</v>
      </c>
      <c r="D59591" t="s">
        <v>24</v>
      </c>
      <c r="E59591" t="s">
        <v>31</v>
      </c>
      <c r="F59591" t="s">
        <v>2162</v>
      </c>
      <c r="G59591">
        <v>612054622</v>
      </c>
      <c r="H59591" t="s">
        <v>2576</v>
      </c>
      <c r="I59591">
        <v>9419</v>
      </c>
      <c r="J59591">
        <v>66827</v>
      </c>
      <c r="K59591">
        <v>50254</v>
      </c>
      <c r="L59591">
        <v>629443513</v>
      </c>
      <c r="M59591">
        <v>473342426</v>
      </c>
      <c r="N59591">
        <v>156101087</v>
      </c>
    </row>
    <row r="59592" spans="1:14" x14ac:dyDescent="0.2">
      <c r="A59592" t="s">
        <v>14</v>
      </c>
      <c r="B59592" t="s">
        <v>994</v>
      </c>
      <c r="C59592" t="s">
        <v>16</v>
      </c>
      <c r="D59592" t="s">
        <v>24</v>
      </c>
      <c r="E59592" t="s">
        <v>39</v>
      </c>
      <c r="F59592" t="s">
        <v>2385</v>
      </c>
      <c r="G59592">
        <v>477273404</v>
      </c>
      <c r="H59592" t="s">
        <v>1592</v>
      </c>
      <c r="I59592">
        <v>4661</v>
      </c>
      <c r="J59592">
        <v>15258</v>
      </c>
      <c r="K59592">
        <v>9744</v>
      </c>
      <c r="L59592">
        <v>71117538</v>
      </c>
      <c r="M59592">
        <v>45416784</v>
      </c>
      <c r="N59592">
        <v>25700754</v>
      </c>
    </row>
    <row r="59593" spans="1:14" x14ac:dyDescent="0.2">
      <c r="A59593" t="s">
        <v>21</v>
      </c>
      <c r="B59593" t="s">
        <v>371</v>
      </c>
      <c r="C59593" t="s">
        <v>30</v>
      </c>
      <c r="D59593" t="s">
        <v>24</v>
      </c>
      <c r="E59593" t="s">
        <v>18</v>
      </c>
      <c r="F59593" t="s">
        <v>2701</v>
      </c>
      <c r="G59593">
        <v>839033019</v>
      </c>
      <c r="H59593" t="s">
        <v>833</v>
      </c>
      <c r="I59593">
        <v>7370</v>
      </c>
      <c r="J59593">
        <v>933</v>
      </c>
      <c r="K59593">
        <v>692</v>
      </c>
      <c r="L59593">
        <v>6876210</v>
      </c>
      <c r="M59593">
        <v>5100040</v>
      </c>
      <c r="N59593">
        <v>1776170</v>
      </c>
    </row>
    <row r="59594" spans="1:14" x14ac:dyDescent="0.2">
      <c r="A59594" t="s">
        <v>142</v>
      </c>
      <c r="B59594" t="s">
        <v>357</v>
      </c>
      <c r="C59594" t="s">
        <v>88</v>
      </c>
      <c r="D59594" t="s">
        <v>24</v>
      </c>
      <c r="E59594" t="s">
        <v>25</v>
      </c>
      <c r="F59594" t="s">
        <v>831</v>
      </c>
      <c r="G59594">
        <v>217694795</v>
      </c>
      <c r="H59594" t="s">
        <v>715</v>
      </c>
      <c r="I59594">
        <v>9582</v>
      </c>
      <c r="J59594">
        <v>4745</v>
      </c>
      <c r="K59594">
        <v>3179</v>
      </c>
      <c r="L59594">
        <v>45466590</v>
      </c>
      <c r="M59594">
        <v>30461178</v>
      </c>
      <c r="N59594">
        <v>15005412</v>
      </c>
    </row>
    <row r="59595" spans="1:14" x14ac:dyDescent="0.2">
      <c r="A59595" t="s">
        <v>86</v>
      </c>
      <c r="B59595" t="s">
        <v>87</v>
      </c>
      <c r="C59595" t="s">
        <v>134</v>
      </c>
      <c r="D59595" t="s">
        <v>24</v>
      </c>
      <c r="E59595" t="s">
        <v>39</v>
      </c>
      <c r="F59595" t="s">
        <v>1765</v>
      </c>
      <c r="G59595">
        <v>803932559</v>
      </c>
      <c r="H59595" t="s">
        <v>1653</v>
      </c>
      <c r="I59595">
        <v>364</v>
      </c>
      <c r="J59595">
        <v>25528</v>
      </c>
      <c r="K59595">
        <v>15942</v>
      </c>
      <c r="L59595">
        <v>9292192</v>
      </c>
      <c r="M59595">
        <v>5802888</v>
      </c>
      <c r="N59595">
        <v>3489304</v>
      </c>
    </row>
    <row r="59596" spans="1:14" x14ac:dyDescent="0.2">
      <c r="A59596" t="s">
        <v>28</v>
      </c>
      <c r="B59596" t="s">
        <v>179</v>
      </c>
      <c r="C59596" t="s">
        <v>77</v>
      </c>
      <c r="D59596" t="s">
        <v>17</v>
      </c>
      <c r="E59596" t="s">
        <v>31</v>
      </c>
      <c r="F59596" t="s">
        <v>865</v>
      </c>
      <c r="G59596">
        <v>808732640</v>
      </c>
      <c r="H59596" t="s">
        <v>1442</v>
      </c>
      <c r="I59596">
        <v>815</v>
      </c>
      <c r="J59596">
        <v>65121</v>
      </c>
      <c r="K59596">
        <v>52496</v>
      </c>
      <c r="L59596">
        <v>53073615</v>
      </c>
      <c r="M59596">
        <v>42784240</v>
      </c>
      <c r="N59596">
        <v>10289375</v>
      </c>
    </row>
    <row r="59597" spans="1:14" x14ac:dyDescent="0.2">
      <c r="A59597" t="s">
        <v>28</v>
      </c>
      <c r="B59597" t="s">
        <v>417</v>
      </c>
      <c r="C59597" t="s">
        <v>134</v>
      </c>
      <c r="D59597" t="s">
        <v>17</v>
      </c>
      <c r="E59597" t="s">
        <v>25</v>
      </c>
      <c r="F59597" t="s">
        <v>1699</v>
      </c>
      <c r="G59597">
        <v>313393867</v>
      </c>
      <c r="H59597" t="s">
        <v>3037</v>
      </c>
      <c r="I59597">
        <v>9064</v>
      </c>
      <c r="J59597">
        <v>25528</v>
      </c>
      <c r="K59597">
        <v>15942</v>
      </c>
      <c r="L59597">
        <v>231385792</v>
      </c>
      <c r="M59597">
        <v>144498288</v>
      </c>
      <c r="N59597">
        <v>86887504</v>
      </c>
    </row>
    <row r="59598" spans="1:14" x14ac:dyDescent="0.2">
      <c r="A59598" t="s">
        <v>42</v>
      </c>
      <c r="B59598" t="s">
        <v>1048</v>
      </c>
      <c r="C59598" t="s">
        <v>34</v>
      </c>
      <c r="D59598" t="s">
        <v>24</v>
      </c>
      <c r="E59598" t="s">
        <v>31</v>
      </c>
      <c r="F59598" t="s">
        <v>2660</v>
      </c>
      <c r="G59598">
        <v>819527566</v>
      </c>
      <c r="H59598" t="s">
        <v>2961</v>
      </c>
      <c r="I59598">
        <v>5273</v>
      </c>
      <c r="J59598">
        <v>8173</v>
      </c>
      <c r="K59598">
        <v>5667</v>
      </c>
      <c r="L59598">
        <v>43096229</v>
      </c>
      <c r="M59598">
        <v>29882091</v>
      </c>
      <c r="N59598">
        <v>13214138</v>
      </c>
    </row>
    <row r="59599" spans="1:14" x14ac:dyDescent="0.2">
      <c r="A59599" t="s">
        <v>86</v>
      </c>
      <c r="B59599" t="s">
        <v>801</v>
      </c>
      <c r="C59599" t="s">
        <v>88</v>
      </c>
      <c r="D59599" t="s">
        <v>24</v>
      </c>
      <c r="E59599" t="s">
        <v>31</v>
      </c>
      <c r="F59599" t="s">
        <v>2445</v>
      </c>
      <c r="G59599">
        <v>299057567</v>
      </c>
      <c r="H59599" t="s">
        <v>2393</v>
      </c>
      <c r="I59599">
        <v>6635</v>
      </c>
      <c r="J59599">
        <v>4745</v>
      </c>
      <c r="K59599">
        <v>3179</v>
      </c>
      <c r="L59599">
        <v>31483075</v>
      </c>
      <c r="M59599">
        <v>21092665</v>
      </c>
      <c r="N59599">
        <v>10390410</v>
      </c>
    </row>
    <row r="59600" spans="1:14" x14ac:dyDescent="0.2">
      <c r="A59600" t="s">
        <v>28</v>
      </c>
      <c r="B59600" t="s">
        <v>720</v>
      </c>
      <c r="C59600" t="s">
        <v>38</v>
      </c>
      <c r="D59600" t="s">
        <v>24</v>
      </c>
      <c r="E59600" t="s">
        <v>25</v>
      </c>
      <c r="F59600" t="s">
        <v>225</v>
      </c>
      <c r="G59600">
        <v>844220197</v>
      </c>
      <c r="H59600" t="s">
        <v>689</v>
      </c>
      <c r="I59600">
        <v>2372</v>
      </c>
      <c r="J59600">
        <v>66827</v>
      </c>
      <c r="K59600">
        <v>50254</v>
      </c>
      <c r="L59600">
        <v>158513644</v>
      </c>
      <c r="M59600">
        <v>119202488</v>
      </c>
      <c r="N59600">
        <v>39311156</v>
      </c>
    </row>
    <row r="59601" spans="1:14" x14ac:dyDescent="0.2">
      <c r="A59601" t="s">
        <v>21</v>
      </c>
      <c r="B59601" t="s">
        <v>1309</v>
      </c>
      <c r="C59601" t="s">
        <v>77</v>
      </c>
      <c r="D59601" t="s">
        <v>17</v>
      </c>
      <c r="E59601" t="s">
        <v>18</v>
      </c>
      <c r="F59601" t="s">
        <v>2381</v>
      </c>
      <c r="G59601">
        <v>117564284</v>
      </c>
      <c r="H59601" t="s">
        <v>1098</v>
      </c>
      <c r="I59601">
        <v>8739</v>
      </c>
      <c r="J59601">
        <v>65121</v>
      </c>
      <c r="K59601">
        <v>52496</v>
      </c>
      <c r="L59601">
        <v>569092419</v>
      </c>
      <c r="M59601">
        <v>458762544</v>
      </c>
      <c r="N59601">
        <v>110329875</v>
      </c>
    </row>
    <row r="59602" spans="1:14" x14ac:dyDescent="0.2">
      <c r="A59602" t="s">
        <v>56</v>
      </c>
      <c r="B59602" t="s">
        <v>757</v>
      </c>
      <c r="C59602" t="s">
        <v>98</v>
      </c>
      <c r="D59602" t="s">
        <v>17</v>
      </c>
      <c r="E59602" t="s">
        <v>18</v>
      </c>
      <c r="F59602" t="s">
        <v>2675</v>
      </c>
      <c r="G59602">
        <v>801951158</v>
      </c>
      <c r="H59602" t="s">
        <v>1438</v>
      </c>
      <c r="I59602">
        <v>4024</v>
      </c>
      <c r="J59602">
        <v>42189</v>
      </c>
      <c r="K59602">
        <v>36469</v>
      </c>
      <c r="L59602">
        <v>169768536</v>
      </c>
      <c r="M59602">
        <v>146751256</v>
      </c>
      <c r="N59602">
        <v>23017280</v>
      </c>
    </row>
    <row r="59603" spans="1:14" x14ac:dyDescent="0.2">
      <c r="A59603" t="s">
        <v>14</v>
      </c>
      <c r="B59603" t="s">
        <v>626</v>
      </c>
      <c r="C59603" t="s">
        <v>34</v>
      </c>
      <c r="D59603" t="s">
        <v>24</v>
      </c>
      <c r="E59603" t="s">
        <v>31</v>
      </c>
      <c r="F59603" t="s">
        <v>2335</v>
      </c>
      <c r="G59603">
        <v>250554645</v>
      </c>
      <c r="H59603" t="s">
        <v>419</v>
      </c>
      <c r="I59603">
        <v>3542</v>
      </c>
      <c r="J59603">
        <v>8173</v>
      </c>
      <c r="K59603">
        <v>5667</v>
      </c>
      <c r="L59603">
        <v>28948766</v>
      </c>
      <c r="M59603">
        <v>20072514</v>
      </c>
      <c r="N59603">
        <v>8876252</v>
      </c>
    </row>
    <row r="59604" spans="1:14" x14ac:dyDescent="0.2">
      <c r="A59604" t="s">
        <v>86</v>
      </c>
      <c r="B59604" t="s">
        <v>726</v>
      </c>
      <c r="C59604" t="s">
        <v>16</v>
      </c>
      <c r="D59604" t="s">
        <v>24</v>
      </c>
      <c r="E59604" t="s">
        <v>39</v>
      </c>
      <c r="F59604" t="s">
        <v>159</v>
      </c>
      <c r="G59604">
        <v>836861073</v>
      </c>
      <c r="H59604" t="s">
        <v>622</v>
      </c>
      <c r="I59604">
        <v>4643</v>
      </c>
      <c r="J59604">
        <v>15258</v>
      </c>
      <c r="K59604">
        <v>9744</v>
      </c>
      <c r="L59604">
        <v>70842894</v>
      </c>
      <c r="M59604">
        <v>45241392</v>
      </c>
      <c r="N59604">
        <v>25601502</v>
      </c>
    </row>
    <row r="59605" spans="1:14" x14ac:dyDescent="0.2">
      <c r="A59605" t="s">
        <v>42</v>
      </c>
      <c r="B59605" t="s">
        <v>470</v>
      </c>
      <c r="C59605" t="s">
        <v>38</v>
      </c>
      <c r="D59605" t="s">
        <v>24</v>
      </c>
      <c r="E59605" t="s">
        <v>18</v>
      </c>
      <c r="F59605" t="s">
        <v>92</v>
      </c>
      <c r="G59605">
        <v>504669272</v>
      </c>
      <c r="H59605" t="s">
        <v>2661</v>
      </c>
      <c r="I59605">
        <v>1707</v>
      </c>
      <c r="J59605">
        <v>66827</v>
      </c>
      <c r="K59605">
        <v>50254</v>
      </c>
      <c r="L59605">
        <v>114073689</v>
      </c>
      <c r="M59605">
        <v>85783578</v>
      </c>
      <c r="N59605">
        <v>28290111</v>
      </c>
    </row>
    <row r="59606" spans="1:14" x14ac:dyDescent="0.2">
      <c r="A59606" t="s">
        <v>56</v>
      </c>
      <c r="B59606" t="s">
        <v>412</v>
      </c>
      <c r="C59606" t="s">
        <v>134</v>
      </c>
      <c r="D59606" t="s">
        <v>17</v>
      </c>
      <c r="E59606" t="s">
        <v>18</v>
      </c>
      <c r="F59606" t="s">
        <v>1054</v>
      </c>
      <c r="G59606">
        <v>418090569</v>
      </c>
      <c r="H59606" t="s">
        <v>987</v>
      </c>
      <c r="I59606">
        <v>1145</v>
      </c>
      <c r="J59606">
        <v>25528</v>
      </c>
      <c r="K59606">
        <v>15942</v>
      </c>
      <c r="L59606">
        <v>29229560</v>
      </c>
      <c r="M59606">
        <v>18253590</v>
      </c>
      <c r="N59606">
        <v>10975970</v>
      </c>
    </row>
    <row r="59607" spans="1:14" x14ac:dyDescent="0.2">
      <c r="A59607" t="s">
        <v>42</v>
      </c>
      <c r="B59607" t="s">
        <v>847</v>
      </c>
      <c r="C59607" t="s">
        <v>30</v>
      </c>
      <c r="D59607" t="s">
        <v>17</v>
      </c>
      <c r="E59607" t="s">
        <v>31</v>
      </c>
      <c r="F59607" t="s">
        <v>782</v>
      </c>
      <c r="G59607">
        <v>911548793</v>
      </c>
      <c r="H59607" t="s">
        <v>1951</v>
      </c>
      <c r="I59607">
        <v>6399</v>
      </c>
      <c r="J59607">
        <v>933</v>
      </c>
      <c r="K59607">
        <v>692</v>
      </c>
      <c r="L59607">
        <v>5970267</v>
      </c>
      <c r="M59607">
        <v>4428108</v>
      </c>
      <c r="N59607">
        <v>1542159</v>
      </c>
    </row>
    <row r="59608" spans="1:14" x14ac:dyDescent="0.2">
      <c r="A59608" t="s">
        <v>21</v>
      </c>
      <c r="B59608" t="s">
        <v>37</v>
      </c>
      <c r="C59608" t="s">
        <v>30</v>
      </c>
      <c r="D59608" t="s">
        <v>24</v>
      </c>
      <c r="E59608" t="s">
        <v>25</v>
      </c>
      <c r="F59608" t="s">
        <v>2536</v>
      </c>
      <c r="G59608">
        <v>139780271</v>
      </c>
      <c r="H59608" t="s">
        <v>2630</v>
      </c>
      <c r="I59608">
        <v>2943</v>
      </c>
      <c r="J59608">
        <v>933</v>
      </c>
      <c r="K59608">
        <v>692</v>
      </c>
      <c r="L59608">
        <v>2745819</v>
      </c>
      <c r="M59608">
        <v>2036556</v>
      </c>
      <c r="N59608">
        <v>709263</v>
      </c>
    </row>
    <row r="59609" spans="1:14" x14ac:dyDescent="0.2">
      <c r="A59609" t="s">
        <v>28</v>
      </c>
      <c r="B59609" t="s">
        <v>184</v>
      </c>
      <c r="C59609" t="s">
        <v>134</v>
      </c>
      <c r="D59609" t="s">
        <v>24</v>
      </c>
      <c r="E59609" t="s">
        <v>18</v>
      </c>
      <c r="F59609" t="s">
        <v>881</v>
      </c>
      <c r="G59609">
        <v>827833831</v>
      </c>
      <c r="H59609" t="s">
        <v>2947</v>
      </c>
      <c r="I59609">
        <v>3282</v>
      </c>
      <c r="J59609">
        <v>25528</v>
      </c>
      <c r="K59609">
        <v>15942</v>
      </c>
      <c r="L59609">
        <v>83782896</v>
      </c>
      <c r="M59609">
        <v>52321644</v>
      </c>
      <c r="N59609">
        <v>31461252</v>
      </c>
    </row>
    <row r="59610" spans="1:14" x14ac:dyDescent="0.2">
      <c r="A59610" t="s">
        <v>28</v>
      </c>
      <c r="B59610" t="s">
        <v>692</v>
      </c>
      <c r="C59610" t="s">
        <v>30</v>
      </c>
      <c r="D59610" t="s">
        <v>17</v>
      </c>
      <c r="E59610" t="s">
        <v>25</v>
      </c>
      <c r="F59610" t="s">
        <v>1450</v>
      </c>
      <c r="G59610">
        <v>821070802</v>
      </c>
      <c r="H59610" t="s">
        <v>967</v>
      </c>
      <c r="I59610">
        <v>1951</v>
      </c>
      <c r="J59610">
        <v>933</v>
      </c>
      <c r="K59610">
        <v>692</v>
      </c>
      <c r="L59610">
        <v>1820283</v>
      </c>
      <c r="M59610">
        <v>1350092</v>
      </c>
      <c r="N59610">
        <v>470191</v>
      </c>
    </row>
    <row r="59611" spans="1:14" x14ac:dyDescent="0.2">
      <c r="A59611" t="s">
        <v>42</v>
      </c>
      <c r="B59611" t="s">
        <v>785</v>
      </c>
      <c r="C59611" t="s">
        <v>104</v>
      </c>
      <c r="D59611" t="s">
        <v>24</v>
      </c>
      <c r="E59611" t="s">
        <v>39</v>
      </c>
      <c r="F59611" t="s">
        <v>679</v>
      </c>
      <c r="G59611">
        <v>735165011</v>
      </c>
      <c r="H59611" t="s">
        <v>218</v>
      </c>
      <c r="I59611">
        <v>519</v>
      </c>
      <c r="J59611">
        <v>20570</v>
      </c>
      <c r="K59611">
        <v>11711</v>
      </c>
      <c r="L59611">
        <v>10675830</v>
      </c>
      <c r="M59611">
        <v>6078009</v>
      </c>
      <c r="N59611">
        <v>4597821</v>
      </c>
    </row>
    <row r="59612" spans="1:14" x14ac:dyDescent="0.2">
      <c r="A59612" t="s">
        <v>56</v>
      </c>
      <c r="B59612" t="s">
        <v>1297</v>
      </c>
      <c r="C59612" t="s">
        <v>88</v>
      </c>
      <c r="D59612" t="s">
        <v>24</v>
      </c>
      <c r="E59612" t="s">
        <v>25</v>
      </c>
      <c r="F59612" t="s">
        <v>2086</v>
      </c>
      <c r="G59612">
        <v>806102788</v>
      </c>
      <c r="H59612" t="s">
        <v>62</v>
      </c>
      <c r="I59612">
        <v>2583</v>
      </c>
      <c r="J59612">
        <v>4745</v>
      </c>
      <c r="K59612">
        <v>3179</v>
      </c>
      <c r="L59612">
        <v>12256335</v>
      </c>
      <c r="M59612">
        <v>8211357</v>
      </c>
      <c r="N59612">
        <v>4044978</v>
      </c>
    </row>
    <row r="59613" spans="1:14" x14ac:dyDescent="0.2">
      <c r="A59613" t="s">
        <v>86</v>
      </c>
      <c r="B59613" t="s">
        <v>1102</v>
      </c>
      <c r="C59613" t="s">
        <v>34</v>
      </c>
      <c r="D59613" t="s">
        <v>17</v>
      </c>
      <c r="E59613" t="s">
        <v>18</v>
      </c>
      <c r="F59613" t="s">
        <v>886</v>
      </c>
      <c r="G59613">
        <v>440182960</v>
      </c>
      <c r="H59613" t="s">
        <v>2207</v>
      </c>
      <c r="I59613">
        <v>8774</v>
      </c>
      <c r="J59613">
        <v>8173</v>
      </c>
      <c r="K59613">
        <v>5667</v>
      </c>
      <c r="L59613">
        <v>71709902</v>
      </c>
      <c r="M59613">
        <v>49722258</v>
      </c>
      <c r="N59613">
        <v>21987644</v>
      </c>
    </row>
    <row r="59614" spans="1:14" x14ac:dyDescent="0.2">
      <c r="A59614" t="s">
        <v>42</v>
      </c>
      <c r="B59614" t="s">
        <v>91</v>
      </c>
      <c r="C59614" t="s">
        <v>98</v>
      </c>
      <c r="D59614" t="s">
        <v>17</v>
      </c>
      <c r="E59614" t="s">
        <v>18</v>
      </c>
      <c r="F59614" t="s">
        <v>2852</v>
      </c>
      <c r="G59614">
        <v>464016854</v>
      </c>
      <c r="H59614" t="s">
        <v>1612</v>
      </c>
      <c r="I59614">
        <v>1754</v>
      </c>
      <c r="J59614">
        <v>42189</v>
      </c>
      <c r="K59614">
        <v>36469</v>
      </c>
      <c r="L59614">
        <v>73999506</v>
      </c>
      <c r="M59614">
        <v>63966626</v>
      </c>
      <c r="N59614">
        <v>10032880</v>
      </c>
    </row>
    <row r="59615" spans="1:14" x14ac:dyDescent="0.2">
      <c r="A59615" t="s">
        <v>14</v>
      </c>
      <c r="B59615" t="s">
        <v>300</v>
      </c>
      <c r="C59615" t="s">
        <v>73</v>
      </c>
      <c r="D59615" t="s">
        <v>17</v>
      </c>
      <c r="E59615" t="s">
        <v>18</v>
      </c>
      <c r="F59615" t="s">
        <v>1701</v>
      </c>
      <c r="G59615">
        <v>874528300</v>
      </c>
      <c r="H59615" t="s">
        <v>891</v>
      </c>
      <c r="I59615">
        <v>1213</v>
      </c>
      <c r="J59615">
        <v>15406</v>
      </c>
      <c r="K59615">
        <v>9093</v>
      </c>
      <c r="L59615">
        <v>18687478</v>
      </c>
      <c r="M59615">
        <v>11029809</v>
      </c>
      <c r="N59615">
        <v>7657669</v>
      </c>
    </row>
    <row r="59616" spans="1:14" x14ac:dyDescent="0.2">
      <c r="A59616" t="s">
        <v>28</v>
      </c>
      <c r="B59616" t="s">
        <v>29</v>
      </c>
      <c r="C59616" t="s">
        <v>30</v>
      </c>
      <c r="D59616" t="s">
        <v>24</v>
      </c>
      <c r="E59616" t="s">
        <v>25</v>
      </c>
      <c r="F59616" t="s">
        <v>2376</v>
      </c>
      <c r="G59616">
        <v>388953626</v>
      </c>
      <c r="H59616" t="s">
        <v>1287</v>
      </c>
      <c r="I59616">
        <v>8876</v>
      </c>
      <c r="J59616">
        <v>933</v>
      </c>
      <c r="K59616">
        <v>692</v>
      </c>
      <c r="L59616">
        <v>8281308</v>
      </c>
      <c r="M59616">
        <v>6142192</v>
      </c>
      <c r="N59616">
        <v>2139116</v>
      </c>
    </row>
    <row r="59617" spans="1:14" x14ac:dyDescent="0.2">
      <c r="A59617" t="s">
        <v>42</v>
      </c>
      <c r="B59617" t="s">
        <v>707</v>
      </c>
      <c r="C59617" t="s">
        <v>44</v>
      </c>
      <c r="D59617" t="s">
        <v>17</v>
      </c>
      <c r="E59617" t="s">
        <v>31</v>
      </c>
      <c r="F59617" t="s">
        <v>2924</v>
      </c>
      <c r="G59617">
        <v>494841659</v>
      </c>
      <c r="H59617" t="s">
        <v>1756</v>
      </c>
      <c r="I59617">
        <v>3498</v>
      </c>
      <c r="J59617">
        <v>10928</v>
      </c>
      <c r="K59617">
        <v>3584</v>
      </c>
      <c r="L59617">
        <v>38226144</v>
      </c>
      <c r="M59617">
        <v>12536832</v>
      </c>
      <c r="N59617">
        <v>25689312</v>
      </c>
    </row>
    <row r="59618" spans="1:14" x14ac:dyDescent="0.2">
      <c r="A59618" t="s">
        <v>21</v>
      </c>
      <c r="B59618" t="s">
        <v>562</v>
      </c>
      <c r="C59618" t="s">
        <v>88</v>
      </c>
      <c r="D59618" t="s">
        <v>24</v>
      </c>
      <c r="E59618" t="s">
        <v>39</v>
      </c>
      <c r="F59618" t="s">
        <v>2979</v>
      </c>
      <c r="G59618">
        <v>500053727</v>
      </c>
      <c r="H59618" t="s">
        <v>1395</v>
      </c>
      <c r="I59618">
        <v>5865</v>
      </c>
      <c r="J59618">
        <v>4745</v>
      </c>
      <c r="K59618">
        <v>3179</v>
      </c>
      <c r="L59618">
        <v>27829425</v>
      </c>
      <c r="M59618">
        <v>18644835</v>
      </c>
      <c r="N59618">
        <v>9184590</v>
      </c>
    </row>
    <row r="59619" spans="1:14" x14ac:dyDescent="0.2">
      <c r="A59619" t="s">
        <v>28</v>
      </c>
      <c r="B59619" t="s">
        <v>465</v>
      </c>
      <c r="C59619" t="s">
        <v>23</v>
      </c>
      <c r="D59619" t="s">
        <v>17</v>
      </c>
      <c r="E59619" t="s">
        <v>31</v>
      </c>
      <c r="F59619" t="s">
        <v>2245</v>
      </c>
      <c r="G59619">
        <v>682763659</v>
      </c>
      <c r="H59619" t="s">
        <v>2275</v>
      </c>
      <c r="I59619">
        <v>3794</v>
      </c>
      <c r="J59619">
        <v>43720</v>
      </c>
      <c r="K59619">
        <v>26333</v>
      </c>
      <c r="L59619">
        <v>165873680</v>
      </c>
      <c r="M59619">
        <v>99907402</v>
      </c>
      <c r="N59619">
        <v>65966278</v>
      </c>
    </row>
    <row r="59620" spans="1:14" x14ac:dyDescent="0.2">
      <c r="A59620" t="s">
        <v>42</v>
      </c>
      <c r="B59620" t="s">
        <v>235</v>
      </c>
      <c r="C59620" t="s">
        <v>73</v>
      </c>
      <c r="D59620" t="s">
        <v>24</v>
      </c>
      <c r="E59620" t="s">
        <v>18</v>
      </c>
      <c r="F59620" t="s">
        <v>2410</v>
      </c>
      <c r="G59620">
        <v>941457784</v>
      </c>
      <c r="H59620" t="s">
        <v>347</v>
      </c>
      <c r="I59620">
        <v>7134</v>
      </c>
      <c r="J59620">
        <v>15406</v>
      </c>
      <c r="K59620">
        <v>9093</v>
      </c>
      <c r="L59620">
        <v>109906404</v>
      </c>
      <c r="M59620">
        <v>64869462</v>
      </c>
      <c r="N59620">
        <v>45036942</v>
      </c>
    </row>
    <row r="59621" spans="1:14" x14ac:dyDescent="0.2">
      <c r="A59621" t="s">
        <v>42</v>
      </c>
      <c r="B59621" t="s">
        <v>267</v>
      </c>
      <c r="C59621" t="s">
        <v>34</v>
      </c>
      <c r="D59621" t="s">
        <v>24</v>
      </c>
      <c r="E59621" t="s">
        <v>39</v>
      </c>
      <c r="F59621" t="s">
        <v>171</v>
      </c>
      <c r="G59621">
        <v>344934928</v>
      </c>
      <c r="H59621" t="s">
        <v>2745</v>
      </c>
      <c r="I59621">
        <v>2765</v>
      </c>
      <c r="J59621">
        <v>8173</v>
      </c>
      <c r="K59621">
        <v>5667</v>
      </c>
      <c r="L59621">
        <v>22598345</v>
      </c>
      <c r="M59621">
        <v>15669255</v>
      </c>
      <c r="N59621">
        <v>6929090</v>
      </c>
    </row>
    <row r="59622" spans="1:14" x14ac:dyDescent="0.2">
      <c r="A59622" t="s">
        <v>28</v>
      </c>
      <c r="B59622" t="s">
        <v>94</v>
      </c>
      <c r="C59622" t="s">
        <v>44</v>
      </c>
      <c r="D59622" t="s">
        <v>17</v>
      </c>
      <c r="E59622" t="s">
        <v>31</v>
      </c>
      <c r="F59622" t="s">
        <v>2301</v>
      </c>
      <c r="G59622">
        <v>282306420</v>
      </c>
      <c r="H59622" t="s">
        <v>1433</v>
      </c>
      <c r="I59622">
        <v>9598</v>
      </c>
      <c r="J59622">
        <v>10928</v>
      </c>
      <c r="K59622">
        <v>3584</v>
      </c>
      <c r="L59622">
        <v>104886944</v>
      </c>
      <c r="M59622">
        <v>34399232</v>
      </c>
      <c r="N59622">
        <v>70487712</v>
      </c>
    </row>
    <row r="59623" spans="1:14" x14ac:dyDescent="0.2">
      <c r="A59623" t="s">
        <v>86</v>
      </c>
      <c r="B59623" t="s">
        <v>726</v>
      </c>
      <c r="C59623" t="s">
        <v>16</v>
      </c>
      <c r="D59623" t="s">
        <v>24</v>
      </c>
      <c r="E59623" t="s">
        <v>18</v>
      </c>
      <c r="F59623" t="s">
        <v>2069</v>
      </c>
      <c r="G59623">
        <v>412996089</v>
      </c>
      <c r="H59623" t="s">
        <v>2831</v>
      </c>
      <c r="I59623">
        <v>3575</v>
      </c>
      <c r="J59623">
        <v>15258</v>
      </c>
      <c r="K59623">
        <v>9744</v>
      </c>
      <c r="L59623">
        <v>54547350</v>
      </c>
      <c r="M59623">
        <v>34834800</v>
      </c>
      <c r="N59623">
        <v>19712550</v>
      </c>
    </row>
    <row r="59624" spans="1:14" x14ac:dyDescent="0.2">
      <c r="A59624" t="s">
        <v>28</v>
      </c>
      <c r="B59624" t="s">
        <v>578</v>
      </c>
      <c r="C59624" t="s">
        <v>77</v>
      </c>
      <c r="D59624" t="s">
        <v>24</v>
      </c>
      <c r="E59624" t="s">
        <v>25</v>
      </c>
      <c r="F59624" t="s">
        <v>839</v>
      </c>
      <c r="G59624">
        <v>916740262</v>
      </c>
      <c r="H59624" t="s">
        <v>1292</v>
      </c>
      <c r="I59624">
        <v>2670</v>
      </c>
      <c r="J59624">
        <v>65121</v>
      </c>
      <c r="K59624">
        <v>52496</v>
      </c>
      <c r="L59624">
        <v>173873070</v>
      </c>
      <c r="M59624">
        <v>140164320</v>
      </c>
      <c r="N59624">
        <v>33708750</v>
      </c>
    </row>
    <row r="59625" spans="1:14" x14ac:dyDescent="0.2">
      <c r="A59625" t="s">
        <v>21</v>
      </c>
      <c r="B59625" t="s">
        <v>610</v>
      </c>
      <c r="C59625" t="s">
        <v>77</v>
      </c>
      <c r="D59625" t="s">
        <v>24</v>
      </c>
      <c r="E59625" t="s">
        <v>25</v>
      </c>
      <c r="F59625" t="s">
        <v>949</v>
      </c>
      <c r="G59625">
        <v>243587768</v>
      </c>
      <c r="H59625" t="s">
        <v>1465</v>
      </c>
      <c r="I59625">
        <v>1888</v>
      </c>
      <c r="J59625">
        <v>65121</v>
      </c>
      <c r="K59625">
        <v>52496</v>
      </c>
      <c r="L59625">
        <v>122948448</v>
      </c>
      <c r="M59625">
        <v>99112448</v>
      </c>
      <c r="N59625">
        <v>23836000</v>
      </c>
    </row>
    <row r="59626" spans="1:14" x14ac:dyDescent="0.2">
      <c r="A59626" t="s">
        <v>56</v>
      </c>
      <c r="B59626" t="s">
        <v>140</v>
      </c>
      <c r="C59626" t="s">
        <v>30</v>
      </c>
      <c r="D59626" t="s">
        <v>17</v>
      </c>
      <c r="E59626" t="s">
        <v>39</v>
      </c>
      <c r="F59626" t="s">
        <v>2707</v>
      </c>
      <c r="G59626">
        <v>963899934</v>
      </c>
      <c r="H59626" t="s">
        <v>2148</v>
      </c>
      <c r="I59626">
        <v>8265</v>
      </c>
      <c r="J59626">
        <v>933</v>
      </c>
      <c r="K59626">
        <v>692</v>
      </c>
      <c r="L59626">
        <v>7711245</v>
      </c>
      <c r="M59626">
        <v>5719380</v>
      </c>
      <c r="N59626">
        <v>1991865</v>
      </c>
    </row>
    <row r="59627" spans="1:14" x14ac:dyDescent="0.2">
      <c r="A59627" t="s">
        <v>28</v>
      </c>
      <c r="B59627" t="s">
        <v>530</v>
      </c>
      <c r="C59627" t="s">
        <v>34</v>
      </c>
      <c r="D59627" t="s">
        <v>24</v>
      </c>
      <c r="E59627" t="s">
        <v>39</v>
      </c>
      <c r="F59627" t="s">
        <v>356</v>
      </c>
      <c r="G59627">
        <v>318350589</v>
      </c>
      <c r="H59627" t="s">
        <v>356</v>
      </c>
      <c r="I59627">
        <v>5869</v>
      </c>
      <c r="J59627">
        <v>8173</v>
      </c>
      <c r="K59627">
        <v>5667</v>
      </c>
      <c r="L59627">
        <v>47967337</v>
      </c>
      <c r="M59627">
        <v>33259623</v>
      </c>
      <c r="N59627">
        <v>14707714</v>
      </c>
    </row>
    <row r="59628" spans="1:14" x14ac:dyDescent="0.2">
      <c r="A59628" t="s">
        <v>28</v>
      </c>
      <c r="B59628" t="s">
        <v>101</v>
      </c>
      <c r="C59628" t="s">
        <v>44</v>
      </c>
      <c r="D59628" t="s">
        <v>17</v>
      </c>
      <c r="E59628" t="s">
        <v>25</v>
      </c>
      <c r="F59628" t="s">
        <v>1399</v>
      </c>
      <c r="G59628">
        <v>567926061</v>
      </c>
      <c r="H59628" t="s">
        <v>1731</v>
      </c>
      <c r="I59628">
        <v>797</v>
      </c>
      <c r="J59628">
        <v>10928</v>
      </c>
      <c r="K59628">
        <v>3584</v>
      </c>
      <c r="L59628">
        <v>8709616</v>
      </c>
      <c r="M59628">
        <v>2856448</v>
      </c>
      <c r="N59628">
        <v>5853168</v>
      </c>
    </row>
    <row r="59629" spans="1:14" x14ac:dyDescent="0.2">
      <c r="A59629" t="s">
        <v>14</v>
      </c>
      <c r="B59629" t="s">
        <v>69</v>
      </c>
      <c r="C59629" t="s">
        <v>73</v>
      </c>
      <c r="D59629" t="s">
        <v>24</v>
      </c>
      <c r="E59629" t="s">
        <v>39</v>
      </c>
      <c r="F59629" t="s">
        <v>2985</v>
      </c>
      <c r="G59629">
        <v>443925178</v>
      </c>
      <c r="H59629" t="s">
        <v>1274</v>
      </c>
      <c r="I59629">
        <v>6180</v>
      </c>
      <c r="J59629">
        <v>15406</v>
      </c>
      <c r="K59629">
        <v>9093</v>
      </c>
      <c r="L59629">
        <v>95209080</v>
      </c>
      <c r="M59629">
        <v>56194740</v>
      </c>
      <c r="N59629">
        <v>39014340</v>
      </c>
    </row>
    <row r="59630" spans="1:14" x14ac:dyDescent="0.2">
      <c r="A59630" t="s">
        <v>14</v>
      </c>
      <c r="B59630" t="s">
        <v>15</v>
      </c>
      <c r="C59630" t="s">
        <v>98</v>
      </c>
      <c r="D59630" t="s">
        <v>24</v>
      </c>
      <c r="E59630" t="s">
        <v>18</v>
      </c>
      <c r="F59630" t="s">
        <v>59</v>
      </c>
      <c r="G59630">
        <v>997959268</v>
      </c>
      <c r="H59630" t="s">
        <v>2422</v>
      </c>
      <c r="I59630">
        <v>7179</v>
      </c>
      <c r="J59630">
        <v>42189</v>
      </c>
      <c r="K59630">
        <v>36469</v>
      </c>
      <c r="L59630">
        <v>302874831</v>
      </c>
      <c r="M59630">
        <v>261810951</v>
      </c>
      <c r="N59630">
        <v>41063880</v>
      </c>
    </row>
    <row r="59631" spans="1:14" x14ac:dyDescent="0.2">
      <c r="A59631" t="s">
        <v>28</v>
      </c>
      <c r="B59631" t="s">
        <v>530</v>
      </c>
      <c r="C59631" t="s">
        <v>34</v>
      </c>
      <c r="D59631" t="s">
        <v>24</v>
      </c>
      <c r="E59631" t="s">
        <v>25</v>
      </c>
      <c r="F59631" t="s">
        <v>2787</v>
      </c>
      <c r="G59631">
        <v>651952159</v>
      </c>
      <c r="H59631" t="s">
        <v>2276</v>
      </c>
      <c r="I59631">
        <v>5986</v>
      </c>
      <c r="J59631">
        <v>8173</v>
      </c>
      <c r="K59631">
        <v>5667</v>
      </c>
      <c r="L59631">
        <v>48923578</v>
      </c>
      <c r="M59631">
        <v>33922662</v>
      </c>
      <c r="N59631">
        <v>15000916</v>
      </c>
    </row>
    <row r="59632" spans="1:14" x14ac:dyDescent="0.2">
      <c r="A59632" t="s">
        <v>28</v>
      </c>
      <c r="B59632" t="s">
        <v>1227</v>
      </c>
      <c r="C59632" t="s">
        <v>34</v>
      </c>
      <c r="D59632" t="s">
        <v>24</v>
      </c>
      <c r="E59632" t="s">
        <v>39</v>
      </c>
      <c r="F59632" t="s">
        <v>298</v>
      </c>
      <c r="G59632">
        <v>148140180</v>
      </c>
      <c r="H59632" t="s">
        <v>469</v>
      </c>
      <c r="I59632">
        <v>6826</v>
      </c>
      <c r="J59632">
        <v>8173</v>
      </c>
      <c r="K59632">
        <v>5667</v>
      </c>
      <c r="L59632">
        <v>55788898</v>
      </c>
      <c r="M59632">
        <v>38682942</v>
      </c>
      <c r="N59632">
        <v>17105956</v>
      </c>
    </row>
    <row r="59633" spans="1:14" x14ac:dyDescent="0.2">
      <c r="A59633" t="s">
        <v>28</v>
      </c>
      <c r="B59633" t="s">
        <v>806</v>
      </c>
      <c r="C59633" t="s">
        <v>44</v>
      </c>
      <c r="D59633" t="s">
        <v>24</v>
      </c>
      <c r="E59633" t="s">
        <v>18</v>
      </c>
      <c r="F59633" t="s">
        <v>539</v>
      </c>
      <c r="G59633">
        <v>299072158</v>
      </c>
      <c r="H59633" t="s">
        <v>596</v>
      </c>
      <c r="I59633">
        <v>952</v>
      </c>
      <c r="J59633">
        <v>10928</v>
      </c>
      <c r="K59633">
        <v>3584</v>
      </c>
      <c r="L59633">
        <v>10403456</v>
      </c>
      <c r="M59633">
        <v>3411968</v>
      </c>
      <c r="N59633">
        <v>6991488</v>
      </c>
    </row>
    <row r="59634" spans="1:14" x14ac:dyDescent="0.2">
      <c r="A59634" t="s">
        <v>42</v>
      </c>
      <c r="B59634" t="s">
        <v>345</v>
      </c>
      <c r="C59634" t="s">
        <v>88</v>
      </c>
      <c r="D59634" t="s">
        <v>17</v>
      </c>
      <c r="E59634" t="s">
        <v>25</v>
      </c>
      <c r="F59634" t="s">
        <v>1992</v>
      </c>
      <c r="G59634">
        <v>637609422</v>
      </c>
      <c r="H59634" t="s">
        <v>2396</v>
      </c>
      <c r="I59634">
        <v>1652</v>
      </c>
      <c r="J59634">
        <v>4745</v>
      </c>
      <c r="K59634">
        <v>3179</v>
      </c>
      <c r="L59634">
        <v>7838740</v>
      </c>
      <c r="M59634">
        <v>5251708</v>
      </c>
      <c r="N59634">
        <v>2587032</v>
      </c>
    </row>
    <row r="59635" spans="1:14" x14ac:dyDescent="0.2">
      <c r="A59635" t="s">
        <v>42</v>
      </c>
      <c r="B59635" t="s">
        <v>725</v>
      </c>
      <c r="C59635" t="s">
        <v>104</v>
      </c>
      <c r="D59635" t="s">
        <v>24</v>
      </c>
      <c r="E59635" t="s">
        <v>39</v>
      </c>
      <c r="F59635" t="s">
        <v>2546</v>
      </c>
      <c r="G59635">
        <v>766925799</v>
      </c>
      <c r="H59635" t="s">
        <v>955</v>
      </c>
      <c r="I59635">
        <v>9242</v>
      </c>
      <c r="J59635">
        <v>20570</v>
      </c>
      <c r="K59635">
        <v>11711</v>
      </c>
      <c r="L59635">
        <v>190107940</v>
      </c>
      <c r="M59635">
        <v>108233062</v>
      </c>
      <c r="N59635">
        <v>81874878</v>
      </c>
    </row>
    <row r="59636" spans="1:14" x14ac:dyDescent="0.2">
      <c r="A59636" t="s">
        <v>56</v>
      </c>
      <c r="B59636" t="s">
        <v>942</v>
      </c>
      <c r="C59636" t="s">
        <v>104</v>
      </c>
      <c r="D59636" t="s">
        <v>17</v>
      </c>
      <c r="E59636" t="s">
        <v>39</v>
      </c>
      <c r="F59636" t="s">
        <v>798</v>
      </c>
      <c r="G59636">
        <v>810507619</v>
      </c>
      <c r="H59636" t="s">
        <v>2095</v>
      </c>
      <c r="I59636">
        <v>6071</v>
      </c>
      <c r="J59636">
        <v>20570</v>
      </c>
      <c r="K59636">
        <v>11711</v>
      </c>
      <c r="L59636">
        <v>124880470</v>
      </c>
      <c r="M59636">
        <v>71097481</v>
      </c>
      <c r="N59636">
        <v>53782989</v>
      </c>
    </row>
    <row r="59637" spans="1:14" x14ac:dyDescent="0.2">
      <c r="A59637" t="s">
        <v>42</v>
      </c>
      <c r="B59637" t="s">
        <v>996</v>
      </c>
      <c r="C59637" t="s">
        <v>38</v>
      </c>
      <c r="D59637" t="s">
        <v>24</v>
      </c>
      <c r="E59637" t="s">
        <v>31</v>
      </c>
      <c r="F59637" t="s">
        <v>2372</v>
      </c>
      <c r="G59637">
        <v>962153708</v>
      </c>
      <c r="H59637" t="s">
        <v>1763</v>
      </c>
      <c r="I59637">
        <v>1518</v>
      </c>
      <c r="J59637">
        <v>66827</v>
      </c>
      <c r="K59637">
        <v>50254</v>
      </c>
      <c r="L59637">
        <v>101443386</v>
      </c>
      <c r="M59637">
        <v>76285572</v>
      </c>
      <c r="N59637">
        <v>25157814</v>
      </c>
    </row>
    <row r="59638" spans="1:14" x14ac:dyDescent="0.2">
      <c r="A59638" t="s">
        <v>56</v>
      </c>
      <c r="B59638" t="s">
        <v>454</v>
      </c>
      <c r="C59638" t="s">
        <v>34</v>
      </c>
      <c r="D59638" t="s">
        <v>24</v>
      </c>
      <c r="E59638" t="s">
        <v>39</v>
      </c>
      <c r="F59638" t="s">
        <v>2676</v>
      </c>
      <c r="G59638">
        <v>135975396</v>
      </c>
      <c r="H59638" t="s">
        <v>1369</v>
      </c>
      <c r="I59638">
        <v>6996</v>
      </c>
      <c r="J59638">
        <v>8173</v>
      </c>
      <c r="K59638">
        <v>5667</v>
      </c>
      <c r="L59638">
        <v>57178308</v>
      </c>
      <c r="M59638">
        <v>39646332</v>
      </c>
      <c r="N59638">
        <v>17531976</v>
      </c>
    </row>
    <row r="59639" spans="1:14" x14ac:dyDescent="0.2">
      <c r="A59639" t="s">
        <v>86</v>
      </c>
      <c r="B59639" t="s">
        <v>264</v>
      </c>
      <c r="C59639" t="s">
        <v>73</v>
      </c>
      <c r="D59639" t="s">
        <v>17</v>
      </c>
      <c r="E59639" t="s">
        <v>25</v>
      </c>
      <c r="F59639" t="s">
        <v>2016</v>
      </c>
      <c r="G59639">
        <v>916396510</v>
      </c>
      <c r="H59639" t="s">
        <v>2556</v>
      </c>
      <c r="I59639">
        <v>947</v>
      </c>
      <c r="J59639">
        <v>15406</v>
      </c>
      <c r="K59639">
        <v>9093</v>
      </c>
      <c r="L59639">
        <v>14589482</v>
      </c>
      <c r="M59639">
        <v>8611071</v>
      </c>
      <c r="N59639">
        <v>5978411</v>
      </c>
    </row>
    <row r="59640" spans="1:14" x14ac:dyDescent="0.2">
      <c r="A59640" t="s">
        <v>56</v>
      </c>
      <c r="B59640" t="s">
        <v>842</v>
      </c>
      <c r="C59640" t="s">
        <v>98</v>
      </c>
      <c r="D59640" t="s">
        <v>24</v>
      </c>
      <c r="E59640" t="s">
        <v>31</v>
      </c>
      <c r="F59640" t="s">
        <v>1436</v>
      </c>
      <c r="G59640">
        <v>108153378</v>
      </c>
      <c r="H59640" t="s">
        <v>974</v>
      </c>
      <c r="I59640">
        <v>3843</v>
      </c>
      <c r="J59640">
        <v>42189</v>
      </c>
      <c r="K59640">
        <v>36469</v>
      </c>
      <c r="L59640">
        <v>162132327</v>
      </c>
      <c r="M59640">
        <v>140150367</v>
      </c>
      <c r="N59640">
        <v>21981960</v>
      </c>
    </row>
    <row r="59641" spans="1:14" x14ac:dyDescent="0.2">
      <c r="A59641" t="s">
        <v>86</v>
      </c>
      <c r="B59641" t="s">
        <v>264</v>
      </c>
      <c r="C59641" t="s">
        <v>98</v>
      </c>
      <c r="D59641" t="s">
        <v>17</v>
      </c>
      <c r="E59641" t="s">
        <v>39</v>
      </c>
      <c r="F59641" t="s">
        <v>1237</v>
      </c>
      <c r="G59641">
        <v>886294829</v>
      </c>
      <c r="H59641" t="s">
        <v>1025</v>
      </c>
      <c r="I59641">
        <v>3190</v>
      </c>
      <c r="J59641">
        <v>42189</v>
      </c>
      <c r="K59641">
        <v>36469</v>
      </c>
      <c r="L59641">
        <v>134582910</v>
      </c>
      <c r="M59641">
        <v>116336110</v>
      </c>
      <c r="N59641">
        <v>18246800</v>
      </c>
    </row>
    <row r="59642" spans="1:14" x14ac:dyDescent="0.2">
      <c r="A59642" t="s">
        <v>21</v>
      </c>
      <c r="B59642" t="s">
        <v>22</v>
      </c>
      <c r="C59642" t="s">
        <v>44</v>
      </c>
      <c r="D59642" t="s">
        <v>17</v>
      </c>
      <c r="E59642" t="s">
        <v>25</v>
      </c>
      <c r="F59642" t="s">
        <v>364</v>
      </c>
      <c r="G59642">
        <v>646182191</v>
      </c>
      <c r="H59642" t="s">
        <v>364</v>
      </c>
      <c r="I59642">
        <v>8525</v>
      </c>
      <c r="J59642">
        <v>10928</v>
      </c>
      <c r="K59642">
        <v>3584</v>
      </c>
      <c r="L59642">
        <v>93161200</v>
      </c>
      <c r="M59642">
        <v>30553600</v>
      </c>
      <c r="N59642">
        <v>62607600</v>
      </c>
    </row>
    <row r="59643" spans="1:14" x14ac:dyDescent="0.2">
      <c r="A59643" t="s">
        <v>28</v>
      </c>
      <c r="B59643" t="s">
        <v>337</v>
      </c>
      <c r="C59643" t="s">
        <v>98</v>
      </c>
      <c r="D59643" t="s">
        <v>17</v>
      </c>
      <c r="E59643" t="s">
        <v>39</v>
      </c>
      <c r="F59643" t="s">
        <v>1937</v>
      </c>
      <c r="G59643">
        <v>453489291</v>
      </c>
      <c r="H59643" t="s">
        <v>1874</v>
      </c>
      <c r="I59643">
        <v>6414</v>
      </c>
      <c r="J59643">
        <v>42189</v>
      </c>
      <c r="K59643">
        <v>36469</v>
      </c>
      <c r="L59643">
        <v>270600246</v>
      </c>
      <c r="M59643">
        <v>233912166</v>
      </c>
      <c r="N59643">
        <v>36688080</v>
      </c>
    </row>
    <row r="59644" spans="1:14" x14ac:dyDescent="0.2">
      <c r="A59644" t="s">
        <v>14</v>
      </c>
      <c r="B59644" t="s">
        <v>556</v>
      </c>
      <c r="C59644" t="s">
        <v>134</v>
      </c>
      <c r="D59644" t="s">
        <v>24</v>
      </c>
      <c r="E59644" t="s">
        <v>39</v>
      </c>
      <c r="F59644" t="s">
        <v>519</v>
      </c>
      <c r="G59644">
        <v>994202458</v>
      </c>
      <c r="H59644" t="s">
        <v>2772</v>
      </c>
      <c r="I59644">
        <v>5456</v>
      </c>
      <c r="J59644">
        <v>25528</v>
      </c>
      <c r="K59644">
        <v>15942</v>
      </c>
      <c r="L59644">
        <v>139280768</v>
      </c>
      <c r="M59644">
        <v>86979552</v>
      </c>
      <c r="N59644">
        <v>52301216</v>
      </c>
    </row>
    <row r="59645" spans="1:14" x14ac:dyDescent="0.2">
      <c r="A59645" t="s">
        <v>42</v>
      </c>
      <c r="B59645" t="s">
        <v>279</v>
      </c>
      <c r="C59645" t="s">
        <v>73</v>
      </c>
      <c r="D59645" t="s">
        <v>17</v>
      </c>
      <c r="E59645" t="s">
        <v>18</v>
      </c>
      <c r="F59645" t="s">
        <v>1596</v>
      </c>
      <c r="G59645">
        <v>324620521</v>
      </c>
      <c r="H59645" t="s">
        <v>3019</v>
      </c>
      <c r="I59645">
        <v>1281</v>
      </c>
      <c r="J59645">
        <v>15406</v>
      </c>
      <c r="K59645">
        <v>9093</v>
      </c>
      <c r="L59645">
        <v>19735086</v>
      </c>
      <c r="M59645">
        <v>11648133</v>
      </c>
      <c r="N59645">
        <v>8086953</v>
      </c>
    </row>
    <row r="59646" spans="1:14" x14ac:dyDescent="0.2">
      <c r="A59646" t="s">
        <v>21</v>
      </c>
      <c r="B59646" t="s">
        <v>37</v>
      </c>
      <c r="C59646" t="s">
        <v>34</v>
      </c>
      <c r="D59646" t="s">
        <v>17</v>
      </c>
      <c r="E59646" t="s">
        <v>39</v>
      </c>
      <c r="F59646" t="s">
        <v>1810</v>
      </c>
      <c r="G59646">
        <v>621354806</v>
      </c>
      <c r="H59646" t="s">
        <v>1057</v>
      </c>
      <c r="I59646">
        <v>1550</v>
      </c>
      <c r="J59646">
        <v>8173</v>
      </c>
      <c r="K59646">
        <v>5667</v>
      </c>
      <c r="L59646">
        <v>12668150</v>
      </c>
      <c r="M59646">
        <v>8783850</v>
      </c>
      <c r="N59646">
        <v>3884300</v>
      </c>
    </row>
    <row r="59647" spans="1:14" x14ac:dyDescent="0.2">
      <c r="A59647" t="s">
        <v>21</v>
      </c>
      <c r="B59647" t="s">
        <v>151</v>
      </c>
      <c r="C59647" t="s">
        <v>16</v>
      </c>
      <c r="D59647" t="s">
        <v>17</v>
      </c>
      <c r="E59647" t="s">
        <v>18</v>
      </c>
      <c r="F59647" t="s">
        <v>1327</v>
      </c>
      <c r="G59647">
        <v>531329143</v>
      </c>
      <c r="H59647" t="s">
        <v>2267</v>
      </c>
      <c r="I59647">
        <v>955</v>
      </c>
      <c r="J59647">
        <v>15258</v>
      </c>
      <c r="K59647">
        <v>9744</v>
      </c>
      <c r="L59647">
        <v>14571390</v>
      </c>
      <c r="M59647">
        <v>9305520</v>
      </c>
      <c r="N59647">
        <v>5265870</v>
      </c>
    </row>
    <row r="59648" spans="1:14" x14ac:dyDescent="0.2">
      <c r="A59648" t="s">
        <v>28</v>
      </c>
      <c r="B59648" t="s">
        <v>334</v>
      </c>
      <c r="C59648" t="s">
        <v>44</v>
      </c>
      <c r="D59648" t="s">
        <v>17</v>
      </c>
      <c r="E59648" t="s">
        <v>31</v>
      </c>
      <c r="F59648" t="s">
        <v>2835</v>
      </c>
      <c r="G59648">
        <v>121779859</v>
      </c>
      <c r="H59648" t="s">
        <v>2322</v>
      </c>
      <c r="I59648">
        <v>6221</v>
      </c>
      <c r="J59648">
        <v>10928</v>
      </c>
      <c r="K59648">
        <v>3584</v>
      </c>
      <c r="L59648">
        <v>67983088</v>
      </c>
      <c r="M59648">
        <v>22296064</v>
      </c>
      <c r="N59648">
        <v>45687024</v>
      </c>
    </row>
    <row r="59649" spans="1:14" x14ac:dyDescent="0.2">
      <c r="A59649" t="s">
        <v>21</v>
      </c>
      <c r="B59649" t="s">
        <v>137</v>
      </c>
      <c r="C59649" t="s">
        <v>77</v>
      </c>
      <c r="D59649" t="s">
        <v>17</v>
      </c>
      <c r="E59649" t="s">
        <v>18</v>
      </c>
      <c r="F59649" t="s">
        <v>260</v>
      </c>
      <c r="G59649">
        <v>430255782</v>
      </c>
      <c r="H59649" t="s">
        <v>2674</v>
      </c>
      <c r="I59649">
        <v>1102</v>
      </c>
      <c r="J59649">
        <v>65121</v>
      </c>
      <c r="K59649">
        <v>52496</v>
      </c>
      <c r="L59649">
        <v>71763342</v>
      </c>
      <c r="M59649">
        <v>57850592</v>
      </c>
      <c r="N59649">
        <v>13912750</v>
      </c>
    </row>
    <row r="59650" spans="1:14" x14ac:dyDescent="0.2">
      <c r="A59650" t="s">
        <v>14</v>
      </c>
      <c r="B59650" t="s">
        <v>109</v>
      </c>
      <c r="C59650" t="s">
        <v>77</v>
      </c>
      <c r="D59650" t="s">
        <v>17</v>
      </c>
      <c r="E59650" t="s">
        <v>25</v>
      </c>
      <c r="F59650" t="s">
        <v>2554</v>
      </c>
      <c r="G59650">
        <v>314618241</v>
      </c>
      <c r="H59650" t="s">
        <v>1405</v>
      </c>
      <c r="I59650">
        <v>1384</v>
      </c>
      <c r="J59650">
        <v>65121</v>
      </c>
      <c r="K59650">
        <v>52496</v>
      </c>
      <c r="L59650">
        <v>90127464</v>
      </c>
      <c r="M59650">
        <v>72654464</v>
      </c>
      <c r="N59650">
        <v>17473000</v>
      </c>
    </row>
    <row r="59651" spans="1:14" x14ac:dyDescent="0.2">
      <c r="A59651" t="s">
        <v>21</v>
      </c>
      <c r="B59651" t="s">
        <v>1309</v>
      </c>
      <c r="C59651" t="s">
        <v>98</v>
      </c>
      <c r="D59651" t="s">
        <v>24</v>
      </c>
      <c r="E59651" t="s">
        <v>18</v>
      </c>
      <c r="F59651" t="s">
        <v>336</v>
      </c>
      <c r="G59651">
        <v>503041064</v>
      </c>
      <c r="H59651" t="s">
        <v>191</v>
      </c>
      <c r="I59651">
        <v>9884</v>
      </c>
      <c r="J59651">
        <v>42189</v>
      </c>
      <c r="K59651">
        <v>36469</v>
      </c>
      <c r="L59651">
        <v>416996076</v>
      </c>
      <c r="M59651">
        <v>360459596</v>
      </c>
      <c r="N59651">
        <v>56536480</v>
      </c>
    </row>
    <row r="59652" spans="1:14" x14ac:dyDescent="0.2">
      <c r="A59652" t="s">
        <v>42</v>
      </c>
      <c r="B59652" t="s">
        <v>97</v>
      </c>
      <c r="C59652" t="s">
        <v>23</v>
      </c>
      <c r="D59652" t="s">
        <v>24</v>
      </c>
      <c r="E59652" t="s">
        <v>39</v>
      </c>
      <c r="F59652" t="s">
        <v>2834</v>
      </c>
      <c r="G59652">
        <v>444010579</v>
      </c>
      <c r="H59652" t="s">
        <v>781</v>
      </c>
      <c r="I59652">
        <v>1452</v>
      </c>
      <c r="J59652">
        <v>43720</v>
      </c>
      <c r="K59652">
        <v>26333</v>
      </c>
      <c r="L59652">
        <v>63481440</v>
      </c>
      <c r="M59652">
        <v>38235516</v>
      </c>
      <c r="N59652">
        <v>25245924</v>
      </c>
    </row>
    <row r="59653" spans="1:14" x14ac:dyDescent="0.2">
      <c r="A59653" t="s">
        <v>142</v>
      </c>
      <c r="B59653" t="s">
        <v>143</v>
      </c>
      <c r="C59653" t="s">
        <v>134</v>
      </c>
      <c r="D59653" t="s">
        <v>24</v>
      </c>
      <c r="E59653" t="s">
        <v>18</v>
      </c>
      <c r="F59653" t="s">
        <v>655</v>
      </c>
      <c r="G59653">
        <v>556325614</v>
      </c>
      <c r="H59653" t="s">
        <v>20</v>
      </c>
      <c r="I59653">
        <v>7967</v>
      </c>
      <c r="J59653">
        <v>25528</v>
      </c>
      <c r="K59653">
        <v>15942</v>
      </c>
      <c r="L59653">
        <v>203381576</v>
      </c>
      <c r="M59653">
        <v>127009914</v>
      </c>
      <c r="N59653">
        <v>76371662</v>
      </c>
    </row>
    <row r="59654" spans="1:14" x14ac:dyDescent="0.2">
      <c r="A59654" t="s">
        <v>56</v>
      </c>
      <c r="B59654" t="s">
        <v>342</v>
      </c>
      <c r="C59654" t="s">
        <v>77</v>
      </c>
      <c r="D59654" t="s">
        <v>17</v>
      </c>
      <c r="E59654" t="s">
        <v>39</v>
      </c>
      <c r="F59654" t="s">
        <v>2910</v>
      </c>
      <c r="G59654">
        <v>879097497</v>
      </c>
      <c r="H59654" t="s">
        <v>202</v>
      </c>
      <c r="I59654">
        <v>3340</v>
      </c>
      <c r="J59654">
        <v>65121</v>
      </c>
      <c r="K59654">
        <v>52496</v>
      </c>
      <c r="L59654">
        <v>217504140</v>
      </c>
      <c r="M59654">
        <v>175336640</v>
      </c>
      <c r="N59654">
        <v>42167500</v>
      </c>
    </row>
    <row r="59655" spans="1:14" x14ac:dyDescent="0.2">
      <c r="A59655" t="s">
        <v>14</v>
      </c>
      <c r="B59655" t="s">
        <v>112</v>
      </c>
      <c r="C59655" t="s">
        <v>16</v>
      </c>
      <c r="D59655" t="s">
        <v>17</v>
      </c>
      <c r="E59655" t="s">
        <v>18</v>
      </c>
      <c r="F59655" t="s">
        <v>1793</v>
      </c>
      <c r="G59655">
        <v>621750056</v>
      </c>
      <c r="H59655" t="s">
        <v>111</v>
      </c>
      <c r="I59655">
        <v>8513</v>
      </c>
      <c r="J59655">
        <v>15258</v>
      </c>
      <c r="K59655">
        <v>9744</v>
      </c>
      <c r="L59655">
        <v>129891354</v>
      </c>
      <c r="M59655">
        <v>82950672</v>
      </c>
      <c r="N59655">
        <v>46940682</v>
      </c>
    </row>
    <row r="59656" spans="1:14" x14ac:dyDescent="0.2">
      <c r="A59656" t="s">
        <v>42</v>
      </c>
      <c r="B59656" t="s">
        <v>228</v>
      </c>
      <c r="C59656" t="s">
        <v>73</v>
      </c>
      <c r="D59656" t="s">
        <v>17</v>
      </c>
      <c r="E59656" t="s">
        <v>25</v>
      </c>
      <c r="F59656" t="s">
        <v>635</v>
      </c>
      <c r="G59656">
        <v>414019620</v>
      </c>
      <c r="H59656" t="s">
        <v>1457</v>
      </c>
      <c r="I59656">
        <v>6461</v>
      </c>
      <c r="J59656">
        <v>15406</v>
      </c>
      <c r="K59656">
        <v>9093</v>
      </c>
      <c r="L59656">
        <v>99538166</v>
      </c>
      <c r="M59656">
        <v>58749873</v>
      </c>
      <c r="N59656">
        <v>40788293</v>
      </c>
    </row>
    <row r="59657" spans="1:14" x14ac:dyDescent="0.2">
      <c r="A59657" t="s">
        <v>28</v>
      </c>
      <c r="B59657" t="s">
        <v>255</v>
      </c>
      <c r="C59657" t="s">
        <v>73</v>
      </c>
      <c r="D59657" t="s">
        <v>24</v>
      </c>
      <c r="E59657" t="s">
        <v>39</v>
      </c>
      <c r="F59657" t="s">
        <v>2306</v>
      </c>
      <c r="G59657">
        <v>955955016</v>
      </c>
      <c r="H59657" t="s">
        <v>1432</v>
      </c>
      <c r="I59657">
        <v>7188</v>
      </c>
      <c r="J59657">
        <v>15406</v>
      </c>
      <c r="K59657">
        <v>9093</v>
      </c>
      <c r="L59657">
        <v>110738328</v>
      </c>
      <c r="M59657">
        <v>65360484</v>
      </c>
      <c r="N59657">
        <v>45377844</v>
      </c>
    </row>
    <row r="59658" spans="1:14" x14ac:dyDescent="0.2">
      <c r="A59658" t="s">
        <v>42</v>
      </c>
      <c r="B59658" t="s">
        <v>63</v>
      </c>
      <c r="C59658" t="s">
        <v>44</v>
      </c>
      <c r="D59658" t="s">
        <v>17</v>
      </c>
      <c r="E59658" t="s">
        <v>18</v>
      </c>
      <c r="F59658" t="s">
        <v>1905</v>
      </c>
      <c r="G59658">
        <v>767917573</v>
      </c>
      <c r="H59658" t="s">
        <v>2996</v>
      </c>
      <c r="I59658">
        <v>2730</v>
      </c>
      <c r="J59658">
        <v>10928</v>
      </c>
      <c r="K59658">
        <v>3584</v>
      </c>
      <c r="L59658">
        <v>29833440</v>
      </c>
      <c r="M59658">
        <v>9784320</v>
      </c>
      <c r="N59658">
        <v>20049120</v>
      </c>
    </row>
    <row r="59659" spans="1:14" x14ac:dyDescent="0.2">
      <c r="A59659" t="s">
        <v>28</v>
      </c>
      <c r="B59659" t="s">
        <v>334</v>
      </c>
      <c r="C59659" t="s">
        <v>88</v>
      </c>
      <c r="D59659" t="s">
        <v>17</v>
      </c>
      <c r="E59659" t="s">
        <v>39</v>
      </c>
      <c r="F59659" t="s">
        <v>2293</v>
      </c>
      <c r="G59659">
        <v>240581119</v>
      </c>
      <c r="H59659" t="s">
        <v>1140</v>
      </c>
      <c r="I59659">
        <v>2154</v>
      </c>
      <c r="J59659">
        <v>4745</v>
      </c>
      <c r="K59659">
        <v>3179</v>
      </c>
      <c r="L59659">
        <v>10220730</v>
      </c>
      <c r="M59659">
        <v>6847566</v>
      </c>
      <c r="N59659">
        <v>3373164</v>
      </c>
    </row>
    <row r="59660" spans="1:14" x14ac:dyDescent="0.2">
      <c r="A59660" t="s">
        <v>28</v>
      </c>
      <c r="B59660" t="s">
        <v>854</v>
      </c>
      <c r="C59660" t="s">
        <v>98</v>
      </c>
      <c r="D59660" t="s">
        <v>17</v>
      </c>
      <c r="E59660" t="s">
        <v>31</v>
      </c>
      <c r="F59660" t="s">
        <v>2270</v>
      </c>
      <c r="G59660">
        <v>284931981</v>
      </c>
      <c r="H59660" t="s">
        <v>1255</v>
      </c>
      <c r="I59660">
        <v>6560</v>
      </c>
      <c r="J59660">
        <v>42189</v>
      </c>
      <c r="K59660">
        <v>36469</v>
      </c>
      <c r="L59660">
        <v>276759840</v>
      </c>
      <c r="M59660">
        <v>239236640</v>
      </c>
      <c r="N59660">
        <v>37523200</v>
      </c>
    </row>
    <row r="59661" spans="1:14" x14ac:dyDescent="0.2">
      <c r="A59661" t="s">
        <v>28</v>
      </c>
      <c r="B59661" t="s">
        <v>29</v>
      </c>
      <c r="C59661" t="s">
        <v>98</v>
      </c>
      <c r="D59661" t="s">
        <v>24</v>
      </c>
      <c r="E59661" t="s">
        <v>25</v>
      </c>
      <c r="F59661" t="s">
        <v>1874</v>
      </c>
      <c r="G59661">
        <v>982268989</v>
      </c>
      <c r="H59661" t="s">
        <v>1197</v>
      </c>
      <c r="I59661">
        <v>4077</v>
      </c>
      <c r="J59661">
        <v>42189</v>
      </c>
      <c r="K59661">
        <v>36469</v>
      </c>
      <c r="L59661">
        <v>172004553</v>
      </c>
      <c r="M59661">
        <v>148684113</v>
      </c>
      <c r="N59661">
        <v>23320440</v>
      </c>
    </row>
    <row r="59662" spans="1:14" x14ac:dyDescent="0.2">
      <c r="A59662" t="s">
        <v>28</v>
      </c>
      <c r="B59662" t="s">
        <v>806</v>
      </c>
      <c r="C59662" t="s">
        <v>44</v>
      </c>
      <c r="D59662" t="s">
        <v>17</v>
      </c>
      <c r="E59662" t="s">
        <v>25</v>
      </c>
      <c r="F59662" t="s">
        <v>2871</v>
      </c>
      <c r="G59662">
        <v>234203469</v>
      </c>
      <c r="H59662" t="s">
        <v>563</v>
      </c>
      <c r="I59662">
        <v>4866</v>
      </c>
      <c r="J59662">
        <v>10928</v>
      </c>
      <c r="K59662">
        <v>3584</v>
      </c>
      <c r="L59662">
        <v>53175648</v>
      </c>
      <c r="M59662">
        <v>17439744</v>
      </c>
      <c r="N59662">
        <v>35735904</v>
      </c>
    </row>
    <row r="59663" spans="1:14" x14ac:dyDescent="0.2">
      <c r="A59663" t="s">
        <v>28</v>
      </c>
      <c r="B59663" t="s">
        <v>29</v>
      </c>
      <c r="C59663" t="s">
        <v>134</v>
      </c>
      <c r="D59663" t="s">
        <v>24</v>
      </c>
      <c r="E59663" t="s">
        <v>25</v>
      </c>
      <c r="F59663" t="s">
        <v>185</v>
      </c>
      <c r="G59663">
        <v>512659251</v>
      </c>
      <c r="H59663" t="s">
        <v>2319</v>
      </c>
      <c r="I59663">
        <v>6120</v>
      </c>
      <c r="J59663">
        <v>25528</v>
      </c>
      <c r="K59663">
        <v>15942</v>
      </c>
      <c r="L59663">
        <v>156231360</v>
      </c>
      <c r="M59663">
        <v>97565040</v>
      </c>
      <c r="N59663">
        <v>58666320</v>
      </c>
    </row>
    <row r="59664" spans="1:14" x14ac:dyDescent="0.2">
      <c r="A59664" t="s">
        <v>28</v>
      </c>
      <c r="B59664" t="s">
        <v>258</v>
      </c>
      <c r="C59664" t="s">
        <v>16</v>
      </c>
      <c r="D59664" t="s">
        <v>17</v>
      </c>
      <c r="E59664" t="s">
        <v>39</v>
      </c>
      <c r="F59664" t="s">
        <v>1353</v>
      </c>
      <c r="G59664">
        <v>309872663</v>
      </c>
      <c r="H59664" t="s">
        <v>1333</v>
      </c>
      <c r="I59664">
        <v>7062</v>
      </c>
      <c r="J59664">
        <v>15258</v>
      </c>
      <c r="K59664">
        <v>9744</v>
      </c>
      <c r="L59664">
        <v>107751996</v>
      </c>
      <c r="M59664">
        <v>68812128</v>
      </c>
      <c r="N59664">
        <v>38939868</v>
      </c>
    </row>
    <row r="59665" spans="1:14" x14ac:dyDescent="0.2">
      <c r="A59665" t="s">
        <v>86</v>
      </c>
      <c r="B59665" t="s">
        <v>1078</v>
      </c>
      <c r="C59665" t="s">
        <v>16</v>
      </c>
      <c r="D59665" t="s">
        <v>24</v>
      </c>
      <c r="E59665" t="s">
        <v>31</v>
      </c>
      <c r="F59665" t="s">
        <v>307</v>
      </c>
      <c r="G59665">
        <v>888392531</v>
      </c>
      <c r="H59665" t="s">
        <v>2453</v>
      </c>
      <c r="I59665">
        <v>3947</v>
      </c>
      <c r="J59665">
        <v>15258</v>
      </c>
      <c r="K59665">
        <v>9744</v>
      </c>
      <c r="L59665">
        <v>60223326</v>
      </c>
      <c r="M59665">
        <v>38459568</v>
      </c>
      <c r="N59665">
        <v>21763758</v>
      </c>
    </row>
    <row r="59666" spans="1:14" x14ac:dyDescent="0.2">
      <c r="A59666" t="s">
        <v>42</v>
      </c>
      <c r="B59666" t="s">
        <v>574</v>
      </c>
      <c r="C59666" t="s">
        <v>98</v>
      </c>
      <c r="D59666" t="s">
        <v>17</v>
      </c>
      <c r="E59666" t="s">
        <v>25</v>
      </c>
      <c r="F59666" t="s">
        <v>2004</v>
      </c>
      <c r="G59666">
        <v>431080186</v>
      </c>
      <c r="H59666" t="s">
        <v>1334</v>
      </c>
      <c r="I59666">
        <v>5061</v>
      </c>
      <c r="J59666">
        <v>42189</v>
      </c>
      <c r="K59666">
        <v>36469</v>
      </c>
      <c r="L59666">
        <v>213518529</v>
      </c>
      <c r="M59666">
        <v>184569609</v>
      </c>
      <c r="N59666">
        <v>28948920</v>
      </c>
    </row>
    <row r="59667" spans="1:14" x14ac:dyDescent="0.2">
      <c r="A59667" t="s">
        <v>28</v>
      </c>
      <c r="B59667" t="s">
        <v>258</v>
      </c>
      <c r="C59667" t="s">
        <v>77</v>
      </c>
      <c r="D59667" t="s">
        <v>17</v>
      </c>
      <c r="E59667" t="s">
        <v>25</v>
      </c>
      <c r="F59667" t="s">
        <v>636</v>
      </c>
      <c r="G59667">
        <v>791109454</v>
      </c>
      <c r="H59667" t="s">
        <v>2376</v>
      </c>
      <c r="I59667">
        <v>5723</v>
      </c>
      <c r="J59667">
        <v>65121</v>
      </c>
      <c r="K59667">
        <v>52496</v>
      </c>
      <c r="L59667">
        <v>372687483</v>
      </c>
      <c r="M59667">
        <v>300434608</v>
      </c>
      <c r="N59667">
        <v>72252875</v>
      </c>
    </row>
    <row r="59668" spans="1:14" x14ac:dyDescent="0.2">
      <c r="A59668" t="s">
        <v>56</v>
      </c>
      <c r="B59668" t="s">
        <v>1297</v>
      </c>
      <c r="C59668" t="s">
        <v>34</v>
      </c>
      <c r="D59668" t="s">
        <v>24</v>
      </c>
      <c r="E59668" t="s">
        <v>31</v>
      </c>
      <c r="F59668" t="s">
        <v>2436</v>
      </c>
      <c r="G59668">
        <v>741966664</v>
      </c>
      <c r="H59668" t="s">
        <v>1962</v>
      </c>
      <c r="I59668">
        <v>3279</v>
      </c>
      <c r="J59668">
        <v>8173</v>
      </c>
      <c r="K59668">
        <v>5667</v>
      </c>
      <c r="L59668">
        <v>26799267</v>
      </c>
      <c r="M59668">
        <v>18582093</v>
      </c>
      <c r="N59668">
        <v>8217174</v>
      </c>
    </row>
    <row r="59669" spans="1:14" x14ac:dyDescent="0.2">
      <c r="A59669" t="s">
        <v>28</v>
      </c>
      <c r="B59669" t="s">
        <v>217</v>
      </c>
      <c r="C59669" t="s">
        <v>34</v>
      </c>
      <c r="D59669" t="s">
        <v>24</v>
      </c>
      <c r="E59669" t="s">
        <v>25</v>
      </c>
      <c r="F59669" t="s">
        <v>1045</v>
      </c>
      <c r="G59669">
        <v>927450644</v>
      </c>
      <c r="H59669" t="s">
        <v>1221</v>
      </c>
      <c r="I59669">
        <v>2111</v>
      </c>
      <c r="J59669">
        <v>8173</v>
      </c>
      <c r="K59669">
        <v>5667</v>
      </c>
      <c r="L59669">
        <v>17253203</v>
      </c>
      <c r="M59669">
        <v>11963037</v>
      </c>
      <c r="N59669">
        <v>5290166</v>
      </c>
    </row>
    <row r="59670" spans="1:14" x14ac:dyDescent="0.2">
      <c r="A59670" t="s">
        <v>28</v>
      </c>
      <c r="B59670" t="s">
        <v>146</v>
      </c>
      <c r="C59670" t="s">
        <v>73</v>
      </c>
      <c r="D59670" t="s">
        <v>17</v>
      </c>
      <c r="E59670" t="s">
        <v>25</v>
      </c>
      <c r="F59670" t="s">
        <v>2277</v>
      </c>
      <c r="G59670">
        <v>711672723</v>
      </c>
      <c r="H59670" t="s">
        <v>1437</v>
      </c>
      <c r="I59670">
        <v>8628</v>
      </c>
      <c r="J59670">
        <v>15406</v>
      </c>
      <c r="K59670">
        <v>9093</v>
      </c>
      <c r="L59670">
        <v>132922968</v>
      </c>
      <c r="M59670">
        <v>78454404</v>
      </c>
      <c r="N59670">
        <v>54468564</v>
      </c>
    </row>
    <row r="59671" spans="1:14" x14ac:dyDescent="0.2">
      <c r="A59671" t="s">
        <v>28</v>
      </c>
      <c r="B59671" t="s">
        <v>334</v>
      </c>
      <c r="C59671" t="s">
        <v>30</v>
      </c>
      <c r="D59671" t="s">
        <v>17</v>
      </c>
      <c r="E59671" t="s">
        <v>25</v>
      </c>
      <c r="F59671" t="s">
        <v>1038</v>
      </c>
      <c r="G59671">
        <v>429056727</v>
      </c>
      <c r="H59671" t="s">
        <v>2687</v>
      </c>
      <c r="I59671">
        <v>6275</v>
      </c>
      <c r="J59671">
        <v>933</v>
      </c>
      <c r="K59671">
        <v>692</v>
      </c>
      <c r="L59671">
        <v>5854575</v>
      </c>
      <c r="M59671">
        <v>4342300</v>
      </c>
      <c r="N59671">
        <v>1512275</v>
      </c>
    </row>
    <row r="59672" spans="1:14" x14ac:dyDescent="0.2">
      <c r="A59672" t="s">
        <v>42</v>
      </c>
      <c r="B59672" t="s">
        <v>552</v>
      </c>
      <c r="C59672" t="s">
        <v>134</v>
      </c>
      <c r="D59672" t="s">
        <v>17</v>
      </c>
      <c r="E59672" t="s">
        <v>31</v>
      </c>
      <c r="F59672" t="s">
        <v>2427</v>
      </c>
      <c r="G59672">
        <v>934338986</v>
      </c>
      <c r="H59672" t="s">
        <v>1893</v>
      </c>
      <c r="I59672">
        <v>524</v>
      </c>
      <c r="J59672">
        <v>25528</v>
      </c>
      <c r="K59672">
        <v>15942</v>
      </c>
      <c r="L59672">
        <v>13376672</v>
      </c>
      <c r="M59672">
        <v>8353608</v>
      </c>
      <c r="N59672">
        <v>5023064</v>
      </c>
    </row>
    <row r="59673" spans="1:14" x14ac:dyDescent="0.2">
      <c r="A59673" t="s">
        <v>42</v>
      </c>
      <c r="B59673" t="s">
        <v>235</v>
      </c>
      <c r="C59673" t="s">
        <v>16</v>
      </c>
      <c r="D59673" t="s">
        <v>24</v>
      </c>
      <c r="E59673" t="s">
        <v>18</v>
      </c>
      <c r="F59673" t="s">
        <v>318</v>
      </c>
      <c r="G59673">
        <v>452568328</v>
      </c>
      <c r="H59673" t="s">
        <v>1816</v>
      </c>
      <c r="I59673">
        <v>3880</v>
      </c>
      <c r="J59673">
        <v>15258</v>
      </c>
      <c r="K59673">
        <v>9744</v>
      </c>
      <c r="L59673">
        <v>59201040</v>
      </c>
      <c r="M59673">
        <v>37806720</v>
      </c>
      <c r="N59673">
        <v>21394320</v>
      </c>
    </row>
    <row r="59674" spans="1:14" x14ac:dyDescent="0.2">
      <c r="A59674" t="s">
        <v>42</v>
      </c>
      <c r="B59674" t="s">
        <v>176</v>
      </c>
      <c r="C59674" t="s">
        <v>77</v>
      </c>
      <c r="D59674" t="s">
        <v>24</v>
      </c>
      <c r="E59674" t="s">
        <v>18</v>
      </c>
      <c r="F59674" t="s">
        <v>2298</v>
      </c>
      <c r="G59674">
        <v>429106080</v>
      </c>
      <c r="H59674" t="s">
        <v>755</v>
      </c>
      <c r="I59674">
        <v>880</v>
      </c>
      <c r="J59674">
        <v>65121</v>
      </c>
      <c r="K59674">
        <v>52496</v>
      </c>
      <c r="L59674">
        <v>57306480</v>
      </c>
      <c r="M59674">
        <v>46196480</v>
      </c>
      <c r="N59674">
        <v>11110000</v>
      </c>
    </row>
    <row r="59675" spans="1:14" x14ac:dyDescent="0.2">
      <c r="A59675" t="s">
        <v>21</v>
      </c>
      <c r="B59675" t="s">
        <v>37</v>
      </c>
      <c r="C59675" t="s">
        <v>44</v>
      </c>
      <c r="D59675" t="s">
        <v>24</v>
      </c>
      <c r="E59675" t="s">
        <v>39</v>
      </c>
      <c r="F59675" t="s">
        <v>1431</v>
      </c>
      <c r="G59675">
        <v>579626071</v>
      </c>
      <c r="H59675" t="s">
        <v>1541</v>
      </c>
      <c r="I59675">
        <v>3090</v>
      </c>
      <c r="J59675">
        <v>10928</v>
      </c>
      <c r="K59675">
        <v>3584</v>
      </c>
      <c r="L59675">
        <v>33767520</v>
      </c>
      <c r="M59675">
        <v>11074560</v>
      </c>
      <c r="N59675">
        <v>22692960</v>
      </c>
    </row>
    <row r="59676" spans="1:14" x14ac:dyDescent="0.2">
      <c r="A59676" t="s">
        <v>56</v>
      </c>
      <c r="B59676" t="s">
        <v>140</v>
      </c>
      <c r="C59676" t="s">
        <v>73</v>
      </c>
      <c r="D59676" t="s">
        <v>24</v>
      </c>
      <c r="E59676" t="s">
        <v>18</v>
      </c>
      <c r="F59676" t="s">
        <v>1975</v>
      </c>
      <c r="G59676">
        <v>240114629</v>
      </c>
      <c r="H59676" t="s">
        <v>292</v>
      </c>
      <c r="I59676">
        <v>4109</v>
      </c>
      <c r="J59676">
        <v>15406</v>
      </c>
      <c r="K59676">
        <v>9093</v>
      </c>
      <c r="L59676">
        <v>63303254</v>
      </c>
      <c r="M59676">
        <v>37363137</v>
      </c>
      <c r="N59676">
        <v>25940117</v>
      </c>
    </row>
    <row r="59677" spans="1:14" x14ac:dyDescent="0.2">
      <c r="A59677" t="s">
        <v>42</v>
      </c>
      <c r="B59677" t="s">
        <v>847</v>
      </c>
      <c r="C59677" t="s">
        <v>88</v>
      </c>
      <c r="D59677" t="s">
        <v>17</v>
      </c>
      <c r="E59677" t="s">
        <v>25</v>
      </c>
      <c r="F59677" t="s">
        <v>1603</v>
      </c>
      <c r="G59677">
        <v>616870582</v>
      </c>
      <c r="H59677" t="s">
        <v>2360</v>
      </c>
      <c r="I59677">
        <v>4568</v>
      </c>
      <c r="J59677">
        <v>4745</v>
      </c>
      <c r="K59677">
        <v>3179</v>
      </c>
      <c r="L59677">
        <v>21675160</v>
      </c>
      <c r="M59677">
        <v>14521672</v>
      </c>
      <c r="N59677">
        <v>7153488</v>
      </c>
    </row>
    <row r="59678" spans="1:14" x14ac:dyDescent="0.2">
      <c r="A59678" t="s">
        <v>42</v>
      </c>
      <c r="B59678" t="s">
        <v>933</v>
      </c>
      <c r="C59678" t="s">
        <v>134</v>
      </c>
      <c r="D59678" t="s">
        <v>24</v>
      </c>
      <c r="E59678" t="s">
        <v>25</v>
      </c>
      <c r="F59678" t="s">
        <v>1324</v>
      </c>
      <c r="G59678">
        <v>736505258</v>
      </c>
      <c r="H59678" t="s">
        <v>2973</v>
      </c>
      <c r="I59678">
        <v>7127</v>
      </c>
      <c r="J59678">
        <v>25528</v>
      </c>
      <c r="K59678">
        <v>15942</v>
      </c>
      <c r="L59678">
        <v>181938056</v>
      </c>
      <c r="M59678">
        <v>113618634</v>
      </c>
      <c r="N59678">
        <v>68319422</v>
      </c>
    </row>
    <row r="59679" spans="1:14" x14ac:dyDescent="0.2">
      <c r="A59679" t="s">
        <v>42</v>
      </c>
      <c r="B59679" t="s">
        <v>707</v>
      </c>
      <c r="C59679" t="s">
        <v>23</v>
      </c>
      <c r="D59679" t="s">
        <v>24</v>
      </c>
      <c r="E59679" t="s">
        <v>18</v>
      </c>
      <c r="F59679" t="s">
        <v>1469</v>
      </c>
      <c r="G59679">
        <v>595942485</v>
      </c>
      <c r="H59679" t="s">
        <v>2298</v>
      </c>
      <c r="I59679">
        <v>1479</v>
      </c>
      <c r="J59679">
        <v>43720</v>
      </c>
      <c r="K59679">
        <v>26333</v>
      </c>
      <c r="L59679">
        <v>64661880</v>
      </c>
      <c r="M59679">
        <v>38946507</v>
      </c>
      <c r="N59679">
        <v>25715373</v>
      </c>
    </row>
    <row r="59680" spans="1:14" x14ac:dyDescent="0.2">
      <c r="A59680" t="s">
        <v>21</v>
      </c>
      <c r="B59680" t="s">
        <v>137</v>
      </c>
      <c r="C59680" t="s">
        <v>38</v>
      </c>
      <c r="D59680" t="s">
        <v>24</v>
      </c>
      <c r="E59680" t="s">
        <v>31</v>
      </c>
      <c r="F59680" t="s">
        <v>2355</v>
      </c>
      <c r="G59680">
        <v>712418591</v>
      </c>
      <c r="H59680" t="s">
        <v>2206</v>
      </c>
      <c r="I59680">
        <v>9348</v>
      </c>
      <c r="J59680">
        <v>66827</v>
      </c>
      <c r="K59680">
        <v>50254</v>
      </c>
      <c r="L59680">
        <v>624698796</v>
      </c>
      <c r="M59680">
        <v>469774392</v>
      </c>
      <c r="N59680">
        <v>154924404</v>
      </c>
    </row>
    <row r="59681" spans="1:14" x14ac:dyDescent="0.2">
      <c r="A59681" t="s">
        <v>56</v>
      </c>
      <c r="B59681" t="s">
        <v>354</v>
      </c>
      <c r="C59681" t="s">
        <v>134</v>
      </c>
      <c r="D59681" t="s">
        <v>17</v>
      </c>
      <c r="E59681" t="s">
        <v>18</v>
      </c>
      <c r="F59681" t="s">
        <v>654</v>
      </c>
      <c r="G59681">
        <v>773482406</v>
      </c>
      <c r="H59681" t="s">
        <v>875</v>
      </c>
      <c r="I59681">
        <v>9487</v>
      </c>
      <c r="J59681">
        <v>25528</v>
      </c>
      <c r="K59681">
        <v>15942</v>
      </c>
      <c r="L59681">
        <v>242184136</v>
      </c>
      <c r="M59681">
        <v>151241754</v>
      </c>
      <c r="N59681">
        <v>90942382</v>
      </c>
    </row>
    <row r="59682" spans="1:14" x14ac:dyDescent="0.2">
      <c r="A59682" t="s">
        <v>21</v>
      </c>
      <c r="B59682" t="s">
        <v>60</v>
      </c>
      <c r="C59682" t="s">
        <v>30</v>
      </c>
      <c r="D59682" t="s">
        <v>24</v>
      </c>
      <c r="E59682" t="s">
        <v>31</v>
      </c>
      <c r="F59682" t="s">
        <v>2882</v>
      </c>
      <c r="G59682">
        <v>986995255</v>
      </c>
      <c r="H59682" t="s">
        <v>1870</v>
      </c>
      <c r="I59682">
        <v>2684</v>
      </c>
      <c r="J59682">
        <v>933</v>
      </c>
      <c r="K59682">
        <v>692</v>
      </c>
      <c r="L59682">
        <v>2504172</v>
      </c>
      <c r="M59682">
        <v>1857328</v>
      </c>
      <c r="N59682">
        <v>646844</v>
      </c>
    </row>
    <row r="59683" spans="1:14" x14ac:dyDescent="0.2">
      <c r="A59683" t="s">
        <v>21</v>
      </c>
      <c r="B59683" t="s">
        <v>1309</v>
      </c>
      <c r="C59683" t="s">
        <v>38</v>
      </c>
      <c r="D59683" t="s">
        <v>24</v>
      </c>
      <c r="E59683" t="s">
        <v>39</v>
      </c>
      <c r="F59683" t="s">
        <v>2752</v>
      </c>
      <c r="G59683">
        <v>731130969</v>
      </c>
      <c r="H59683" t="s">
        <v>519</v>
      </c>
      <c r="I59683">
        <v>6756</v>
      </c>
      <c r="J59683">
        <v>66827</v>
      </c>
      <c r="K59683">
        <v>50254</v>
      </c>
      <c r="L59683">
        <v>451483212</v>
      </c>
      <c r="M59683">
        <v>339516024</v>
      </c>
      <c r="N59683">
        <v>111967188</v>
      </c>
    </row>
    <row r="59684" spans="1:14" x14ac:dyDescent="0.2">
      <c r="A59684" t="s">
        <v>14</v>
      </c>
      <c r="B59684" t="s">
        <v>208</v>
      </c>
      <c r="C59684" t="s">
        <v>73</v>
      </c>
      <c r="D59684" t="s">
        <v>17</v>
      </c>
      <c r="E59684" t="s">
        <v>25</v>
      </c>
      <c r="F59684" t="s">
        <v>1713</v>
      </c>
      <c r="G59684">
        <v>804375874</v>
      </c>
      <c r="H59684" t="s">
        <v>718</v>
      </c>
      <c r="I59684">
        <v>1551</v>
      </c>
      <c r="J59684">
        <v>15406</v>
      </c>
      <c r="K59684">
        <v>9093</v>
      </c>
      <c r="L59684">
        <v>23894706</v>
      </c>
      <c r="M59684">
        <v>14103243</v>
      </c>
      <c r="N59684">
        <v>9791463</v>
      </c>
    </row>
    <row r="59685" spans="1:14" x14ac:dyDescent="0.2">
      <c r="A59685" t="s">
        <v>28</v>
      </c>
      <c r="B59685" t="s">
        <v>475</v>
      </c>
      <c r="C59685" t="s">
        <v>30</v>
      </c>
      <c r="D59685" t="s">
        <v>17</v>
      </c>
      <c r="E59685" t="s">
        <v>31</v>
      </c>
      <c r="F59685" t="s">
        <v>2138</v>
      </c>
      <c r="G59685">
        <v>275528800</v>
      </c>
      <c r="H59685" t="s">
        <v>1164</v>
      </c>
      <c r="I59685">
        <v>3950</v>
      </c>
      <c r="J59685">
        <v>933</v>
      </c>
      <c r="K59685">
        <v>692</v>
      </c>
      <c r="L59685">
        <v>3685350</v>
      </c>
      <c r="M59685">
        <v>2733400</v>
      </c>
      <c r="N59685">
        <v>951950</v>
      </c>
    </row>
    <row r="59686" spans="1:14" x14ac:dyDescent="0.2">
      <c r="A59686" t="s">
        <v>56</v>
      </c>
      <c r="B59686" t="s">
        <v>481</v>
      </c>
      <c r="C59686" t="s">
        <v>77</v>
      </c>
      <c r="D59686" t="s">
        <v>24</v>
      </c>
      <c r="E59686" t="s">
        <v>31</v>
      </c>
      <c r="F59686" t="s">
        <v>1163</v>
      </c>
      <c r="G59686">
        <v>533701074</v>
      </c>
      <c r="H59686" t="s">
        <v>913</v>
      </c>
      <c r="I59686">
        <v>2863</v>
      </c>
      <c r="J59686">
        <v>65121</v>
      </c>
      <c r="K59686">
        <v>52496</v>
      </c>
      <c r="L59686">
        <v>186441423</v>
      </c>
      <c r="M59686">
        <v>150296048</v>
      </c>
      <c r="N59686">
        <v>36145375</v>
      </c>
    </row>
    <row r="59687" spans="1:14" x14ac:dyDescent="0.2">
      <c r="A59687" t="s">
        <v>28</v>
      </c>
      <c r="B59687" t="s">
        <v>380</v>
      </c>
      <c r="C59687" t="s">
        <v>34</v>
      </c>
      <c r="D59687" t="s">
        <v>17</v>
      </c>
      <c r="E59687" t="s">
        <v>18</v>
      </c>
      <c r="F59687" t="s">
        <v>272</v>
      </c>
      <c r="G59687">
        <v>338316524</v>
      </c>
      <c r="H59687" t="s">
        <v>716</v>
      </c>
      <c r="I59687">
        <v>4232</v>
      </c>
      <c r="J59687">
        <v>8173</v>
      </c>
      <c r="K59687">
        <v>5667</v>
      </c>
      <c r="L59687">
        <v>34588136</v>
      </c>
      <c r="M59687">
        <v>23982744</v>
      </c>
      <c r="N59687">
        <v>10605392</v>
      </c>
    </row>
    <row r="59688" spans="1:14" x14ac:dyDescent="0.2">
      <c r="A59688" t="s">
        <v>42</v>
      </c>
      <c r="B59688" t="s">
        <v>549</v>
      </c>
      <c r="C59688" t="s">
        <v>98</v>
      </c>
      <c r="D59688" t="s">
        <v>24</v>
      </c>
      <c r="E59688" t="s">
        <v>25</v>
      </c>
      <c r="F59688" t="s">
        <v>2697</v>
      </c>
      <c r="G59688">
        <v>769111478</v>
      </c>
      <c r="H59688" t="s">
        <v>2697</v>
      </c>
      <c r="I59688">
        <v>6033</v>
      </c>
      <c r="J59688">
        <v>42189</v>
      </c>
      <c r="K59688">
        <v>36469</v>
      </c>
      <c r="L59688">
        <v>254526237</v>
      </c>
      <c r="M59688">
        <v>220017477</v>
      </c>
      <c r="N59688">
        <v>34508760</v>
      </c>
    </row>
    <row r="59689" spans="1:14" x14ac:dyDescent="0.2">
      <c r="A59689" t="s">
        <v>42</v>
      </c>
      <c r="B59689" t="s">
        <v>725</v>
      </c>
      <c r="C59689" t="s">
        <v>104</v>
      </c>
      <c r="D59689" t="s">
        <v>24</v>
      </c>
      <c r="E59689" t="s">
        <v>31</v>
      </c>
      <c r="F59689" t="s">
        <v>2061</v>
      </c>
      <c r="G59689">
        <v>276134765</v>
      </c>
      <c r="H59689" t="s">
        <v>2073</v>
      </c>
      <c r="I59689">
        <v>3268</v>
      </c>
      <c r="J59689">
        <v>20570</v>
      </c>
      <c r="K59689">
        <v>11711</v>
      </c>
      <c r="L59689">
        <v>67222760</v>
      </c>
      <c r="M59689">
        <v>38271548</v>
      </c>
      <c r="N59689">
        <v>28951212</v>
      </c>
    </row>
    <row r="59690" spans="1:14" x14ac:dyDescent="0.2">
      <c r="A59690" t="s">
        <v>42</v>
      </c>
      <c r="B59690" t="s">
        <v>549</v>
      </c>
      <c r="C59690" t="s">
        <v>38</v>
      </c>
      <c r="D59690" t="s">
        <v>24</v>
      </c>
      <c r="E59690" t="s">
        <v>18</v>
      </c>
      <c r="F59690" t="s">
        <v>369</v>
      </c>
      <c r="G59690">
        <v>529747712</v>
      </c>
      <c r="H59690" t="s">
        <v>2237</v>
      </c>
      <c r="I59690">
        <v>2975</v>
      </c>
      <c r="J59690">
        <v>66827</v>
      </c>
      <c r="K59690">
        <v>50254</v>
      </c>
      <c r="L59690">
        <v>198810325</v>
      </c>
      <c r="M59690">
        <v>149505650</v>
      </c>
      <c r="N59690">
        <v>49304675</v>
      </c>
    </row>
    <row r="59691" spans="1:14" x14ac:dyDescent="0.2">
      <c r="A59691" t="s">
        <v>56</v>
      </c>
      <c r="B59691" t="s">
        <v>426</v>
      </c>
      <c r="C59691" t="s">
        <v>134</v>
      </c>
      <c r="D59691" t="s">
        <v>17</v>
      </c>
      <c r="E59691" t="s">
        <v>18</v>
      </c>
      <c r="F59691" t="s">
        <v>1073</v>
      </c>
      <c r="G59691">
        <v>570624148</v>
      </c>
      <c r="H59691" t="s">
        <v>1915</v>
      </c>
      <c r="I59691">
        <v>9221</v>
      </c>
      <c r="J59691">
        <v>25528</v>
      </c>
      <c r="K59691">
        <v>15942</v>
      </c>
      <c r="L59691">
        <v>235393688</v>
      </c>
      <c r="M59691">
        <v>147001182</v>
      </c>
      <c r="N59691">
        <v>88392506</v>
      </c>
    </row>
    <row r="59692" spans="1:14" x14ac:dyDescent="0.2">
      <c r="A59692" t="s">
        <v>28</v>
      </c>
      <c r="B59692" t="s">
        <v>80</v>
      </c>
      <c r="C59692" t="s">
        <v>77</v>
      </c>
      <c r="D59692" t="s">
        <v>17</v>
      </c>
      <c r="E59692" t="s">
        <v>25</v>
      </c>
      <c r="F59692" t="s">
        <v>922</v>
      </c>
      <c r="G59692">
        <v>859750401</v>
      </c>
      <c r="H59692" t="s">
        <v>1844</v>
      </c>
      <c r="I59692">
        <v>8104</v>
      </c>
      <c r="J59692">
        <v>65121</v>
      </c>
      <c r="K59692">
        <v>52496</v>
      </c>
      <c r="L59692">
        <v>527740584</v>
      </c>
      <c r="M59692">
        <v>425427584</v>
      </c>
      <c r="N59692">
        <v>102313000</v>
      </c>
    </row>
    <row r="59693" spans="1:14" x14ac:dyDescent="0.2">
      <c r="A59693" t="s">
        <v>28</v>
      </c>
      <c r="B59693" t="s">
        <v>312</v>
      </c>
      <c r="C59693" t="s">
        <v>98</v>
      </c>
      <c r="D59693" t="s">
        <v>17</v>
      </c>
      <c r="E59693" t="s">
        <v>39</v>
      </c>
      <c r="F59693" t="s">
        <v>2781</v>
      </c>
      <c r="G59693">
        <v>128425300</v>
      </c>
      <c r="H59693" t="s">
        <v>2548</v>
      </c>
      <c r="I59693">
        <v>2755</v>
      </c>
      <c r="J59693">
        <v>42189</v>
      </c>
      <c r="K59693">
        <v>36469</v>
      </c>
      <c r="L59693">
        <v>116230695</v>
      </c>
      <c r="M59693">
        <v>100472095</v>
      </c>
      <c r="N59693">
        <v>15758600</v>
      </c>
    </row>
    <row r="59694" spans="1:14" x14ac:dyDescent="0.2">
      <c r="A59694" t="s">
        <v>86</v>
      </c>
      <c r="B59694" t="s">
        <v>1016</v>
      </c>
      <c r="C59694" t="s">
        <v>30</v>
      </c>
      <c r="D59694" t="s">
        <v>24</v>
      </c>
      <c r="E59694" t="s">
        <v>18</v>
      </c>
      <c r="F59694" t="s">
        <v>2396</v>
      </c>
      <c r="G59694">
        <v>328260171</v>
      </c>
      <c r="H59694" t="s">
        <v>1467</v>
      </c>
      <c r="I59694">
        <v>8334</v>
      </c>
      <c r="J59694">
        <v>933</v>
      </c>
      <c r="K59694">
        <v>692</v>
      </c>
      <c r="L59694">
        <v>7775622</v>
      </c>
      <c r="M59694">
        <v>5767128</v>
      </c>
      <c r="N59694">
        <v>2008494</v>
      </c>
    </row>
    <row r="59695" spans="1:14" x14ac:dyDescent="0.2">
      <c r="A59695" t="s">
        <v>14</v>
      </c>
      <c r="B59695" t="s">
        <v>300</v>
      </c>
      <c r="C59695" t="s">
        <v>30</v>
      </c>
      <c r="D59695" t="s">
        <v>24</v>
      </c>
      <c r="E59695" t="s">
        <v>25</v>
      </c>
      <c r="F59695" t="s">
        <v>645</v>
      </c>
      <c r="G59695">
        <v>781178843</v>
      </c>
      <c r="H59695" t="s">
        <v>2656</v>
      </c>
      <c r="I59695">
        <v>7034</v>
      </c>
      <c r="J59695">
        <v>933</v>
      </c>
      <c r="K59695">
        <v>692</v>
      </c>
      <c r="L59695">
        <v>6562722</v>
      </c>
      <c r="M59695">
        <v>4867528</v>
      </c>
      <c r="N59695">
        <v>1695194</v>
      </c>
    </row>
    <row r="59696" spans="1:14" x14ac:dyDescent="0.2">
      <c r="A59696" t="s">
        <v>42</v>
      </c>
      <c r="B59696" t="s">
        <v>43</v>
      </c>
      <c r="C59696" t="s">
        <v>73</v>
      </c>
      <c r="D59696" t="s">
        <v>24</v>
      </c>
      <c r="E59696" t="s">
        <v>31</v>
      </c>
      <c r="F59696" t="s">
        <v>45</v>
      </c>
      <c r="G59696">
        <v>429417645</v>
      </c>
      <c r="H59696" t="s">
        <v>1076</v>
      </c>
      <c r="I59696">
        <v>3079</v>
      </c>
      <c r="J59696">
        <v>15406</v>
      </c>
      <c r="K59696">
        <v>9093</v>
      </c>
      <c r="L59696">
        <v>47435074</v>
      </c>
      <c r="M59696">
        <v>27997347</v>
      </c>
      <c r="N59696">
        <v>19437727</v>
      </c>
    </row>
    <row r="59697" spans="1:14" x14ac:dyDescent="0.2">
      <c r="A59697" t="s">
        <v>21</v>
      </c>
      <c r="B59697" t="s">
        <v>165</v>
      </c>
      <c r="C59697" t="s">
        <v>16</v>
      </c>
      <c r="D59697" t="s">
        <v>24</v>
      </c>
      <c r="E59697" t="s">
        <v>39</v>
      </c>
      <c r="F59697" t="s">
        <v>2473</v>
      </c>
      <c r="G59697">
        <v>985525405</v>
      </c>
      <c r="H59697" t="s">
        <v>1821</v>
      </c>
      <c r="I59697">
        <v>7723</v>
      </c>
      <c r="J59697">
        <v>15258</v>
      </c>
      <c r="K59697">
        <v>9744</v>
      </c>
      <c r="L59697">
        <v>117837534</v>
      </c>
      <c r="M59697">
        <v>75252912</v>
      </c>
      <c r="N59697">
        <v>42584622</v>
      </c>
    </row>
    <row r="59698" spans="1:14" x14ac:dyDescent="0.2">
      <c r="A59698" t="s">
        <v>56</v>
      </c>
      <c r="B59698" t="s">
        <v>127</v>
      </c>
      <c r="C59698" t="s">
        <v>98</v>
      </c>
      <c r="D59698" t="s">
        <v>17</v>
      </c>
      <c r="E59698" t="s">
        <v>18</v>
      </c>
      <c r="F59698" t="s">
        <v>1448</v>
      </c>
      <c r="G59698">
        <v>182363450</v>
      </c>
      <c r="H59698" t="s">
        <v>1448</v>
      </c>
      <c r="I59698">
        <v>4252</v>
      </c>
      <c r="J59698">
        <v>42189</v>
      </c>
      <c r="K59698">
        <v>36469</v>
      </c>
      <c r="L59698">
        <v>179387628</v>
      </c>
      <c r="M59698">
        <v>155066188</v>
      </c>
      <c r="N59698">
        <v>24321440</v>
      </c>
    </row>
    <row r="59699" spans="1:14" x14ac:dyDescent="0.2">
      <c r="A59699" t="s">
        <v>42</v>
      </c>
      <c r="B59699" t="s">
        <v>725</v>
      </c>
      <c r="C59699" t="s">
        <v>77</v>
      </c>
      <c r="D59699" t="s">
        <v>24</v>
      </c>
      <c r="E59699" t="s">
        <v>18</v>
      </c>
      <c r="F59699" t="s">
        <v>599</v>
      </c>
      <c r="G59699">
        <v>323105609</v>
      </c>
      <c r="H59699" t="s">
        <v>1470</v>
      </c>
      <c r="I59699">
        <v>2985</v>
      </c>
      <c r="J59699">
        <v>65121</v>
      </c>
      <c r="K59699">
        <v>52496</v>
      </c>
      <c r="L59699">
        <v>194386185</v>
      </c>
      <c r="M59699">
        <v>156700560</v>
      </c>
      <c r="N59699">
        <v>37685625</v>
      </c>
    </row>
    <row r="59700" spans="1:14" x14ac:dyDescent="0.2">
      <c r="A59700" t="s">
        <v>28</v>
      </c>
      <c r="B59700" t="s">
        <v>720</v>
      </c>
      <c r="C59700" t="s">
        <v>77</v>
      </c>
      <c r="D59700" t="s">
        <v>17</v>
      </c>
      <c r="E59700" t="s">
        <v>18</v>
      </c>
      <c r="F59700" t="s">
        <v>2388</v>
      </c>
      <c r="G59700">
        <v>631238210</v>
      </c>
      <c r="H59700" t="s">
        <v>2378</v>
      </c>
      <c r="I59700">
        <v>6269</v>
      </c>
      <c r="J59700">
        <v>65121</v>
      </c>
      <c r="K59700">
        <v>52496</v>
      </c>
      <c r="L59700">
        <v>408243549</v>
      </c>
      <c r="M59700">
        <v>329097424</v>
      </c>
      <c r="N59700">
        <v>79146125</v>
      </c>
    </row>
    <row r="59701" spans="1:14" x14ac:dyDescent="0.2">
      <c r="A59701" t="s">
        <v>14</v>
      </c>
      <c r="B59701" t="s">
        <v>504</v>
      </c>
      <c r="C59701" t="s">
        <v>30</v>
      </c>
      <c r="D59701" t="s">
        <v>17</v>
      </c>
      <c r="E59701" t="s">
        <v>25</v>
      </c>
      <c r="F59701" t="s">
        <v>1004</v>
      </c>
      <c r="G59701">
        <v>400560081</v>
      </c>
      <c r="H59701" t="s">
        <v>1292</v>
      </c>
      <c r="I59701">
        <v>3484</v>
      </c>
      <c r="J59701">
        <v>933</v>
      </c>
      <c r="K59701">
        <v>692</v>
      </c>
      <c r="L59701">
        <v>3250572</v>
      </c>
      <c r="M59701">
        <v>2410928</v>
      </c>
      <c r="N59701">
        <v>839644</v>
      </c>
    </row>
    <row r="59702" spans="1:14" x14ac:dyDescent="0.2">
      <c r="A59702" t="s">
        <v>14</v>
      </c>
      <c r="B59702" t="s">
        <v>994</v>
      </c>
      <c r="C59702" t="s">
        <v>98</v>
      </c>
      <c r="D59702" t="s">
        <v>24</v>
      </c>
      <c r="E59702" t="s">
        <v>25</v>
      </c>
      <c r="F59702" t="s">
        <v>619</v>
      </c>
      <c r="G59702">
        <v>345182549</v>
      </c>
      <c r="H59702" t="s">
        <v>623</v>
      </c>
      <c r="I59702">
        <v>6042</v>
      </c>
      <c r="J59702">
        <v>42189</v>
      </c>
      <c r="K59702">
        <v>36469</v>
      </c>
      <c r="L59702">
        <v>254905938</v>
      </c>
      <c r="M59702">
        <v>220345698</v>
      </c>
      <c r="N59702">
        <v>34560240</v>
      </c>
    </row>
    <row r="59703" spans="1:14" x14ac:dyDescent="0.2">
      <c r="A59703" t="s">
        <v>86</v>
      </c>
      <c r="B59703" t="s">
        <v>588</v>
      </c>
      <c r="C59703" t="s">
        <v>88</v>
      </c>
      <c r="D59703" t="s">
        <v>24</v>
      </c>
      <c r="E59703" t="s">
        <v>31</v>
      </c>
      <c r="F59703" t="s">
        <v>1972</v>
      </c>
      <c r="G59703">
        <v>349529445</v>
      </c>
      <c r="H59703" t="s">
        <v>591</v>
      </c>
      <c r="I59703">
        <v>2385</v>
      </c>
      <c r="J59703">
        <v>4745</v>
      </c>
      <c r="K59703">
        <v>3179</v>
      </c>
      <c r="L59703">
        <v>11316825</v>
      </c>
      <c r="M59703">
        <v>7581915</v>
      </c>
      <c r="N59703">
        <v>3734910</v>
      </c>
    </row>
    <row r="59704" spans="1:14" x14ac:dyDescent="0.2">
      <c r="A59704" t="s">
        <v>42</v>
      </c>
      <c r="B59704" t="s">
        <v>549</v>
      </c>
      <c r="C59704" t="s">
        <v>16</v>
      </c>
      <c r="D59704" t="s">
        <v>24</v>
      </c>
      <c r="E59704" t="s">
        <v>25</v>
      </c>
      <c r="F59704" t="s">
        <v>2527</v>
      </c>
      <c r="G59704">
        <v>818337094</v>
      </c>
      <c r="H59704" t="s">
        <v>2517</v>
      </c>
      <c r="I59704">
        <v>2986</v>
      </c>
      <c r="J59704">
        <v>15258</v>
      </c>
      <c r="K59704">
        <v>9744</v>
      </c>
      <c r="L59704">
        <v>45560388</v>
      </c>
      <c r="M59704">
        <v>29095584</v>
      </c>
      <c r="N59704">
        <v>16464804</v>
      </c>
    </row>
    <row r="59705" spans="1:14" x14ac:dyDescent="0.2">
      <c r="A59705" t="s">
        <v>86</v>
      </c>
      <c r="B59705" t="s">
        <v>1102</v>
      </c>
      <c r="C59705" t="s">
        <v>134</v>
      </c>
      <c r="D59705" t="s">
        <v>24</v>
      </c>
      <c r="E59705" t="s">
        <v>25</v>
      </c>
      <c r="F59705" t="s">
        <v>1165</v>
      </c>
      <c r="G59705">
        <v>426654326</v>
      </c>
      <c r="H59705" t="s">
        <v>676</v>
      </c>
      <c r="I59705">
        <v>5351</v>
      </c>
      <c r="J59705">
        <v>25528</v>
      </c>
      <c r="K59705">
        <v>15942</v>
      </c>
      <c r="L59705">
        <v>136600328</v>
      </c>
      <c r="M59705">
        <v>85305642</v>
      </c>
      <c r="N59705">
        <v>51294686</v>
      </c>
    </row>
    <row r="59706" spans="1:14" x14ac:dyDescent="0.2">
      <c r="A59706" t="s">
        <v>28</v>
      </c>
      <c r="B59706" t="s">
        <v>530</v>
      </c>
      <c r="C59706" t="s">
        <v>77</v>
      </c>
      <c r="D59706" t="s">
        <v>24</v>
      </c>
      <c r="E59706" t="s">
        <v>25</v>
      </c>
      <c r="F59706" t="s">
        <v>2458</v>
      </c>
      <c r="G59706">
        <v>169842469</v>
      </c>
      <c r="H59706" t="s">
        <v>2339</v>
      </c>
      <c r="I59706">
        <v>9016</v>
      </c>
      <c r="J59706">
        <v>65121</v>
      </c>
      <c r="K59706">
        <v>52496</v>
      </c>
      <c r="L59706">
        <v>587130936</v>
      </c>
      <c r="M59706">
        <v>473303936</v>
      </c>
      <c r="N59706">
        <v>113827000</v>
      </c>
    </row>
    <row r="59707" spans="1:14" x14ac:dyDescent="0.2">
      <c r="A59707" t="s">
        <v>42</v>
      </c>
      <c r="B59707" t="s">
        <v>53</v>
      </c>
      <c r="C59707" t="s">
        <v>44</v>
      </c>
      <c r="D59707" t="s">
        <v>17</v>
      </c>
      <c r="E59707" t="s">
        <v>18</v>
      </c>
      <c r="F59707" t="s">
        <v>1950</v>
      </c>
      <c r="G59707">
        <v>213575351</v>
      </c>
      <c r="H59707" t="s">
        <v>2245</v>
      </c>
      <c r="I59707">
        <v>547</v>
      </c>
      <c r="J59707">
        <v>10928</v>
      </c>
      <c r="K59707">
        <v>3584</v>
      </c>
      <c r="L59707">
        <v>5977616</v>
      </c>
      <c r="M59707">
        <v>1960448</v>
      </c>
      <c r="N59707">
        <v>4017168</v>
      </c>
    </row>
    <row r="59708" spans="1:14" x14ac:dyDescent="0.2">
      <c r="A59708" t="s">
        <v>28</v>
      </c>
      <c r="B59708" t="s">
        <v>919</v>
      </c>
      <c r="C59708" t="s">
        <v>88</v>
      </c>
      <c r="D59708" t="s">
        <v>24</v>
      </c>
      <c r="E59708" t="s">
        <v>39</v>
      </c>
      <c r="F59708" t="s">
        <v>1354</v>
      </c>
      <c r="G59708">
        <v>343839299</v>
      </c>
      <c r="H59708" t="s">
        <v>266</v>
      </c>
      <c r="I59708">
        <v>8544</v>
      </c>
      <c r="J59708">
        <v>4745</v>
      </c>
      <c r="K59708">
        <v>3179</v>
      </c>
      <c r="L59708">
        <v>40541280</v>
      </c>
      <c r="M59708">
        <v>27161376</v>
      </c>
      <c r="N59708">
        <v>13379904</v>
      </c>
    </row>
    <row r="59709" spans="1:14" x14ac:dyDescent="0.2">
      <c r="A59709" t="s">
        <v>42</v>
      </c>
      <c r="B59709" t="s">
        <v>590</v>
      </c>
      <c r="C59709" t="s">
        <v>30</v>
      </c>
      <c r="D59709" t="s">
        <v>24</v>
      </c>
      <c r="E59709" t="s">
        <v>31</v>
      </c>
      <c r="F59709" t="s">
        <v>1462</v>
      </c>
      <c r="G59709">
        <v>416933143</v>
      </c>
      <c r="H59709" t="s">
        <v>215</v>
      </c>
      <c r="I59709">
        <v>8637</v>
      </c>
      <c r="J59709">
        <v>933</v>
      </c>
      <c r="K59709">
        <v>692</v>
      </c>
      <c r="L59709">
        <v>8058321</v>
      </c>
      <c r="M59709">
        <v>5976804</v>
      </c>
      <c r="N59709">
        <v>2081517</v>
      </c>
    </row>
    <row r="59710" spans="1:14" x14ac:dyDescent="0.2">
      <c r="A59710" t="s">
        <v>14</v>
      </c>
      <c r="B59710" t="s">
        <v>284</v>
      </c>
      <c r="C59710" t="s">
        <v>38</v>
      </c>
      <c r="D59710" t="s">
        <v>24</v>
      </c>
      <c r="E59710" t="s">
        <v>31</v>
      </c>
      <c r="F59710" t="s">
        <v>982</v>
      </c>
      <c r="G59710">
        <v>809468209</v>
      </c>
      <c r="H59710" t="s">
        <v>338</v>
      </c>
      <c r="I59710">
        <v>8486</v>
      </c>
      <c r="J59710">
        <v>66827</v>
      </c>
      <c r="K59710">
        <v>50254</v>
      </c>
      <c r="L59710">
        <v>567093922</v>
      </c>
      <c r="M59710">
        <v>426455444</v>
      </c>
      <c r="N59710">
        <v>140638478</v>
      </c>
    </row>
    <row r="59711" spans="1:14" x14ac:dyDescent="0.2">
      <c r="A59711" t="s">
        <v>42</v>
      </c>
      <c r="B59711" t="s">
        <v>309</v>
      </c>
      <c r="C59711" t="s">
        <v>30</v>
      </c>
      <c r="D59711" t="s">
        <v>24</v>
      </c>
      <c r="E59711" t="s">
        <v>25</v>
      </c>
      <c r="F59711" t="s">
        <v>149</v>
      </c>
      <c r="G59711">
        <v>168368327</v>
      </c>
      <c r="H59711" t="s">
        <v>2404</v>
      </c>
      <c r="I59711">
        <v>2784</v>
      </c>
      <c r="J59711">
        <v>933</v>
      </c>
      <c r="K59711">
        <v>692</v>
      </c>
      <c r="L59711">
        <v>2597472</v>
      </c>
      <c r="M59711">
        <v>1926528</v>
      </c>
      <c r="N59711">
        <v>670944</v>
      </c>
    </row>
    <row r="59712" spans="1:14" x14ac:dyDescent="0.2">
      <c r="A59712" t="s">
        <v>56</v>
      </c>
      <c r="B59712" t="s">
        <v>473</v>
      </c>
      <c r="C59712" t="s">
        <v>16</v>
      </c>
      <c r="D59712" t="s">
        <v>17</v>
      </c>
      <c r="E59712" t="s">
        <v>18</v>
      </c>
      <c r="F59712" t="s">
        <v>2279</v>
      </c>
      <c r="G59712">
        <v>360869824</v>
      </c>
      <c r="H59712" t="s">
        <v>2633</v>
      </c>
      <c r="I59712">
        <v>8255</v>
      </c>
      <c r="J59712">
        <v>15258</v>
      </c>
      <c r="K59712">
        <v>9744</v>
      </c>
      <c r="L59712">
        <v>125954790</v>
      </c>
      <c r="M59712">
        <v>80436720</v>
      </c>
      <c r="N59712">
        <v>45518070</v>
      </c>
    </row>
    <row r="59713" spans="1:14" x14ac:dyDescent="0.2">
      <c r="A59713" t="s">
        <v>28</v>
      </c>
      <c r="B59713" t="s">
        <v>273</v>
      </c>
      <c r="C59713" t="s">
        <v>73</v>
      </c>
      <c r="D59713" t="s">
        <v>24</v>
      </c>
      <c r="E59713" t="s">
        <v>18</v>
      </c>
      <c r="F59713" t="s">
        <v>1598</v>
      </c>
      <c r="G59713">
        <v>624521529</v>
      </c>
      <c r="H59713" t="s">
        <v>1257</v>
      </c>
      <c r="I59713">
        <v>8654</v>
      </c>
      <c r="J59713">
        <v>15406</v>
      </c>
      <c r="K59713">
        <v>9093</v>
      </c>
      <c r="L59713">
        <v>133323524</v>
      </c>
      <c r="M59713">
        <v>78690822</v>
      </c>
      <c r="N59713">
        <v>54632702</v>
      </c>
    </row>
    <row r="59714" spans="1:14" x14ac:dyDescent="0.2">
      <c r="A59714" t="s">
        <v>28</v>
      </c>
      <c r="B59714" t="s">
        <v>699</v>
      </c>
      <c r="C59714" t="s">
        <v>73</v>
      </c>
      <c r="D59714" t="s">
        <v>17</v>
      </c>
      <c r="E59714" t="s">
        <v>31</v>
      </c>
      <c r="F59714" t="s">
        <v>2669</v>
      </c>
      <c r="G59714">
        <v>717184770</v>
      </c>
      <c r="H59714" t="s">
        <v>1355</v>
      </c>
      <c r="I59714">
        <v>9766</v>
      </c>
      <c r="J59714">
        <v>15406</v>
      </c>
      <c r="K59714">
        <v>9093</v>
      </c>
      <c r="L59714">
        <v>150454996</v>
      </c>
      <c r="M59714">
        <v>88802238</v>
      </c>
      <c r="N59714">
        <v>61652758</v>
      </c>
    </row>
    <row r="59715" spans="1:14" x14ac:dyDescent="0.2">
      <c r="A59715" t="s">
        <v>28</v>
      </c>
      <c r="B59715" t="s">
        <v>475</v>
      </c>
      <c r="C59715" t="s">
        <v>38</v>
      </c>
      <c r="D59715" t="s">
        <v>17</v>
      </c>
      <c r="E59715" t="s">
        <v>31</v>
      </c>
      <c r="F59715" t="s">
        <v>1522</v>
      </c>
      <c r="G59715">
        <v>467033374</v>
      </c>
      <c r="H59715" t="s">
        <v>1506</v>
      </c>
      <c r="I59715">
        <v>4409</v>
      </c>
      <c r="J59715">
        <v>66827</v>
      </c>
      <c r="K59715">
        <v>50254</v>
      </c>
      <c r="L59715">
        <v>294640243</v>
      </c>
      <c r="M59715">
        <v>221569886</v>
      </c>
      <c r="N59715">
        <v>73070357</v>
      </c>
    </row>
    <row r="59716" spans="1:14" x14ac:dyDescent="0.2">
      <c r="A59716" t="s">
        <v>28</v>
      </c>
      <c r="B59716" t="s">
        <v>184</v>
      </c>
      <c r="C59716" t="s">
        <v>44</v>
      </c>
      <c r="D59716" t="s">
        <v>17</v>
      </c>
      <c r="E59716" t="s">
        <v>31</v>
      </c>
      <c r="F59716" t="s">
        <v>1633</v>
      </c>
      <c r="G59716">
        <v>222553670</v>
      </c>
      <c r="H59716" t="s">
        <v>2364</v>
      </c>
      <c r="I59716">
        <v>7431</v>
      </c>
      <c r="J59716">
        <v>10928</v>
      </c>
      <c r="K59716">
        <v>3584</v>
      </c>
      <c r="L59716">
        <v>81205968</v>
      </c>
      <c r="M59716">
        <v>26632704</v>
      </c>
      <c r="N59716">
        <v>54573264</v>
      </c>
    </row>
    <row r="59717" spans="1:14" x14ac:dyDescent="0.2">
      <c r="A59717" t="s">
        <v>42</v>
      </c>
      <c r="B59717" t="s">
        <v>53</v>
      </c>
      <c r="C59717" t="s">
        <v>73</v>
      </c>
      <c r="D59717" t="s">
        <v>24</v>
      </c>
      <c r="E59717" t="s">
        <v>18</v>
      </c>
      <c r="F59717" t="s">
        <v>904</v>
      </c>
      <c r="G59717">
        <v>402544486</v>
      </c>
      <c r="H59717" t="s">
        <v>2216</v>
      </c>
      <c r="I59717">
        <v>714</v>
      </c>
      <c r="J59717">
        <v>15406</v>
      </c>
      <c r="K59717">
        <v>9093</v>
      </c>
      <c r="L59717">
        <v>10999884</v>
      </c>
      <c r="M59717">
        <v>6492402</v>
      </c>
      <c r="N59717">
        <v>4507482</v>
      </c>
    </row>
    <row r="59718" spans="1:14" x14ac:dyDescent="0.2">
      <c r="A59718" t="s">
        <v>86</v>
      </c>
      <c r="B59718" t="s">
        <v>1078</v>
      </c>
      <c r="C59718" t="s">
        <v>38</v>
      </c>
      <c r="D59718" t="s">
        <v>24</v>
      </c>
      <c r="E59718" t="s">
        <v>39</v>
      </c>
      <c r="F59718" t="s">
        <v>2015</v>
      </c>
      <c r="G59718">
        <v>146117150</v>
      </c>
      <c r="H59718" t="s">
        <v>1634</v>
      </c>
      <c r="I59718">
        <v>8167</v>
      </c>
      <c r="J59718">
        <v>66827</v>
      </c>
      <c r="K59718">
        <v>50254</v>
      </c>
      <c r="L59718">
        <v>545776109</v>
      </c>
      <c r="M59718">
        <v>410424418</v>
      </c>
      <c r="N59718">
        <v>135351691</v>
      </c>
    </row>
    <row r="59719" spans="1:14" x14ac:dyDescent="0.2">
      <c r="A59719" t="s">
        <v>142</v>
      </c>
      <c r="B59719" t="s">
        <v>276</v>
      </c>
      <c r="C59719" t="s">
        <v>23</v>
      </c>
      <c r="D59719" t="s">
        <v>17</v>
      </c>
      <c r="E59719" t="s">
        <v>25</v>
      </c>
      <c r="F59719" t="s">
        <v>2590</v>
      </c>
      <c r="G59719">
        <v>462695491</v>
      </c>
      <c r="H59719" t="s">
        <v>711</v>
      </c>
      <c r="I59719">
        <v>733</v>
      </c>
      <c r="J59719">
        <v>43720</v>
      </c>
      <c r="K59719">
        <v>26333</v>
      </c>
      <c r="L59719">
        <v>32046760</v>
      </c>
      <c r="M59719">
        <v>19302089</v>
      </c>
      <c r="N59719">
        <v>12744671</v>
      </c>
    </row>
    <row r="59720" spans="1:14" x14ac:dyDescent="0.2">
      <c r="A59720" t="s">
        <v>42</v>
      </c>
      <c r="B59720" t="s">
        <v>552</v>
      </c>
      <c r="C59720" t="s">
        <v>134</v>
      </c>
      <c r="D59720" t="s">
        <v>17</v>
      </c>
      <c r="E59720" t="s">
        <v>39</v>
      </c>
      <c r="F59720" t="s">
        <v>1531</v>
      </c>
      <c r="G59720">
        <v>182015836</v>
      </c>
      <c r="H59720" t="s">
        <v>901</v>
      </c>
      <c r="I59720">
        <v>1385</v>
      </c>
      <c r="J59720">
        <v>25528</v>
      </c>
      <c r="K59720">
        <v>15942</v>
      </c>
      <c r="L59720">
        <v>35356280</v>
      </c>
      <c r="M59720">
        <v>22079670</v>
      </c>
      <c r="N59720">
        <v>13276610</v>
      </c>
    </row>
    <row r="59721" spans="1:14" x14ac:dyDescent="0.2">
      <c r="A59721" t="s">
        <v>56</v>
      </c>
      <c r="B59721" t="s">
        <v>426</v>
      </c>
      <c r="C59721" t="s">
        <v>34</v>
      </c>
      <c r="D59721" t="s">
        <v>24</v>
      </c>
      <c r="E59721" t="s">
        <v>25</v>
      </c>
      <c r="F59721" t="s">
        <v>817</v>
      </c>
      <c r="G59721">
        <v>904127013</v>
      </c>
      <c r="H59721" t="s">
        <v>1362</v>
      </c>
      <c r="I59721">
        <v>130</v>
      </c>
      <c r="J59721">
        <v>8173</v>
      </c>
      <c r="K59721">
        <v>5667</v>
      </c>
      <c r="L59721">
        <v>1062490</v>
      </c>
      <c r="M59721">
        <v>736710</v>
      </c>
      <c r="N59721">
        <v>325780</v>
      </c>
    </row>
    <row r="59722" spans="1:14" x14ac:dyDescent="0.2">
      <c r="A59722" t="s">
        <v>42</v>
      </c>
      <c r="B59722" t="s">
        <v>847</v>
      </c>
      <c r="C59722" t="s">
        <v>16</v>
      </c>
      <c r="D59722" t="s">
        <v>17</v>
      </c>
      <c r="E59722" t="s">
        <v>31</v>
      </c>
      <c r="F59722" t="s">
        <v>2627</v>
      </c>
      <c r="G59722">
        <v>249390351</v>
      </c>
      <c r="H59722" t="s">
        <v>2343</v>
      </c>
      <c r="I59722">
        <v>9002</v>
      </c>
      <c r="J59722">
        <v>15258</v>
      </c>
      <c r="K59722">
        <v>9744</v>
      </c>
      <c r="L59722">
        <v>137352516</v>
      </c>
      <c r="M59722">
        <v>87715488</v>
      </c>
      <c r="N59722">
        <v>49637028</v>
      </c>
    </row>
    <row r="59723" spans="1:14" x14ac:dyDescent="0.2">
      <c r="A59723" t="s">
        <v>28</v>
      </c>
      <c r="B59723" t="s">
        <v>692</v>
      </c>
      <c r="C59723" t="s">
        <v>88</v>
      </c>
      <c r="D59723" t="s">
        <v>17</v>
      </c>
      <c r="E59723" t="s">
        <v>25</v>
      </c>
      <c r="F59723" t="s">
        <v>1696</v>
      </c>
      <c r="G59723">
        <v>408479678</v>
      </c>
      <c r="H59723" t="s">
        <v>1696</v>
      </c>
      <c r="I59723">
        <v>7069</v>
      </c>
      <c r="J59723">
        <v>4745</v>
      </c>
      <c r="K59723">
        <v>3179</v>
      </c>
      <c r="L59723">
        <v>33542405</v>
      </c>
      <c r="M59723">
        <v>22472351</v>
      </c>
      <c r="N59723">
        <v>11070054</v>
      </c>
    </row>
    <row r="59724" spans="1:14" x14ac:dyDescent="0.2">
      <c r="A59724" t="s">
        <v>14</v>
      </c>
      <c r="B59724" t="s">
        <v>199</v>
      </c>
      <c r="C59724" t="s">
        <v>44</v>
      </c>
      <c r="D59724" t="s">
        <v>17</v>
      </c>
      <c r="E59724" t="s">
        <v>18</v>
      </c>
      <c r="F59724" t="s">
        <v>2430</v>
      </c>
      <c r="G59724">
        <v>492381322</v>
      </c>
      <c r="H59724" t="s">
        <v>1273</v>
      </c>
      <c r="I59724">
        <v>5430</v>
      </c>
      <c r="J59724">
        <v>10928</v>
      </c>
      <c r="K59724">
        <v>3584</v>
      </c>
      <c r="L59724">
        <v>59339040</v>
      </c>
      <c r="M59724">
        <v>19461120</v>
      </c>
      <c r="N59724">
        <v>39877920</v>
      </c>
    </row>
    <row r="59725" spans="1:14" x14ac:dyDescent="0.2">
      <c r="A59725" t="s">
        <v>86</v>
      </c>
      <c r="B59725" t="s">
        <v>478</v>
      </c>
      <c r="C59725" t="s">
        <v>30</v>
      </c>
      <c r="D59725" t="s">
        <v>17</v>
      </c>
      <c r="E59725" t="s">
        <v>39</v>
      </c>
      <c r="F59725" t="s">
        <v>1165</v>
      </c>
      <c r="G59725">
        <v>582394111</v>
      </c>
      <c r="H59725" t="s">
        <v>855</v>
      </c>
      <c r="I59725">
        <v>2214</v>
      </c>
      <c r="J59725">
        <v>933</v>
      </c>
      <c r="K59725">
        <v>692</v>
      </c>
      <c r="L59725">
        <v>2065662</v>
      </c>
      <c r="M59725">
        <v>1532088</v>
      </c>
      <c r="N59725">
        <v>533574</v>
      </c>
    </row>
    <row r="59726" spans="1:14" x14ac:dyDescent="0.2">
      <c r="A59726" t="s">
        <v>56</v>
      </c>
      <c r="B59726" t="s">
        <v>72</v>
      </c>
      <c r="C59726" t="s">
        <v>104</v>
      </c>
      <c r="D59726" t="s">
        <v>17</v>
      </c>
      <c r="E59726" t="s">
        <v>39</v>
      </c>
      <c r="F59726" t="s">
        <v>2746</v>
      </c>
      <c r="G59726">
        <v>380129373</v>
      </c>
      <c r="H59726" t="s">
        <v>498</v>
      </c>
      <c r="I59726">
        <v>7584</v>
      </c>
      <c r="J59726">
        <v>20570</v>
      </c>
      <c r="K59726">
        <v>11711</v>
      </c>
      <c r="L59726">
        <v>156002880</v>
      </c>
      <c r="M59726">
        <v>88816224</v>
      </c>
      <c r="N59726">
        <v>67186656</v>
      </c>
    </row>
    <row r="59727" spans="1:14" x14ac:dyDescent="0.2">
      <c r="A59727" t="s">
        <v>28</v>
      </c>
      <c r="B59727" t="s">
        <v>334</v>
      </c>
      <c r="C59727" t="s">
        <v>30</v>
      </c>
      <c r="D59727" t="s">
        <v>24</v>
      </c>
      <c r="E59727" t="s">
        <v>31</v>
      </c>
      <c r="F59727" t="s">
        <v>903</v>
      </c>
      <c r="G59727">
        <v>557510936</v>
      </c>
      <c r="H59727" t="s">
        <v>423</v>
      </c>
      <c r="I59727">
        <v>8730</v>
      </c>
      <c r="J59727">
        <v>933</v>
      </c>
      <c r="K59727">
        <v>692</v>
      </c>
      <c r="L59727">
        <v>8145090</v>
      </c>
      <c r="M59727">
        <v>6041160</v>
      </c>
      <c r="N59727">
        <v>2103930</v>
      </c>
    </row>
    <row r="59728" spans="1:14" x14ac:dyDescent="0.2">
      <c r="A59728" t="s">
        <v>28</v>
      </c>
      <c r="B59728" t="s">
        <v>94</v>
      </c>
      <c r="C59728" t="s">
        <v>23</v>
      </c>
      <c r="D59728" t="s">
        <v>17</v>
      </c>
      <c r="E59728" t="s">
        <v>18</v>
      </c>
      <c r="F59728" t="s">
        <v>2429</v>
      </c>
      <c r="G59728">
        <v>506775128</v>
      </c>
      <c r="H59728" t="s">
        <v>2313</v>
      </c>
      <c r="I59728">
        <v>4877</v>
      </c>
      <c r="J59728">
        <v>43720</v>
      </c>
      <c r="K59728">
        <v>26333</v>
      </c>
      <c r="L59728">
        <v>213222440</v>
      </c>
      <c r="M59728">
        <v>128426041</v>
      </c>
      <c r="N59728">
        <v>84796399</v>
      </c>
    </row>
    <row r="59729" spans="1:14" x14ac:dyDescent="0.2">
      <c r="A59729" t="s">
        <v>42</v>
      </c>
      <c r="B59729" t="s">
        <v>91</v>
      </c>
      <c r="C59729" t="s">
        <v>98</v>
      </c>
      <c r="D59729" t="s">
        <v>24</v>
      </c>
      <c r="E59729" t="s">
        <v>31</v>
      </c>
      <c r="F59729" t="s">
        <v>2582</v>
      </c>
      <c r="G59729">
        <v>590470778</v>
      </c>
      <c r="H59729" t="s">
        <v>2278</v>
      </c>
      <c r="I59729">
        <v>2280</v>
      </c>
      <c r="J59729">
        <v>42189</v>
      </c>
      <c r="K59729">
        <v>36469</v>
      </c>
      <c r="L59729">
        <v>96190920</v>
      </c>
      <c r="M59729">
        <v>83149320</v>
      </c>
      <c r="N59729">
        <v>13041600</v>
      </c>
    </row>
    <row r="59730" spans="1:14" x14ac:dyDescent="0.2">
      <c r="A59730" t="s">
        <v>21</v>
      </c>
      <c r="B59730" t="s">
        <v>1168</v>
      </c>
      <c r="C59730" t="s">
        <v>44</v>
      </c>
      <c r="D59730" t="s">
        <v>24</v>
      </c>
      <c r="E59730" t="s">
        <v>25</v>
      </c>
      <c r="F59730" t="s">
        <v>1104</v>
      </c>
      <c r="G59730">
        <v>791459214</v>
      </c>
      <c r="H59730" t="s">
        <v>2333</v>
      </c>
      <c r="I59730">
        <v>9224</v>
      </c>
      <c r="J59730">
        <v>10928</v>
      </c>
      <c r="K59730">
        <v>3584</v>
      </c>
      <c r="L59730">
        <v>100799872</v>
      </c>
      <c r="M59730">
        <v>33058816</v>
      </c>
      <c r="N59730">
        <v>67741056</v>
      </c>
    </row>
    <row r="59731" spans="1:14" x14ac:dyDescent="0.2">
      <c r="A59731" t="s">
        <v>14</v>
      </c>
      <c r="B59731" t="s">
        <v>115</v>
      </c>
      <c r="C59731" t="s">
        <v>73</v>
      </c>
      <c r="D59731" t="s">
        <v>17</v>
      </c>
      <c r="E59731" t="s">
        <v>18</v>
      </c>
      <c r="F59731" t="s">
        <v>793</v>
      </c>
      <c r="G59731">
        <v>262914264</v>
      </c>
      <c r="H59731" t="s">
        <v>1130</v>
      </c>
      <c r="I59731">
        <v>1028</v>
      </c>
      <c r="J59731">
        <v>15406</v>
      </c>
      <c r="K59731">
        <v>9093</v>
      </c>
      <c r="L59731">
        <v>15837368</v>
      </c>
      <c r="M59731">
        <v>9347604</v>
      </c>
      <c r="N59731">
        <v>6489764</v>
      </c>
    </row>
    <row r="59732" spans="1:14" x14ac:dyDescent="0.2">
      <c r="A59732" t="s">
        <v>14</v>
      </c>
      <c r="B59732" t="s">
        <v>306</v>
      </c>
      <c r="C59732" t="s">
        <v>98</v>
      </c>
      <c r="D59732" t="s">
        <v>24</v>
      </c>
      <c r="E59732" t="s">
        <v>18</v>
      </c>
      <c r="F59732" t="s">
        <v>890</v>
      </c>
      <c r="G59732">
        <v>478322255</v>
      </c>
      <c r="H59732" t="s">
        <v>1417</v>
      </c>
      <c r="I59732">
        <v>5040</v>
      </c>
      <c r="J59732">
        <v>42189</v>
      </c>
      <c r="K59732">
        <v>36469</v>
      </c>
      <c r="L59732">
        <v>212632560</v>
      </c>
      <c r="M59732">
        <v>183803760</v>
      </c>
      <c r="N59732">
        <v>28828800</v>
      </c>
    </row>
    <row r="59733" spans="1:14" x14ac:dyDescent="0.2">
      <c r="A59733" t="s">
        <v>86</v>
      </c>
      <c r="B59733" t="s">
        <v>493</v>
      </c>
      <c r="C59733" t="s">
        <v>38</v>
      </c>
      <c r="D59733" t="s">
        <v>24</v>
      </c>
      <c r="E59733" t="s">
        <v>31</v>
      </c>
      <c r="F59733" t="s">
        <v>2676</v>
      </c>
      <c r="G59733">
        <v>281482017</v>
      </c>
      <c r="H59733" t="s">
        <v>2770</v>
      </c>
      <c r="I59733">
        <v>5639</v>
      </c>
      <c r="J59733">
        <v>66827</v>
      </c>
      <c r="K59733">
        <v>50254</v>
      </c>
      <c r="L59733">
        <v>376837453</v>
      </c>
      <c r="M59733">
        <v>283382306</v>
      </c>
      <c r="N59733">
        <v>93455147</v>
      </c>
    </row>
    <row r="59734" spans="1:14" x14ac:dyDescent="0.2">
      <c r="A59734" t="s">
        <v>42</v>
      </c>
      <c r="B59734" t="s">
        <v>154</v>
      </c>
      <c r="C59734" t="s">
        <v>16</v>
      </c>
      <c r="D59734" t="s">
        <v>24</v>
      </c>
      <c r="E59734" t="s">
        <v>18</v>
      </c>
      <c r="F59734" t="s">
        <v>49</v>
      </c>
      <c r="G59734">
        <v>836504876</v>
      </c>
      <c r="H59734" t="s">
        <v>49</v>
      </c>
      <c r="I59734">
        <v>9237</v>
      </c>
      <c r="J59734">
        <v>15258</v>
      </c>
      <c r="K59734">
        <v>9744</v>
      </c>
      <c r="L59734">
        <v>140938146</v>
      </c>
      <c r="M59734">
        <v>90005328</v>
      </c>
      <c r="N59734">
        <v>50932818</v>
      </c>
    </row>
    <row r="59735" spans="1:14" x14ac:dyDescent="0.2">
      <c r="A59735" t="s">
        <v>42</v>
      </c>
      <c r="B59735" t="s">
        <v>190</v>
      </c>
      <c r="C59735" t="s">
        <v>73</v>
      </c>
      <c r="D59735" t="s">
        <v>24</v>
      </c>
      <c r="E59735" t="s">
        <v>39</v>
      </c>
      <c r="F59735" t="s">
        <v>2518</v>
      </c>
      <c r="G59735">
        <v>677814662</v>
      </c>
      <c r="H59735" t="s">
        <v>2856</v>
      </c>
      <c r="I59735">
        <v>9276</v>
      </c>
      <c r="J59735">
        <v>15406</v>
      </c>
      <c r="K59735">
        <v>9093</v>
      </c>
      <c r="L59735">
        <v>142906056</v>
      </c>
      <c r="M59735">
        <v>84346668</v>
      </c>
      <c r="N59735">
        <v>58559388</v>
      </c>
    </row>
    <row r="59736" spans="1:14" x14ac:dyDescent="0.2">
      <c r="A59736" t="s">
        <v>42</v>
      </c>
      <c r="B59736" t="s">
        <v>228</v>
      </c>
      <c r="C59736" t="s">
        <v>134</v>
      </c>
      <c r="D59736" t="s">
        <v>17</v>
      </c>
      <c r="E59736" t="s">
        <v>39</v>
      </c>
      <c r="F59736" t="s">
        <v>1249</v>
      </c>
      <c r="G59736">
        <v>660147702</v>
      </c>
      <c r="H59736" t="s">
        <v>2274</v>
      </c>
      <c r="I59736">
        <v>1230</v>
      </c>
      <c r="J59736">
        <v>25528</v>
      </c>
      <c r="K59736">
        <v>15942</v>
      </c>
      <c r="L59736">
        <v>31399440</v>
      </c>
      <c r="M59736">
        <v>19608660</v>
      </c>
      <c r="N59736">
        <v>11790780</v>
      </c>
    </row>
    <row r="59737" spans="1:14" x14ac:dyDescent="0.2">
      <c r="A59737" t="s">
        <v>28</v>
      </c>
      <c r="B59737" t="s">
        <v>528</v>
      </c>
      <c r="C59737" t="s">
        <v>88</v>
      </c>
      <c r="D59737" t="s">
        <v>24</v>
      </c>
      <c r="E59737" t="s">
        <v>31</v>
      </c>
      <c r="F59737" t="s">
        <v>331</v>
      </c>
      <c r="G59737">
        <v>808552825</v>
      </c>
      <c r="H59737" t="s">
        <v>1933</v>
      </c>
      <c r="I59737">
        <v>7604</v>
      </c>
      <c r="J59737">
        <v>4745</v>
      </c>
      <c r="K59737">
        <v>3179</v>
      </c>
      <c r="L59737">
        <v>36080980</v>
      </c>
      <c r="M59737">
        <v>24173116</v>
      </c>
      <c r="N59737">
        <v>11907864</v>
      </c>
    </row>
    <row r="59738" spans="1:14" x14ac:dyDescent="0.2">
      <c r="A59738" t="s">
        <v>86</v>
      </c>
      <c r="B59738" t="s">
        <v>588</v>
      </c>
      <c r="C59738" t="s">
        <v>44</v>
      </c>
      <c r="D59738" t="s">
        <v>24</v>
      </c>
      <c r="E59738" t="s">
        <v>18</v>
      </c>
      <c r="F59738" t="s">
        <v>2966</v>
      </c>
      <c r="G59738">
        <v>768391358</v>
      </c>
      <c r="H59738" t="s">
        <v>2918</v>
      </c>
      <c r="I59738">
        <v>2933</v>
      </c>
      <c r="J59738">
        <v>10928</v>
      </c>
      <c r="K59738">
        <v>3584</v>
      </c>
      <c r="L59738">
        <v>32051824</v>
      </c>
      <c r="M59738">
        <v>10511872</v>
      </c>
      <c r="N59738">
        <v>21539952</v>
      </c>
    </row>
    <row r="59739" spans="1:14" x14ac:dyDescent="0.2">
      <c r="A59739" t="s">
        <v>28</v>
      </c>
      <c r="B59739" t="s">
        <v>383</v>
      </c>
      <c r="C59739" t="s">
        <v>34</v>
      </c>
      <c r="D59739" t="s">
        <v>17</v>
      </c>
      <c r="E59739" t="s">
        <v>31</v>
      </c>
      <c r="F59739" t="s">
        <v>1312</v>
      </c>
      <c r="G59739">
        <v>255337131</v>
      </c>
      <c r="H59739" t="s">
        <v>2816</v>
      </c>
      <c r="I59739">
        <v>8786</v>
      </c>
      <c r="J59739">
        <v>8173</v>
      </c>
      <c r="K59739">
        <v>5667</v>
      </c>
      <c r="L59739">
        <v>71807978</v>
      </c>
      <c r="M59739">
        <v>49790262</v>
      </c>
      <c r="N59739">
        <v>22017716</v>
      </c>
    </row>
    <row r="59740" spans="1:14" x14ac:dyDescent="0.2">
      <c r="A59740" t="s">
        <v>14</v>
      </c>
      <c r="B59740" t="s">
        <v>394</v>
      </c>
      <c r="C59740" t="s">
        <v>16</v>
      </c>
      <c r="D59740" t="s">
        <v>24</v>
      </c>
      <c r="E59740" t="s">
        <v>25</v>
      </c>
      <c r="F59740" t="s">
        <v>2742</v>
      </c>
      <c r="G59740">
        <v>405376470</v>
      </c>
      <c r="H59740" t="s">
        <v>1599</v>
      </c>
      <c r="I59740">
        <v>8761</v>
      </c>
      <c r="J59740">
        <v>15258</v>
      </c>
      <c r="K59740">
        <v>9744</v>
      </c>
      <c r="L59740">
        <v>133675338</v>
      </c>
      <c r="M59740">
        <v>85367184</v>
      </c>
      <c r="N59740">
        <v>48308154</v>
      </c>
    </row>
    <row r="59741" spans="1:14" x14ac:dyDescent="0.2">
      <c r="A59741" t="s">
        <v>28</v>
      </c>
      <c r="B59741" t="s">
        <v>214</v>
      </c>
      <c r="C59741" t="s">
        <v>77</v>
      </c>
      <c r="D59741" t="s">
        <v>24</v>
      </c>
      <c r="E59741" t="s">
        <v>39</v>
      </c>
      <c r="F59741" t="s">
        <v>3004</v>
      </c>
      <c r="G59741">
        <v>624808204</v>
      </c>
      <c r="H59741" t="s">
        <v>1548</v>
      </c>
      <c r="I59741">
        <v>3487</v>
      </c>
      <c r="J59741">
        <v>65121</v>
      </c>
      <c r="K59741">
        <v>52496</v>
      </c>
      <c r="L59741">
        <v>227076927</v>
      </c>
      <c r="M59741">
        <v>183053552</v>
      </c>
      <c r="N59741">
        <v>44023375</v>
      </c>
    </row>
    <row r="59742" spans="1:14" x14ac:dyDescent="0.2">
      <c r="A59742" t="s">
        <v>21</v>
      </c>
      <c r="B59742" t="s">
        <v>610</v>
      </c>
      <c r="C59742" t="s">
        <v>38</v>
      </c>
      <c r="D59742" t="s">
        <v>24</v>
      </c>
      <c r="E59742" t="s">
        <v>31</v>
      </c>
      <c r="F59742" t="s">
        <v>2012</v>
      </c>
      <c r="G59742">
        <v>840243661</v>
      </c>
      <c r="H59742" t="s">
        <v>987</v>
      </c>
      <c r="I59742">
        <v>5626</v>
      </c>
      <c r="J59742">
        <v>66827</v>
      </c>
      <c r="K59742">
        <v>50254</v>
      </c>
      <c r="L59742">
        <v>375968702</v>
      </c>
      <c r="M59742">
        <v>282729004</v>
      </c>
      <c r="N59742">
        <v>93239698</v>
      </c>
    </row>
    <row r="59743" spans="1:14" x14ac:dyDescent="0.2">
      <c r="A59743" t="s">
        <v>21</v>
      </c>
      <c r="B59743" t="s">
        <v>484</v>
      </c>
      <c r="C59743" t="s">
        <v>23</v>
      </c>
      <c r="D59743" t="s">
        <v>17</v>
      </c>
      <c r="E59743" t="s">
        <v>31</v>
      </c>
      <c r="F59743" t="s">
        <v>282</v>
      </c>
      <c r="G59743">
        <v>148606669</v>
      </c>
      <c r="H59743" t="s">
        <v>209</v>
      </c>
      <c r="I59743">
        <v>4871</v>
      </c>
      <c r="J59743">
        <v>43720</v>
      </c>
      <c r="K59743">
        <v>26333</v>
      </c>
      <c r="L59743">
        <v>212960120</v>
      </c>
      <c r="M59743">
        <v>128268043</v>
      </c>
      <c r="N59743">
        <v>84692077</v>
      </c>
    </row>
    <row r="59744" spans="1:14" x14ac:dyDescent="0.2">
      <c r="A59744" t="s">
        <v>42</v>
      </c>
      <c r="B59744" t="s">
        <v>565</v>
      </c>
      <c r="C59744" t="s">
        <v>73</v>
      </c>
      <c r="D59744" t="s">
        <v>24</v>
      </c>
      <c r="E59744" t="s">
        <v>31</v>
      </c>
      <c r="F59744" t="s">
        <v>2456</v>
      </c>
      <c r="G59744">
        <v>867133557</v>
      </c>
      <c r="H59744" t="s">
        <v>2819</v>
      </c>
      <c r="I59744">
        <v>2944</v>
      </c>
      <c r="J59744">
        <v>15406</v>
      </c>
      <c r="K59744">
        <v>9093</v>
      </c>
      <c r="L59744">
        <v>45355264</v>
      </c>
      <c r="M59744">
        <v>26769792</v>
      </c>
      <c r="N59744">
        <v>18585472</v>
      </c>
    </row>
    <row r="59745" spans="1:14" x14ac:dyDescent="0.2">
      <c r="A59745" t="s">
        <v>28</v>
      </c>
      <c r="B59745" t="s">
        <v>94</v>
      </c>
      <c r="C59745" t="s">
        <v>77</v>
      </c>
      <c r="D59745" t="s">
        <v>24</v>
      </c>
      <c r="E59745" t="s">
        <v>25</v>
      </c>
      <c r="F59745" t="s">
        <v>1769</v>
      </c>
      <c r="G59745">
        <v>883373153</v>
      </c>
      <c r="H59745" t="s">
        <v>2148</v>
      </c>
      <c r="I59745">
        <v>8601</v>
      </c>
      <c r="J59745">
        <v>65121</v>
      </c>
      <c r="K59745">
        <v>52496</v>
      </c>
      <c r="L59745">
        <v>560105721</v>
      </c>
      <c r="M59745">
        <v>451518096</v>
      </c>
      <c r="N59745">
        <v>108587625</v>
      </c>
    </row>
    <row r="59746" spans="1:14" x14ac:dyDescent="0.2">
      <c r="A59746" t="s">
        <v>21</v>
      </c>
      <c r="B59746" t="s">
        <v>536</v>
      </c>
      <c r="C59746" t="s">
        <v>44</v>
      </c>
      <c r="D59746" t="s">
        <v>17</v>
      </c>
      <c r="E59746" t="s">
        <v>18</v>
      </c>
      <c r="F59746" t="s">
        <v>292</v>
      </c>
      <c r="G59746">
        <v>405186784</v>
      </c>
      <c r="H59746" t="s">
        <v>2689</v>
      </c>
      <c r="I59746">
        <v>2628</v>
      </c>
      <c r="J59746">
        <v>10928</v>
      </c>
      <c r="K59746">
        <v>3584</v>
      </c>
      <c r="L59746">
        <v>28718784</v>
      </c>
      <c r="M59746">
        <v>9418752</v>
      </c>
      <c r="N59746">
        <v>19300032</v>
      </c>
    </row>
    <row r="59747" spans="1:14" x14ac:dyDescent="0.2">
      <c r="A59747" t="s">
        <v>42</v>
      </c>
      <c r="B59747" t="s">
        <v>66</v>
      </c>
      <c r="C59747" t="s">
        <v>77</v>
      </c>
      <c r="D59747" t="s">
        <v>17</v>
      </c>
      <c r="E59747" t="s">
        <v>31</v>
      </c>
      <c r="F59747" t="s">
        <v>1688</v>
      </c>
      <c r="G59747">
        <v>610748279</v>
      </c>
      <c r="H59747" t="s">
        <v>327</v>
      </c>
      <c r="I59747">
        <v>2843</v>
      </c>
      <c r="J59747">
        <v>65121</v>
      </c>
      <c r="K59747">
        <v>52496</v>
      </c>
      <c r="L59747">
        <v>185139003</v>
      </c>
      <c r="M59747">
        <v>149246128</v>
      </c>
      <c r="N59747">
        <v>35892875</v>
      </c>
    </row>
    <row r="59748" spans="1:14" x14ac:dyDescent="0.2">
      <c r="A59748" t="s">
        <v>14</v>
      </c>
      <c r="B59748" t="s">
        <v>15</v>
      </c>
      <c r="C59748" t="s">
        <v>98</v>
      </c>
      <c r="D59748" t="s">
        <v>24</v>
      </c>
      <c r="E59748" t="s">
        <v>25</v>
      </c>
      <c r="F59748" t="s">
        <v>1867</v>
      </c>
      <c r="G59748">
        <v>498543965</v>
      </c>
      <c r="H59748" t="s">
        <v>2447</v>
      </c>
      <c r="I59748">
        <v>9093</v>
      </c>
      <c r="J59748">
        <v>42189</v>
      </c>
      <c r="K59748">
        <v>36469</v>
      </c>
      <c r="L59748">
        <v>383624577</v>
      </c>
      <c r="M59748">
        <v>331612617</v>
      </c>
      <c r="N59748">
        <v>52011960</v>
      </c>
    </row>
    <row r="59749" spans="1:14" x14ac:dyDescent="0.2">
      <c r="A59749" t="s">
        <v>42</v>
      </c>
      <c r="B59749" t="s">
        <v>168</v>
      </c>
      <c r="C59749" t="s">
        <v>23</v>
      </c>
      <c r="D59749" t="s">
        <v>24</v>
      </c>
      <c r="E59749" t="s">
        <v>39</v>
      </c>
      <c r="F59749" t="s">
        <v>2412</v>
      </c>
      <c r="G59749">
        <v>937372672</v>
      </c>
      <c r="H59749" t="s">
        <v>924</v>
      </c>
      <c r="I59749">
        <v>8259</v>
      </c>
      <c r="J59749">
        <v>43720</v>
      </c>
      <c r="K59749">
        <v>26333</v>
      </c>
      <c r="L59749">
        <v>361083480</v>
      </c>
      <c r="M59749">
        <v>217484247</v>
      </c>
      <c r="N59749">
        <v>143599233</v>
      </c>
    </row>
    <row r="59750" spans="1:14" x14ac:dyDescent="0.2">
      <c r="A59750" t="s">
        <v>21</v>
      </c>
      <c r="B59750" t="s">
        <v>1309</v>
      </c>
      <c r="C59750" t="s">
        <v>23</v>
      </c>
      <c r="D59750" t="s">
        <v>17</v>
      </c>
      <c r="E59750" t="s">
        <v>39</v>
      </c>
      <c r="F59750" t="s">
        <v>974</v>
      </c>
      <c r="G59750">
        <v>616345727</v>
      </c>
      <c r="H59750" t="s">
        <v>1245</v>
      </c>
      <c r="I59750">
        <v>9252</v>
      </c>
      <c r="J59750">
        <v>43720</v>
      </c>
      <c r="K59750">
        <v>26333</v>
      </c>
      <c r="L59750">
        <v>404497440</v>
      </c>
      <c r="M59750">
        <v>243632916</v>
      </c>
      <c r="N59750">
        <v>160864524</v>
      </c>
    </row>
    <row r="59751" spans="1:14" x14ac:dyDescent="0.2">
      <c r="A59751" t="s">
        <v>21</v>
      </c>
      <c r="B59751" t="s">
        <v>1168</v>
      </c>
      <c r="C59751" t="s">
        <v>98</v>
      </c>
      <c r="D59751" t="s">
        <v>24</v>
      </c>
      <c r="E59751" t="s">
        <v>39</v>
      </c>
      <c r="F59751" t="s">
        <v>1131</v>
      </c>
      <c r="G59751">
        <v>994886958</v>
      </c>
      <c r="H59751" t="s">
        <v>532</v>
      </c>
      <c r="I59751">
        <v>8014</v>
      </c>
      <c r="J59751">
        <v>42189</v>
      </c>
      <c r="K59751">
        <v>36469</v>
      </c>
      <c r="L59751">
        <v>338102646</v>
      </c>
      <c r="M59751">
        <v>292262566</v>
      </c>
      <c r="N59751">
        <v>45840080</v>
      </c>
    </row>
    <row r="59752" spans="1:14" x14ac:dyDescent="0.2">
      <c r="A59752" t="s">
        <v>56</v>
      </c>
      <c r="B59752" t="s">
        <v>365</v>
      </c>
      <c r="C59752" t="s">
        <v>16</v>
      </c>
      <c r="D59752" t="s">
        <v>24</v>
      </c>
      <c r="E59752" t="s">
        <v>18</v>
      </c>
      <c r="F59752" t="s">
        <v>1156</v>
      </c>
      <c r="G59752">
        <v>452732694</v>
      </c>
      <c r="H59752" t="s">
        <v>984</v>
      </c>
      <c r="I59752">
        <v>2520</v>
      </c>
      <c r="J59752">
        <v>15258</v>
      </c>
      <c r="K59752">
        <v>9744</v>
      </c>
      <c r="L59752">
        <v>38450160</v>
      </c>
      <c r="M59752">
        <v>24554880</v>
      </c>
      <c r="N59752">
        <v>13895280</v>
      </c>
    </row>
    <row r="59753" spans="1:14" x14ac:dyDescent="0.2">
      <c r="A59753" t="s">
        <v>14</v>
      </c>
      <c r="B59753" t="s">
        <v>162</v>
      </c>
      <c r="C59753" t="s">
        <v>88</v>
      </c>
      <c r="D59753" t="s">
        <v>17</v>
      </c>
      <c r="E59753" t="s">
        <v>25</v>
      </c>
      <c r="F59753" t="s">
        <v>512</v>
      </c>
      <c r="G59753">
        <v>139931762</v>
      </c>
      <c r="H59753" t="s">
        <v>1261</v>
      </c>
      <c r="I59753">
        <v>7773</v>
      </c>
      <c r="J59753">
        <v>4745</v>
      </c>
      <c r="K59753">
        <v>3179</v>
      </c>
      <c r="L59753">
        <v>36882885</v>
      </c>
      <c r="M59753">
        <v>24710367</v>
      </c>
      <c r="N59753">
        <v>12172518</v>
      </c>
    </row>
    <row r="59754" spans="1:14" x14ac:dyDescent="0.2">
      <c r="A59754" t="s">
        <v>28</v>
      </c>
      <c r="B59754" t="s">
        <v>528</v>
      </c>
      <c r="C59754" t="s">
        <v>73</v>
      </c>
      <c r="D59754" t="s">
        <v>24</v>
      </c>
      <c r="E59754" t="s">
        <v>39</v>
      </c>
      <c r="F59754" t="s">
        <v>64</v>
      </c>
      <c r="G59754">
        <v>826845490</v>
      </c>
      <c r="H59754" t="s">
        <v>2390</v>
      </c>
      <c r="I59754">
        <v>810</v>
      </c>
      <c r="J59754">
        <v>15406</v>
      </c>
      <c r="K59754">
        <v>9093</v>
      </c>
      <c r="L59754">
        <v>12478860</v>
      </c>
      <c r="M59754">
        <v>7365330</v>
      </c>
      <c r="N59754">
        <v>5113530</v>
      </c>
    </row>
    <row r="59755" spans="1:14" x14ac:dyDescent="0.2">
      <c r="A59755" t="s">
        <v>21</v>
      </c>
      <c r="B59755" t="s">
        <v>805</v>
      </c>
      <c r="C59755" t="s">
        <v>38</v>
      </c>
      <c r="D59755" t="s">
        <v>17</v>
      </c>
      <c r="E59755" t="s">
        <v>39</v>
      </c>
      <c r="F59755" t="s">
        <v>2423</v>
      </c>
      <c r="G59755">
        <v>654147708</v>
      </c>
      <c r="H59755" t="s">
        <v>520</v>
      </c>
      <c r="I59755">
        <v>5698</v>
      </c>
      <c r="J59755">
        <v>66827</v>
      </c>
      <c r="K59755">
        <v>50254</v>
      </c>
      <c r="L59755">
        <v>380780246</v>
      </c>
      <c r="M59755">
        <v>286347292</v>
      </c>
      <c r="N59755">
        <v>94432954</v>
      </c>
    </row>
    <row r="59756" spans="1:14" x14ac:dyDescent="0.2">
      <c r="A59756" t="s">
        <v>42</v>
      </c>
      <c r="B59756" t="s">
        <v>546</v>
      </c>
      <c r="C59756" t="s">
        <v>73</v>
      </c>
      <c r="D59756" t="s">
        <v>24</v>
      </c>
      <c r="E59756" t="s">
        <v>25</v>
      </c>
      <c r="F59756" t="s">
        <v>2926</v>
      </c>
      <c r="G59756">
        <v>982824742</v>
      </c>
      <c r="H59756" t="s">
        <v>1684</v>
      </c>
      <c r="I59756">
        <v>8537</v>
      </c>
      <c r="J59756">
        <v>15406</v>
      </c>
      <c r="K59756">
        <v>9093</v>
      </c>
      <c r="L59756">
        <v>131521022</v>
      </c>
      <c r="M59756">
        <v>77626941</v>
      </c>
      <c r="N59756">
        <v>53894081</v>
      </c>
    </row>
    <row r="59757" spans="1:14" x14ac:dyDescent="0.2">
      <c r="A59757" t="s">
        <v>42</v>
      </c>
      <c r="B59757" t="s">
        <v>664</v>
      </c>
      <c r="C59757" t="s">
        <v>44</v>
      </c>
      <c r="D59757" t="s">
        <v>17</v>
      </c>
      <c r="E59757" t="s">
        <v>39</v>
      </c>
      <c r="F59757" t="s">
        <v>1230</v>
      </c>
      <c r="G59757">
        <v>544175422</v>
      </c>
      <c r="H59757" t="s">
        <v>928</v>
      </c>
      <c r="I59757">
        <v>2455</v>
      </c>
      <c r="J59757">
        <v>10928</v>
      </c>
      <c r="K59757">
        <v>3584</v>
      </c>
      <c r="L59757">
        <v>26828240</v>
      </c>
      <c r="M59757">
        <v>8798720</v>
      </c>
      <c r="N59757">
        <v>18029520</v>
      </c>
    </row>
    <row r="59758" spans="1:14" x14ac:dyDescent="0.2">
      <c r="A59758" t="s">
        <v>28</v>
      </c>
      <c r="B59758" t="s">
        <v>869</v>
      </c>
      <c r="C59758" t="s">
        <v>30</v>
      </c>
      <c r="D59758" t="s">
        <v>24</v>
      </c>
      <c r="E59758" t="s">
        <v>18</v>
      </c>
      <c r="F59758" t="s">
        <v>1181</v>
      </c>
      <c r="G59758">
        <v>389811074</v>
      </c>
      <c r="H59758" t="s">
        <v>147</v>
      </c>
      <c r="I59758">
        <v>2614</v>
      </c>
      <c r="J59758">
        <v>933</v>
      </c>
      <c r="K59758">
        <v>692</v>
      </c>
      <c r="L59758">
        <v>2438862</v>
      </c>
      <c r="M59758">
        <v>1808888</v>
      </c>
      <c r="N59758">
        <v>629974</v>
      </c>
    </row>
    <row r="59759" spans="1:14" x14ac:dyDescent="0.2">
      <c r="A59759" t="s">
        <v>28</v>
      </c>
      <c r="B59759" t="s">
        <v>240</v>
      </c>
      <c r="C59759" t="s">
        <v>104</v>
      </c>
      <c r="D59759" t="s">
        <v>17</v>
      </c>
      <c r="E59759" t="s">
        <v>18</v>
      </c>
      <c r="F59759" t="s">
        <v>1251</v>
      </c>
      <c r="G59759">
        <v>741655528</v>
      </c>
      <c r="H59759" t="s">
        <v>2485</v>
      </c>
      <c r="I59759">
        <v>1207</v>
      </c>
      <c r="J59759">
        <v>20570</v>
      </c>
      <c r="K59759">
        <v>11711</v>
      </c>
      <c r="L59759">
        <v>24827990</v>
      </c>
      <c r="M59759">
        <v>14135177</v>
      </c>
      <c r="N59759">
        <v>10692813</v>
      </c>
    </row>
    <row r="59760" spans="1:14" x14ac:dyDescent="0.2">
      <c r="A59760" t="s">
        <v>28</v>
      </c>
      <c r="B59760" t="s">
        <v>1227</v>
      </c>
      <c r="C59760" t="s">
        <v>30</v>
      </c>
      <c r="D59760" t="s">
        <v>24</v>
      </c>
      <c r="E59760" t="s">
        <v>25</v>
      </c>
      <c r="F59760" t="s">
        <v>856</v>
      </c>
      <c r="G59760">
        <v>541945111</v>
      </c>
      <c r="H59760" t="s">
        <v>2288</v>
      </c>
      <c r="I59760">
        <v>2456</v>
      </c>
      <c r="J59760">
        <v>933</v>
      </c>
      <c r="K59760">
        <v>692</v>
      </c>
      <c r="L59760">
        <v>2291448</v>
      </c>
      <c r="M59760">
        <v>1699552</v>
      </c>
      <c r="N59760">
        <v>591896</v>
      </c>
    </row>
    <row r="59761" spans="1:14" x14ac:dyDescent="0.2">
      <c r="A59761" t="s">
        <v>21</v>
      </c>
      <c r="B59761" t="s">
        <v>137</v>
      </c>
      <c r="C59761" t="s">
        <v>104</v>
      </c>
      <c r="D59761" t="s">
        <v>24</v>
      </c>
      <c r="E59761" t="s">
        <v>25</v>
      </c>
      <c r="F59761" t="s">
        <v>1193</v>
      </c>
      <c r="G59761">
        <v>603228652</v>
      </c>
      <c r="H59761" t="s">
        <v>998</v>
      </c>
      <c r="I59761">
        <v>7618</v>
      </c>
      <c r="J59761">
        <v>20570</v>
      </c>
      <c r="K59761">
        <v>11711</v>
      </c>
      <c r="L59761">
        <v>156702260</v>
      </c>
      <c r="M59761">
        <v>89214398</v>
      </c>
      <c r="N59761">
        <v>67487862</v>
      </c>
    </row>
    <row r="59762" spans="1:14" x14ac:dyDescent="0.2">
      <c r="A59762" t="s">
        <v>28</v>
      </c>
      <c r="B59762" t="s">
        <v>106</v>
      </c>
      <c r="C59762" t="s">
        <v>30</v>
      </c>
      <c r="D59762" t="s">
        <v>17</v>
      </c>
      <c r="E59762" t="s">
        <v>18</v>
      </c>
      <c r="F59762" t="s">
        <v>1082</v>
      </c>
      <c r="G59762">
        <v>458367478</v>
      </c>
      <c r="H59762" t="s">
        <v>79</v>
      </c>
      <c r="I59762">
        <v>9978</v>
      </c>
      <c r="J59762">
        <v>933</v>
      </c>
      <c r="K59762">
        <v>692</v>
      </c>
      <c r="L59762">
        <v>9309474</v>
      </c>
      <c r="M59762">
        <v>6904776</v>
      </c>
      <c r="N59762">
        <v>2404698</v>
      </c>
    </row>
    <row r="59763" spans="1:14" x14ac:dyDescent="0.2">
      <c r="A59763" t="s">
        <v>42</v>
      </c>
      <c r="B59763" t="s">
        <v>168</v>
      </c>
      <c r="C59763" t="s">
        <v>134</v>
      </c>
      <c r="D59763" t="s">
        <v>24</v>
      </c>
      <c r="E59763" t="s">
        <v>18</v>
      </c>
      <c r="F59763" t="s">
        <v>110</v>
      </c>
      <c r="G59763">
        <v>610535418</v>
      </c>
      <c r="H59763" t="s">
        <v>1448</v>
      </c>
      <c r="I59763">
        <v>9853</v>
      </c>
      <c r="J59763">
        <v>25528</v>
      </c>
      <c r="K59763">
        <v>15942</v>
      </c>
      <c r="L59763">
        <v>251527384</v>
      </c>
      <c r="M59763">
        <v>157076526</v>
      </c>
      <c r="N59763">
        <v>94450858</v>
      </c>
    </row>
    <row r="59764" spans="1:14" x14ac:dyDescent="0.2">
      <c r="A59764" t="s">
        <v>42</v>
      </c>
      <c r="B59764" t="s">
        <v>362</v>
      </c>
      <c r="C59764" t="s">
        <v>88</v>
      </c>
      <c r="D59764" t="s">
        <v>24</v>
      </c>
      <c r="E59764" t="s">
        <v>39</v>
      </c>
      <c r="F59764" t="s">
        <v>2949</v>
      </c>
      <c r="G59764">
        <v>283218801</v>
      </c>
      <c r="H59764" t="s">
        <v>2922</v>
      </c>
      <c r="I59764">
        <v>9592</v>
      </c>
      <c r="J59764">
        <v>4745</v>
      </c>
      <c r="K59764">
        <v>3179</v>
      </c>
      <c r="L59764">
        <v>45514040</v>
      </c>
      <c r="M59764">
        <v>30492968</v>
      </c>
      <c r="N59764">
        <v>15021072</v>
      </c>
    </row>
    <row r="59765" spans="1:14" x14ac:dyDescent="0.2">
      <c r="A59765" t="s">
        <v>86</v>
      </c>
      <c r="B59765" t="s">
        <v>1102</v>
      </c>
      <c r="C59765" t="s">
        <v>88</v>
      </c>
      <c r="D59765" t="s">
        <v>17</v>
      </c>
      <c r="E59765" t="s">
        <v>39</v>
      </c>
      <c r="F59765" t="s">
        <v>716</v>
      </c>
      <c r="G59765">
        <v>570216453</v>
      </c>
      <c r="H59765" t="s">
        <v>1525</v>
      </c>
      <c r="I59765">
        <v>8575</v>
      </c>
      <c r="J59765">
        <v>4745</v>
      </c>
      <c r="K59765">
        <v>3179</v>
      </c>
      <c r="L59765">
        <v>40688375</v>
      </c>
      <c r="M59765">
        <v>27259925</v>
      </c>
      <c r="N59765">
        <v>13428450</v>
      </c>
    </row>
    <row r="59766" spans="1:14" x14ac:dyDescent="0.2">
      <c r="A59766" t="s">
        <v>42</v>
      </c>
      <c r="B59766" t="s">
        <v>739</v>
      </c>
      <c r="C59766" t="s">
        <v>34</v>
      </c>
      <c r="D59766" t="s">
        <v>17</v>
      </c>
      <c r="E59766" t="s">
        <v>31</v>
      </c>
      <c r="F59766" t="s">
        <v>1296</v>
      </c>
      <c r="G59766">
        <v>385639703</v>
      </c>
      <c r="H59766" t="s">
        <v>922</v>
      </c>
      <c r="I59766">
        <v>8213</v>
      </c>
      <c r="J59766">
        <v>8173</v>
      </c>
      <c r="K59766">
        <v>5667</v>
      </c>
      <c r="L59766">
        <v>67124849</v>
      </c>
      <c r="M59766">
        <v>46543071</v>
      </c>
      <c r="N59766">
        <v>20581778</v>
      </c>
    </row>
    <row r="59767" spans="1:14" x14ac:dyDescent="0.2">
      <c r="A59767" t="s">
        <v>56</v>
      </c>
      <c r="B59767" t="s">
        <v>670</v>
      </c>
      <c r="C59767" t="s">
        <v>34</v>
      </c>
      <c r="D59767" t="s">
        <v>17</v>
      </c>
      <c r="E59767" t="s">
        <v>25</v>
      </c>
      <c r="F59767" t="s">
        <v>2648</v>
      </c>
      <c r="G59767">
        <v>513912379</v>
      </c>
      <c r="H59767" t="s">
        <v>2935</v>
      </c>
      <c r="I59767">
        <v>6948</v>
      </c>
      <c r="J59767">
        <v>8173</v>
      </c>
      <c r="K59767">
        <v>5667</v>
      </c>
      <c r="L59767">
        <v>56786004</v>
      </c>
      <c r="M59767">
        <v>39374316</v>
      </c>
      <c r="N59767">
        <v>17411688</v>
      </c>
    </row>
    <row r="59768" spans="1:14" x14ac:dyDescent="0.2">
      <c r="A59768" t="s">
        <v>28</v>
      </c>
      <c r="B59768" t="s">
        <v>1227</v>
      </c>
      <c r="C59768" t="s">
        <v>77</v>
      </c>
      <c r="D59768" t="s">
        <v>24</v>
      </c>
      <c r="E59768" t="s">
        <v>39</v>
      </c>
      <c r="F59768" t="s">
        <v>1315</v>
      </c>
      <c r="G59768">
        <v>459770810</v>
      </c>
      <c r="H59768" t="s">
        <v>925</v>
      </c>
      <c r="I59768">
        <v>5255</v>
      </c>
      <c r="J59768">
        <v>65121</v>
      </c>
      <c r="K59768">
        <v>52496</v>
      </c>
      <c r="L59768">
        <v>342210855</v>
      </c>
      <c r="M59768">
        <v>275866480</v>
      </c>
      <c r="N59768">
        <v>66344375</v>
      </c>
    </row>
    <row r="59769" spans="1:14" x14ac:dyDescent="0.2">
      <c r="A59769" t="s">
        <v>56</v>
      </c>
      <c r="B59769" t="s">
        <v>187</v>
      </c>
      <c r="C59769" t="s">
        <v>34</v>
      </c>
      <c r="D59769" t="s">
        <v>17</v>
      </c>
      <c r="E59769" t="s">
        <v>25</v>
      </c>
      <c r="F59769" t="s">
        <v>2851</v>
      </c>
      <c r="G59769">
        <v>698263823</v>
      </c>
      <c r="H59769" t="s">
        <v>2954</v>
      </c>
      <c r="I59769">
        <v>637</v>
      </c>
      <c r="J59769">
        <v>8173</v>
      </c>
      <c r="K59769">
        <v>5667</v>
      </c>
      <c r="L59769">
        <v>5206201</v>
      </c>
      <c r="M59769">
        <v>3609879</v>
      </c>
      <c r="N59769">
        <v>1596322</v>
      </c>
    </row>
    <row r="59770" spans="1:14" x14ac:dyDescent="0.2">
      <c r="A59770" t="s">
        <v>86</v>
      </c>
      <c r="B59770" t="s">
        <v>1016</v>
      </c>
      <c r="C59770" t="s">
        <v>77</v>
      </c>
      <c r="D59770" t="s">
        <v>24</v>
      </c>
      <c r="E59770" t="s">
        <v>39</v>
      </c>
      <c r="F59770" t="s">
        <v>2277</v>
      </c>
      <c r="G59770">
        <v>424752748</v>
      </c>
      <c r="H59770" t="s">
        <v>792</v>
      </c>
      <c r="I59770">
        <v>2632</v>
      </c>
      <c r="J59770">
        <v>65121</v>
      </c>
      <c r="K59770">
        <v>52496</v>
      </c>
      <c r="L59770">
        <v>171398472</v>
      </c>
      <c r="M59770">
        <v>138169472</v>
      </c>
      <c r="N59770">
        <v>33229000</v>
      </c>
    </row>
    <row r="59771" spans="1:14" x14ac:dyDescent="0.2">
      <c r="A59771" t="s">
        <v>14</v>
      </c>
      <c r="B59771" t="s">
        <v>112</v>
      </c>
      <c r="C59771" t="s">
        <v>23</v>
      </c>
      <c r="D59771" t="s">
        <v>24</v>
      </c>
      <c r="E59771" t="s">
        <v>25</v>
      </c>
      <c r="F59771" t="s">
        <v>1279</v>
      </c>
      <c r="G59771">
        <v>704911410</v>
      </c>
      <c r="H59771" t="s">
        <v>2636</v>
      </c>
      <c r="I59771">
        <v>7806</v>
      </c>
      <c r="J59771">
        <v>43720</v>
      </c>
      <c r="K59771">
        <v>26333</v>
      </c>
      <c r="L59771">
        <v>341278320</v>
      </c>
      <c r="M59771">
        <v>205555398</v>
      </c>
      <c r="N59771">
        <v>135722922</v>
      </c>
    </row>
    <row r="59772" spans="1:14" x14ac:dyDescent="0.2">
      <c r="A59772" t="s">
        <v>42</v>
      </c>
      <c r="B59772" t="s">
        <v>345</v>
      </c>
      <c r="C59772" t="s">
        <v>104</v>
      </c>
      <c r="D59772" t="s">
        <v>17</v>
      </c>
      <c r="E59772" t="s">
        <v>25</v>
      </c>
      <c r="F59772" t="s">
        <v>1700</v>
      </c>
      <c r="G59772">
        <v>424726140</v>
      </c>
      <c r="H59772" t="s">
        <v>2391</v>
      </c>
      <c r="I59772">
        <v>4758</v>
      </c>
      <c r="J59772">
        <v>20570</v>
      </c>
      <c r="K59772">
        <v>11711</v>
      </c>
      <c r="L59772">
        <v>97872060</v>
      </c>
      <c r="M59772">
        <v>55720938</v>
      </c>
      <c r="N59772">
        <v>42151122</v>
      </c>
    </row>
    <row r="59773" spans="1:14" x14ac:dyDescent="0.2">
      <c r="A59773" t="s">
        <v>14</v>
      </c>
      <c r="B59773" t="s">
        <v>50</v>
      </c>
      <c r="C59773" t="s">
        <v>73</v>
      </c>
      <c r="D59773" t="s">
        <v>17</v>
      </c>
      <c r="E59773" t="s">
        <v>31</v>
      </c>
      <c r="F59773" t="s">
        <v>1175</v>
      </c>
      <c r="G59773">
        <v>340495765</v>
      </c>
      <c r="H59773" t="s">
        <v>573</v>
      </c>
      <c r="I59773">
        <v>9118</v>
      </c>
      <c r="J59773">
        <v>15406</v>
      </c>
      <c r="K59773">
        <v>9093</v>
      </c>
      <c r="L59773">
        <v>140471908</v>
      </c>
      <c r="M59773">
        <v>82909974</v>
      </c>
      <c r="N59773">
        <v>57561934</v>
      </c>
    </row>
    <row r="59774" spans="1:14" x14ac:dyDescent="0.2">
      <c r="A59774" t="s">
        <v>28</v>
      </c>
      <c r="B59774" t="s">
        <v>720</v>
      </c>
      <c r="C59774" t="s">
        <v>88</v>
      </c>
      <c r="D59774" t="s">
        <v>17</v>
      </c>
      <c r="E59774" t="s">
        <v>18</v>
      </c>
      <c r="F59774" t="s">
        <v>1069</v>
      </c>
      <c r="G59774">
        <v>828831613</v>
      </c>
      <c r="H59774" t="s">
        <v>647</v>
      </c>
      <c r="I59774">
        <v>8547</v>
      </c>
      <c r="J59774">
        <v>4745</v>
      </c>
      <c r="K59774">
        <v>3179</v>
      </c>
      <c r="L59774">
        <v>40555515</v>
      </c>
      <c r="M59774">
        <v>27170913</v>
      </c>
      <c r="N59774">
        <v>13384602</v>
      </c>
    </row>
    <row r="59775" spans="1:14" x14ac:dyDescent="0.2">
      <c r="A59775" t="s">
        <v>56</v>
      </c>
      <c r="B59775" t="s">
        <v>670</v>
      </c>
      <c r="C59775" t="s">
        <v>88</v>
      </c>
      <c r="D59775" t="s">
        <v>24</v>
      </c>
      <c r="E59775" t="s">
        <v>18</v>
      </c>
      <c r="F59775" t="s">
        <v>1167</v>
      </c>
      <c r="G59775">
        <v>536657512</v>
      </c>
      <c r="H59775" t="s">
        <v>599</v>
      </c>
      <c r="I59775">
        <v>7738</v>
      </c>
      <c r="J59775">
        <v>4745</v>
      </c>
      <c r="K59775">
        <v>3179</v>
      </c>
      <c r="L59775">
        <v>36716810</v>
      </c>
      <c r="M59775">
        <v>24599102</v>
      </c>
      <c r="N59775">
        <v>12117708</v>
      </c>
    </row>
    <row r="59776" spans="1:14" x14ac:dyDescent="0.2">
      <c r="A59776" t="s">
        <v>42</v>
      </c>
      <c r="B59776" t="s">
        <v>725</v>
      </c>
      <c r="C59776" t="s">
        <v>104</v>
      </c>
      <c r="D59776" t="s">
        <v>17</v>
      </c>
      <c r="E59776" t="s">
        <v>25</v>
      </c>
      <c r="F59776" t="s">
        <v>239</v>
      </c>
      <c r="G59776">
        <v>431209790</v>
      </c>
      <c r="H59776" t="s">
        <v>2448</v>
      </c>
      <c r="I59776">
        <v>3414</v>
      </c>
      <c r="J59776">
        <v>20570</v>
      </c>
      <c r="K59776">
        <v>11711</v>
      </c>
      <c r="L59776">
        <v>70225980</v>
      </c>
      <c r="M59776">
        <v>39981354</v>
      </c>
      <c r="N59776">
        <v>30244626</v>
      </c>
    </row>
    <row r="59777" spans="1:14" x14ac:dyDescent="0.2">
      <c r="A59777" t="s">
        <v>86</v>
      </c>
      <c r="B59777" t="s">
        <v>1102</v>
      </c>
      <c r="C59777" t="s">
        <v>73</v>
      </c>
      <c r="D59777" t="s">
        <v>24</v>
      </c>
      <c r="E59777" t="s">
        <v>31</v>
      </c>
      <c r="F59777" t="s">
        <v>1976</v>
      </c>
      <c r="G59777">
        <v>650037276</v>
      </c>
      <c r="H59777" t="s">
        <v>1924</v>
      </c>
      <c r="I59777">
        <v>9330</v>
      </c>
      <c r="J59777">
        <v>15406</v>
      </c>
      <c r="K59777">
        <v>9093</v>
      </c>
      <c r="L59777">
        <v>143737980</v>
      </c>
      <c r="M59777">
        <v>84837690</v>
      </c>
      <c r="N59777">
        <v>58900290</v>
      </c>
    </row>
    <row r="59778" spans="1:14" x14ac:dyDescent="0.2">
      <c r="A59778" t="s">
        <v>42</v>
      </c>
      <c r="B59778" t="s">
        <v>43</v>
      </c>
      <c r="C59778" t="s">
        <v>77</v>
      </c>
      <c r="D59778" t="s">
        <v>17</v>
      </c>
      <c r="E59778" t="s">
        <v>25</v>
      </c>
      <c r="F59778" t="s">
        <v>1599</v>
      </c>
      <c r="G59778">
        <v>951001298</v>
      </c>
      <c r="H59778" t="s">
        <v>2770</v>
      </c>
      <c r="I59778">
        <v>1272</v>
      </c>
      <c r="J59778">
        <v>65121</v>
      </c>
      <c r="K59778">
        <v>52496</v>
      </c>
      <c r="L59778">
        <v>82833912</v>
      </c>
      <c r="M59778">
        <v>66774912</v>
      </c>
      <c r="N59778">
        <v>16059000</v>
      </c>
    </row>
    <row r="59779" spans="1:14" x14ac:dyDescent="0.2">
      <c r="A59779" t="s">
        <v>14</v>
      </c>
      <c r="B59779" t="s">
        <v>994</v>
      </c>
      <c r="C59779" t="s">
        <v>134</v>
      </c>
      <c r="D59779" t="s">
        <v>17</v>
      </c>
      <c r="E59779" t="s">
        <v>39</v>
      </c>
      <c r="F59779" t="s">
        <v>200</v>
      </c>
      <c r="G59779">
        <v>262275683</v>
      </c>
      <c r="H59779" t="s">
        <v>2117</v>
      </c>
      <c r="I59779">
        <v>2058</v>
      </c>
      <c r="J59779">
        <v>25528</v>
      </c>
      <c r="K59779">
        <v>15942</v>
      </c>
      <c r="L59779">
        <v>52536624</v>
      </c>
      <c r="M59779">
        <v>32808636</v>
      </c>
      <c r="N59779">
        <v>19727988</v>
      </c>
    </row>
    <row r="59780" spans="1:14" x14ac:dyDescent="0.2">
      <c r="A59780" t="s">
        <v>42</v>
      </c>
      <c r="B59780" t="s">
        <v>1351</v>
      </c>
      <c r="C59780" t="s">
        <v>34</v>
      </c>
      <c r="D59780" t="s">
        <v>24</v>
      </c>
      <c r="E59780" t="s">
        <v>18</v>
      </c>
      <c r="F59780" t="s">
        <v>1188</v>
      </c>
      <c r="G59780">
        <v>732346761</v>
      </c>
      <c r="H59780" t="s">
        <v>2867</v>
      </c>
      <c r="I59780">
        <v>6536</v>
      </c>
      <c r="J59780">
        <v>8173</v>
      </c>
      <c r="K59780">
        <v>5667</v>
      </c>
      <c r="L59780">
        <v>53418728</v>
      </c>
      <c r="M59780">
        <v>37039512</v>
      </c>
      <c r="N59780">
        <v>16379216</v>
      </c>
    </row>
    <row r="59781" spans="1:14" x14ac:dyDescent="0.2">
      <c r="A59781" t="s">
        <v>21</v>
      </c>
      <c r="B59781" t="s">
        <v>409</v>
      </c>
      <c r="C59781" t="s">
        <v>16</v>
      </c>
      <c r="D59781" t="s">
        <v>17</v>
      </c>
      <c r="E59781" t="s">
        <v>31</v>
      </c>
      <c r="F59781" t="s">
        <v>2311</v>
      </c>
      <c r="G59781">
        <v>980013358</v>
      </c>
      <c r="H59781" t="s">
        <v>1859</v>
      </c>
      <c r="I59781">
        <v>6586</v>
      </c>
      <c r="J59781">
        <v>15258</v>
      </c>
      <c r="K59781">
        <v>9744</v>
      </c>
      <c r="L59781">
        <v>100489188</v>
      </c>
      <c r="M59781">
        <v>64173984</v>
      </c>
      <c r="N59781">
        <v>36315204</v>
      </c>
    </row>
    <row r="59782" spans="1:14" x14ac:dyDescent="0.2">
      <c r="A59782" t="s">
        <v>56</v>
      </c>
      <c r="B59782" t="s">
        <v>1302</v>
      </c>
      <c r="C59782" t="s">
        <v>134</v>
      </c>
      <c r="D59782" t="s">
        <v>24</v>
      </c>
      <c r="E59782" t="s">
        <v>31</v>
      </c>
      <c r="F59782" t="s">
        <v>2487</v>
      </c>
      <c r="G59782">
        <v>144386804</v>
      </c>
      <c r="H59782" t="s">
        <v>1216</v>
      </c>
      <c r="I59782">
        <v>6119</v>
      </c>
      <c r="J59782">
        <v>25528</v>
      </c>
      <c r="K59782">
        <v>15942</v>
      </c>
      <c r="L59782">
        <v>156205832</v>
      </c>
      <c r="M59782">
        <v>97549098</v>
      </c>
      <c r="N59782">
        <v>58656734</v>
      </c>
    </row>
    <row r="59783" spans="1:14" x14ac:dyDescent="0.2">
      <c r="A59783" t="s">
        <v>86</v>
      </c>
      <c r="B59783" t="s">
        <v>726</v>
      </c>
      <c r="C59783" t="s">
        <v>38</v>
      </c>
      <c r="D59783" t="s">
        <v>24</v>
      </c>
      <c r="E59783" t="s">
        <v>25</v>
      </c>
      <c r="F59783" t="s">
        <v>2281</v>
      </c>
      <c r="G59783">
        <v>134890925</v>
      </c>
      <c r="H59783" t="s">
        <v>1908</v>
      </c>
      <c r="I59783">
        <v>6077</v>
      </c>
      <c r="J59783">
        <v>66827</v>
      </c>
      <c r="K59783">
        <v>50254</v>
      </c>
      <c r="L59783">
        <v>406107679</v>
      </c>
      <c r="M59783">
        <v>305393558</v>
      </c>
      <c r="N59783">
        <v>100714121</v>
      </c>
    </row>
    <row r="59784" spans="1:14" x14ac:dyDescent="0.2">
      <c r="A59784" t="s">
        <v>21</v>
      </c>
      <c r="B59784" t="s">
        <v>37</v>
      </c>
      <c r="C59784" t="s">
        <v>88</v>
      </c>
      <c r="D59784" t="s">
        <v>17</v>
      </c>
      <c r="E59784" t="s">
        <v>39</v>
      </c>
      <c r="F59784" t="s">
        <v>1393</v>
      </c>
      <c r="G59784">
        <v>681262052</v>
      </c>
      <c r="H59784" t="s">
        <v>1337</v>
      </c>
      <c r="I59784">
        <v>9435</v>
      </c>
      <c r="J59784">
        <v>4745</v>
      </c>
      <c r="K59784">
        <v>3179</v>
      </c>
      <c r="L59784">
        <v>44769075</v>
      </c>
      <c r="M59784">
        <v>29993865</v>
      </c>
      <c r="N59784">
        <v>14775210</v>
      </c>
    </row>
    <row r="59785" spans="1:14" x14ac:dyDescent="0.2">
      <c r="A59785" t="s">
        <v>42</v>
      </c>
      <c r="B59785" t="s">
        <v>777</v>
      </c>
      <c r="C59785" t="s">
        <v>134</v>
      </c>
      <c r="D59785" t="s">
        <v>24</v>
      </c>
      <c r="E59785" t="s">
        <v>31</v>
      </c>
      <c r="F59785" t="s">
        <v>2486</v>
      </c>
      <c r="G59785">
        <v>683549010</v>
      </c>
      <c r="H59785" t="s">
        <v>579</v>
      </c>
      <c r="I59785">
        <v>6197</v>
      </c>
      <c r="J59785">
        <v>25528</v>
      </c>
      <c r="K59785">
        <v>15942</v>
      </c>
      <c r="L59785">
        <v>158197016</v>
      </c>
      <c r="M59785">
        <v>98792574</v>
      </c>
      <c r="N59785">
        <v>59404442</v>
      </c>
    </row>
    <row r="59786" spans="1:14" x14ac:dyDescent="0.2">
      <c r="A59786" t="s">
        <v>14</v>
      </c>
      <c r="B59786" t="s">
        <v>626</v>
      </c>
      <c r="C59786" t="s">
        <v>104</v>
      </c>
      <c r="D59786" t="s">
        <v>17</v>
      </c>
      <c r="E59786" t="s">
        <v>39</v>
      </c>
      <c r="F59786" t="s">
        <v>2397</v>
      </c>
      <c r="G59786">
        <v>462113130</v>
      </c>
      <c r="H59786" t="s">
        <v>2648</v>
      </c>
      <c r="I59786">
        <v>8399</v>
      </c>
      <c r="J59786">
        <v>20570</v>
      </c>
      <c r="K59786">
        <v>11711</v>
      </c>
      <c r="L59786">
        <v>172767430</v>
      </c>
      <c r="M59786">
        <v>98360689</v>
      </c>
      <c r="N59786">
        <v>74406741</v>
      </c>
    </row>
    <row r="59787" spans="1:14" x14ac:dyDescent="0.2">
      <c r="A59787" t="s">
        <v>28</v>
      </c>
      <c r="B59787" t="s">
        <v>217</v>
      </c>
      <c r="C59787" t="s">
        <v>23</v>
      </c>
      <c r="D59787" t="s">
        <v>17</v>
      </c>
      <c r="E59787" t="s">
        <v>31</v>
      </c>
      <c r="F59787" t="s">
        <v>700</v>
      </c>
      <c r="G59787">
        <v>407628238</v>
      </c>
      <c r="H59787" t="s">
        <v>1594</v>
      </c>
      <c r="I59787">
        <v>5109</v>
      </c>
      <c r="J59787">
        <v>43720</v>
      </c>
      <c r="K59787">
        <v>26333</v>
      </c>
      <c r="L59787">
        <v>223365480</v>
      </c>
      <c r="M59787">
        <v>134535297</v>
      </c>
      <c r="N59787">
        <v>88830183</v>
      </c>
    </row>
    <row r="59788" spans="1:14" x14ac:dyDescent="0.2">
      <c r="A59788" t="s">
        <v>21</v>
      </c>
      <c r="B59788" t="s">
        <v>371</v>
      </c>
      <c r="C59788" t="s">
        <v>23</v>
      </c>
      <c r="D59788" t="s">
        <v>24</v>
      </c>
      <c r="E59788" t="s">
        <v>25</v>
      </c>
      <c r="F59788" t="s">
        <v>1256</v>
      </c>
      <c r="G59788">
        <v>531080663</v>
      </c>
      <c r="H59788" t="s">
        <v>2795</v>
      </c>
      <c r="I59788">
        <v>7425</v>
      </c>
      <c r="J59788">
        <v>43720</v>
      </c>
      <c r="K59788">
        <v>26333</v>
      </c>
      <c r="L59788">
        <v>324621000</v>
      </c>
      <c r="M59788">
        <v>195522525</v>
      </c>
      <c r="N59788">
        <v>129098475</v>
      </c>
    </row>
    <row r="59789" spans="1:14" x14ac:dyDescent="0.2">
      <c r="A59789" t="s">
        <v>14</v>
      </c>
      <c r="B59789" t="s">
        <v>394</v>
      </c>
      <c r="C59789" t="s">
        <v>104</v>
      </c>
      <c r="D59789" t="s">
        <v>24</v>
      </c>
      <c r="E59789" t="s">
        <v>18</v>
      </c>
      <c r="F59789" t="s">
        <v>71</v>
      </c>
      <c r="G59789">
        <v>913769233</v>
      </c>
      <c r="H59789" t="s">
        <v>2987</v>
      </c>
      <c r="I59789">
        <v>3477</v>
      </c>
      <c r="J59789">
        <v>20570</v>
      </c>
      <c r="K59789">
        <v>11711</v>
      </c>
      <c r="L59789">
        <v>71521890</v>
      </c>
      <c r="M59789">
        <v>40719147</v>
      </c>
      <c r="N59789">
        <v>30802743</v>
      </c>
    </row>
    <row r="59790" spans="1:14" x14ac:dyDescent="0.2">
      <c r="A59790" t="s">
        <v>42</v>
      </c>
      <c r="B59790" t="s">
        <v>190</v>
      </c>
      <c r="C59790" t="s">
        <v>38</v>
      </c>
      <c r="D59790" t="s">
        <v>17</v>
      </c>
      <c r="E59790" t="s">
        <v>39</v>
      </c>
      <c r="F59790" t="s">
        <v>1424</v>
      </c>
      <c r="G59790">
        <v>357305276</v>
      </c>
      <c r="H59790" t="s">
        <v>2831</v>
      </c>
      <c r="I59790">
        <v>3426</v>
      </c>
      <c r="J59790">
        <v>66827</v>
      </c>
      <c r="K59790">
        <v>50254</v>
      </c>
      <c r="L59790">
        <v>228949302</v>
      </c>
      <c r="M59790">
        <v>172170204</v>
      </c>
      <c r="N59790">
        <v>56779098</v>
      </c>
    </row>
    <row r="59791" spans="1:14" x14ac:dyDescent="0.2">
      <c r="A59791" t="s">
        <v>28</v>
      </c>
      <c r="B59791" t="s">
        <v>193</v>
      </c>
      <c r="C59791" t="s">
        <v>38</v>
      </c>
      <c r="D59791" t="s">
        <v>24</v>
      </c>
      <c r="E59791" t="s">
        <v>31</v>
      </c>
      <c r="F59791" t="s">
        <v>1947</v>
      </c>
      <c r="G59791">
        <v>433612620</v>
      </c>
      <c r="H59791" t="s">
        <v>1802</v>
      </c>
      <c r="I59791">
        <v>4465</v>
      </c>
      <c r="J59791">
        <v>66827</v>
      </c>
      <c r="K59791">
        <v>50254</v>
      </c>
      <c r="L59791">
        <v>298382555</v>
      </c>
      <c r="M59791">
        <v>224384110</v>
      </c>
      <c r="N59791">
        <v>73998445</v>
      </c>
    </row>
    <row r="59792" spans="1:14" x14ac:dyDescent="0.2">
      <c r="A59792" t="s">
        <v>28</v>
      </c>
      <c r="B59792" t="s">
        <v>312</v>
      </c>
      <c r="C59792" t="s">
        <v>38</v>
      </c>
      <c r="D59792" t="s">
        <v>24</v>
      </c>
      <c r="E59792" t="s">
        <v>18</v>
      </c>
      <c r="F59792" t="s">
        <v>2220</v>
      </c>
      <c r="G59792">
        <v>534927594</v>
      </c>
      <c r="H59792" t="s">
        <v>456</v>
      </c>
      <c r="I59792">
        <v>5817</v>
      </c>
      <c r="J59792">
        <v>66827</v>
      </c>
      <c r="K59792">
        <v>50254</v>
      </c>
      <c r="L59792">
        <v>388732659</v>
      </c>
      <c r="M59792">
        <v>292327518</v>
      </c>
      <c r="N59792">
        <v>96405141</v>
      </c>
    </row>
    <row r="59793" spans="1:14" x14ac:dyDescent="0.2">
      <c r="A59793" t="s">
        <v>86</v>
      </c>
      <c r="B59793" t="s">
        <v>683</v>
      </c>
      <c r="C59793" t="s">
        <v>73</v>
      </c>
      <c r="D59793" t="s">
        <v>17</v>
      </c>
      <c r="E59793" t="s">
        <v>25</v>
      </c>
      <c r="F59793" t="s">
        <v>1608</v>
      </c>
      <c r="G59793">
        <v>123799026</v>
      </c>
      <c r="H59793" t="s">
        <v>305</v>
      </c>
      <c r="I59793">
        <v>3738</v>
      </c>
      <c r="J59793">
        <v>15406</v>
      </c>
      <c r="K59793">
        <v>9093</v>
      </c>
      <c r="L59793">
        <v>57587628</v>
      </c>
      <c r="M59793">
        <v>33989634</v>
      </c>
      <c r="N59793">
        <v>23597994</v>
      </c>
    </row>
    <row r="59794" spans="1:14" x14ac:dyDescent="0.2">
      <c r="A59794" t="s">
        <v>86</v>
      </c>
      <c r="B59794" t="s">
        <v>1010</v>
      </c>
      <c r="C59794" t="s">
        <v>104</v>
      </c>
      <c r="D59794" t="s">
        <v>24</v>
      </c>
      <c r="E59794" t="s">
        <v>39</v>
      </c>
      <c r="F59794" t="s">
        <v>2881</v>
      </c>
      <c r="G59794">
        <v>983088243</v>
      </c>
      <c r="H59794" t="s">
        <v>1098</v>
      </c>
      <c r="I59794">
        <v>6512</v>
      </c>
      <c r="J59794">
        <v>20570</v>
      </c>
      <c r="K59794">
        <v>11711</v>
      </c>
      <c r="L59794">
        <v>133951840</v>
      </c>
      <c r="M59794">
        <v>76262032</v>
      </c>
      <c r="N59794">
        <v>57689808</v>
      </c>
    </row>
    <row r="59795" spans="1:14" x14ac:dyDescent="0.2">
      <c r="A59795" t="s">
        <v>28</v>
      </c>
      <c r="B59795" t="s">
        <v>193</v>
      </c>
      <c r="C59795" t="s">
        <v>77</v>
      </c>
      <c r="D59795" t="s">
        <v>17</v>
      </c>
      <c r="E59795" t="s">
        <v>25</v>
      </c>
      <c r="F59795" t="s">
        <v>1571</v>
      </c>
      <c r="G59795">
        <v>465969073</v>
      </c>
      <c r="H59795" t="s">
        <v>1303</v>
      </c>
      <c r="I59795">
        <v>9459</v>
      </c>
      <c r="J59795">
        <v>65121</v>
      </c>
      <c r="K59795">
        <v>52496</v>
      </c>
      <c r="L59795">
        <v>615979539</v>
      </c>
      <c r="M59795">
        <v>496559664</v>
      </c>
      <c r="N59795">
        <v>119419875</v>
      </c>
    </row>
    <row r="59796" spans="1:14" x14ac:dyDescent="0.2">
      <c r="A59796" t="s">
        <v>42</v>
      </c>
      <c r="B59796" t="s">
        <v>133</v>
      </c>
      <c r="C59796" t="s">
        <v>34</v>
      </c>
      <c r="D59796" t="s">
        <v>24</v>
      </c>
      <c r="E59796" t="s">
        <v>18</v>
      </c>
      <c r="F59796" t="s">
        <v>2182</v>
      </c>
      <c r="G59796">
        <v>945927846</v>
      </c>
      <c r="H59796" t="s">
        <v>524</v>
      </c>
      <c r="I59796">
        <v>9925</v>
      </c>
      <c r="J59796">
        <v>8173</v>
      </c>
      <c r="K59796">
        <v>5667</v>
      </c>
      <c r="L59796">
        <v>81117025</v>
      </c>
      <c r="M59796">
        <v>56244975</v>
      </c>
      <c r="N59796">
        <v>24872050</v>
      </c>
    </row>
    <row r="59797" spans="1:14" x14ac:dyDescent="0.2">
      <c r="A59797" t="s">
        <v>14</v>
      </c>
      <c r="B59797" t="s">
        <v>115</v>
      </c>
      <c r="C59797" t="s">
        <v>88</v>
      </c>
      <c r="D59797" t="s">
        <v>24</v>
      </c>
      <c r="E59797" t="s">
        <v>25</v>
      </c>
      <c r="F59797" t="s">
        <v>2272</v>
      </c>
      <c r="G59797">
        <v>366763389</v>
      </c>
      <c r="H59797" t="s">
        <v>2532</v>
      </c>
      <c r="I59797">
        <v>2292</v>
      </c>
      <c r="J59797">
        <v>4745</v>
      </c>
      <c r="K59797">
        <v>3179</v>
      </c>
      <c r="L59797">
        <v>10875540</v>
      </c>
      <c r="M59797">
        <v>7286268</v>
      </c>
      <c r="N59797">
        <v>3589272</v>
      </c>
    </row>
    <row r="59798" spans="1:14" x14ac:dyDescent="0.2">
      <c r="A59798" t="s">
        <v>14</v>
      </c>
      <c r="B59798" t="s">
        <v>115</v>
      </c>
      <c r="C59798" t="s">
        <v>34</v>
      </c>
      <c r="D59798" t="s">
        <v>17</v>
      </c>
      <c r="E59798" t="s">
        <v>31</v>
      </c>
      <c r="F59798" t="s">
        <v>2481</v>
      </c>
      <c r="G59798">
        <v>792587029</v>
      </c>
      <c r="H59798" t="s">
        <v>2828</v>
      </c>
      <c r="I59798">
        <v>2970</v>
      </c>
      <c r="J59798">
        <v>8173</v>
      </c>
      <c r="K59798">
        <v>5667</v>
      </c>
      <c r="L59798">
        <v>24273810</v>
      </c>
      <c r="M59798">
        <v>16830990</v>
      </c>
      <c r="N59798">
        <v>7442820</v>
      </c>
    </row>
    <row r="59799" spans="1:14" x14ac:dyDescent="0.2">
      <c r="A59799" t="s">
        <v>56</v>
      </c>
      <c r="B59799" t="s">
        <v>140</v>
      </c>
      <c r="C59799" t="s">
        <v>38</v>
      </c>
      <c r="D59799" t="s">
        <v>24</v>
      </c>
      <c r="E59799" t="s">
        <v>39</v>
      </c>
      <c r="F59799" t="s">
        <v>630</v>
      </c>
      <c r="G59799">
        <v>757822597</v>
      </c>
      <c r="H59799" t="s">
        <v>2253</v>
      </c>
      <c r="I59799">
        <v>5402</v>
      </c>
      <c r="J59799">
        <v>66827</v>
      </c>
      <c r="K59799">
        <v>50254</v>
      </c>
      <c r="L59799">
        <v>360999454</v>
      </c>
      <c r="M59799">
        <v>271472108</v>
      </c>
      <c r="N59799">
        <v>89527346</v>
      </c>
    </row>
    <row r="59800" spans="1:14" x14ac:dyDescent="0.2">
      <c r="A59800" t="s">
        <v>14</v>
      </c>
      <c r="B59800" t="s">
        <v>112</v>
      </c>
      <c r="C59800" t="s">
        <v>23</v>
      </c>
      <c r="D59800" t="s">
        <v>24</v>
      </c>
      <c r="E59800" t="s">
        <v>31</v>
      </c>
      <c r="F59800" t="s">
        <v>1612</v>
      </c>
      <c r="G59800">
        <v>217206418</v>
      </c>
      <c r="H59800" t="s">
        <v>1972</v>
      </c>
      <c r="I59800">
        <v>5061</v>
      </c>
      <c r="J59800">
        <v>43720</v>
      </c>
      <c r="K59800">
        <v>26333</v>
      </c>
      <c r="L59800">
        <v>221266920</v>
      </c>
      <c r="M59800">
        <v>133271313</v>
      </c>
      <c r="N59800">
        <v>87995607</v>
      </c>
    </row>
    <row r="59801" spans="1:14" x14ac:dyDescent="0.2">
      <c r="A59801" t="s">
        <v>42</v>
      </c>
      <c r="B59801" t="s">
        <v>133</v>
      </c>
      <c r="C59801" t="s">
        <v>23</v>
      </c>
      <c r="D59801" t="s">
        <v>24</v>
      </c>
      <c r="E59801" t="s">
        <v>18</v>
      </c>
      <c r="F59801" t="s">
        <v>1145</v>
      </c>
      <c r="G59801">
        <v>995787322</v>
      </c>
      <c r="H59801" t="s">
        <v>1809</v>
      </c>
      <c r="I59801">
        <v>4452</v>
      </c>
      <c r="J59801">
        <v>43720</v>
      </c>
      <c r="K59801">
        <v>26333</v>
      </c>
      <c r="L59801">
        <v>194641440</v>
      </c>
      <c r="M59801">
        <v>117234516</v>
      </c>
      <c r="N59801">
        <v>77406924</v>
      </c>
    </row>
    <row r="59802" spans="1:14" x14ac:dyDescent="0.2">
      <c r="A59802" t="s">
        <v>28</v>
      </c>
      <c r="B59802" t="s">
        <v>94</v>
      </c>
      <c r="C59802" t="s">
        <v>73</v>
      </c>
      <c r="D59802" t="s">
        <v>17</v>
      </c>
      <c r="E59802" t="s">
        <v>18</v>
      </c>
      <c r="F59802" t="s">
        <v>1250</v>
      </c>
      <c r="G59802">
        <v>938926637</v>
      </c>
      <c r="H59802" t="s">
        <v>2933</v>
      </c>
      <c r="I59802">
        <v>8112</v>
      </c>
      <c r="J59802">
        <v>15406</v>
      </c>
      <c r="K59802">
        <v>9093</v>
      </c>
      <c r="L59802">
        <v>124973472</v>
      </c>
      <c r="M59802">
        <v>73762416</v>
      </c>
      <c r="N59802">
        <v>51211056</v>
      </c>
    </row>
    <row r="59803" spans="1:14" x14ac:dyDescent="0.2">
      <c r="A59803" t="s">
        <v>86</v>
      </c>
      <c r="B59803" t="s">
        <v>1016</v>
      </c>
      <c r="C59803" t="s">
        <v>34</v>
      </c>
      <c r="D59803" t="s">
        <v>17</v>
      </c>
      <c r="E59803" t="s">
        <v>18</v>
      </c>
      <c r="F59803" t="s">
        <v>277</v>
      </c>
      <c r="G59803">
        <v>662298190</v>
      </c>
      <c r="H59803" t="s">
        <v>907</v>
      </c>
      <c r="I59803">
        <v>7607</v>
      </c>
      <c r="J59803">
        <v>8173</v>
      </c>
      <c r="K59803">
        <v>5667</v>
      </c>
      <c r="L59803">
        <v>62172011</v>
      </c>
      <c r="M59803">
        <v>43108869</v>
      </c>
      <c r="N59803">
        <v>19063142</v>
      </c>
    </row>
    <row r="59804" spans="1:14" x14ac:dyDescent="0.2">
      <c r="A59804" t="s">
        <v>42</v>
      </c>
      <c r="B59804" t="s">
        <v>1351</v>
      </c>
      <c r="C59804" t="s">
        <v>34</v>
      </c>
      <c r="D59804" t="s">
        <v>24</v>
      </c>
      <c r="E59804" t="s">
        <v>18</v>
      </c>
      <c r="F59804" t="s">
        <v>867</v>
      </c>
      <c r="G59804">
        <v>401888310</v>
      </c>
      <c r="H59804" t="s">
        <v>2179</v>
      </c>
      <c r="I59804">
        <v>6537</v>
      </c>
      <c r="J59804">
        <v>8173</v>
      </c>
      <c r="K59804">
        <v>5667</v>
      </c>
      <c r="L59804">
        <v>53426901</v>
      </c>
      <c r="M59804">
        <v>37045179</v>
      </c>
      <c r="N59804">
        <v>16381722</v>
      </c>
    </row>
    <row r="59805" spans="1:14" x14ac:dyDescent="0.2">
      <c r="A59805" t="s">
        <v>56</v>
      </c>
      <c r="B59805" t="s">
        <v>670</v>
      </c>
      <c r="C59805" t="s">
        <v>104</v>
      </c>
      <c r="D59805" t="s">
        <v>24</v>
      </c>
      <c r="E59805" t="s">
        <v>25</v>
      </c>
      <c r="F59805" t="s">
        <v>399</v>
      </c>
      <c r="G59805">
        <v>463995826</v>
      </c>
      <c r="H59805" t="s">
        <v>572</v>
      </c>
      <c r="I59805">
        <v>5531</v>
      </c>
      <c r="J59805">
        <v>20570</v>
      </c>
      <c r="K59805">
        <v>11711</v>
      </c>
      <c r="L59805">
        <v>113772670</v>
      </c>
      <c r="M59805">
        <v>64773541</v>
      </c>
      <c r="N59805">
        <v>48999129</v>
      </c>
    </row>
    <row r="59806" spans="1:14" x14ac:dyDescent="0.2">
      <c r="A59806" t="s">
        <v>28</v>
      </c>
      <c r="B59806" t="s">
        <v>380</v>
      </c>
      <c r="C59806" t="s">
        <v>98</v>
      </c>
      <c r="D59806" t="s">
        <v>17</v>
      </c>
      <c r="E59806" t="s">
        <v>25</v>
      </c>
      <c r="F59806" t="s">
        <v>408</v>
      </c>
      <c r="G59806">
        <v>775232064</v>
      </c>
      <c r="H59806" t="s">
        <v>2311</v>
      </c>
      <c r="I59806">
        <v>7250</v>
      </c>
      <c r="J59806">
        <v>42189</v>
      </c>
      <c r="K59806">
        <v>36469</v>
      </c>
      <c r="L59806">
        <v>305870250</v>
      </c>
      <c r="M59806">
        <v>264400250</v>
      </c>
      <c r="N59806">
        <v>41470000</v>
      </c>
    </row>
    <row r="59807" spans="1:14" x14ac:dyDescent="0.2">
      <c r="A59807" t="s">
        <v>28</v>
      </c>
      <c r="B59807" t="s">
        <v>475</v>
      </c>
      <c r="C59807" t="s">
        <v>77</v>
      </c>
      <c r="D59807" t="s">
        <v>24</v>
      </c>
      <c r="E59807" t="s">
        <v>39</v>
      </c>
      <c r="F59807" t="s">
        <v>1607</v>
      </c>
      <c r="G59807">
        <v>432520854</v>
      </c>
      <c r="H59807" t="s">
        <v>2643</v>
      </c>
      <c r="I59807">
        <v>1387</v>
      </c>
      <c r="J59807">
        <v>65121</v>
      </c>
      <c r="K59807">
        <v>52496</v>
      </c>
      <c r="L59807">
        <v>90322827</v>
      </c>
      <c r="M59807">
        <v>72811952</v>
      </c>
      <c r="N59807">
        <v>17510875</v>
      </c>
    </row>
    <row r="59808" spans="1:14" x14ac:dyDescent="0.2">
      <c r="A59808" t="s">
        <v>56</v>
      </c>
      <c r="B59808" t="s">
        <v>121</v>
      </c>
      <c r="C59808" t="s">
        <v>104</v>
      </c>
      <c r="D59808" t="s">
        <v>17</v>
      </c>
      <c r="E59808" t="s">
        <v>18</v>
      </c>
      <c r="F59808" t="s">
        <v>1507</v>
      </c>
      <c r="G59808">
        <v>853098523</v>
      </c>
      <c r="H59808" t="s">
        <v>544</v>
      </c>
      <c r="I59808">
        <v>9666</v>
      </c>
      <c r="J59808">
        <v>20570</v>
      </c>
      <c r="K59808">
        <v>11711</v>
      </c>
      <c r="L59808">
        <v>198829620</v>
      </c>
      <c r="M59808">
        <v>113198526</v>
      </c>
      <c r="N59808">
        <v>85631094</v>
      </c>
    </row>
    <row r="59809" spans="1:14" x14ac:dyDescent="0.2">
      <c r="A59809" t="s">
        <v>42</v>
      </c>
      <c r="B59809" t="s">
        <v>933</v>
      </c>
      <c r="C59809" t="s">
        <v>104</v>
      </c>
      <c r="D59809" t="s">
        <v>24</v>
      </c>
      <c r="E59809" t="s">
        <v>25</v>
      </c>
      <c r="F59809" t="s">
        <v>926</v>
      </c>
      <c r="G59809">
        <v>824513900</v>
      </c>
      <c r="H59809" t="s">
        <v>1765</v>
      </c>
      <c r="I59809">
        <v>840</v>
      </c>
      <c r="J59809">
        <v>20570</v>
      </c>
      <c r="K59809">
        <v>11711</v>
      </c>
      <c r="L59809">
        <v>17278800</v>
      </c>
      <c r="M59809">
        <v>9837240</v>
      </c>
      <c r="N59809">
        <v>7441560</v>
      </c>
    </row>
    <row r="59810" spans="1:14" x14ac:dyDescent="0.2">
      <c r="A59810" t="s">
        <v>28</v>
      </c>
      <c r="B59810" t="s">
        <v>530</v>
      </c>
      <c r="C59810" t="s">
        <v>77</v>
      </c>
      <c r="D59810" t="s">
        <v>17</v>
      </c>
      <c r="E59810" t="s">
        <v>25</v>
      </c>
      <c r="F59810" t="s">
        <v>2768</v>
      </c>
      <c r="G59810">
        <v>554628312</v>
      </c>
      <c r="H59810" t="s">
        <v>1324</v>
      </c>
      <c r="I59810">
        <v>5697</v>
      </c>
      <c r="J59810">
        <v>65121</v>
      </c>
      <c r="K59810">
        <v>52496</v>
      </c>
      <c r="L59810">
        <v>370994337</v>
      </c>
      <c r="M59810">
        <v>299069712</v>
      </c>
      <c r="N59810">
        <v>71924625</v>
      </c>
    </row>
    <row r="59811" spans="1:14" x14ac:dyDescent="0.2">
      <c r="A59811" t="s">
        <v>42</v>
      </c>
      <c r="B59811" t="s">
        <v>847</v>
      </c>
      <c r="C59811" t="s">
        <v>73</v>
      </c>
      <c r="D59811" t="s">
        <v>24</v>
      </c>
      <c r="E59811" t="s">
        <v>18</v>
      </c>
      <c r="F59811" t="s">
        <v>910</v>
      </c>
      <c r="G59811">
        <v>321615588</v>
      </c>
      <c r="H59811" t="s">
        <v>494</v>
      </c>
      <c r="I59811">
        <v>2054</v>
      </c>
      <c r="J59811">
        <v>15406</v>
      </c>
      <c r="K59811">
        <v>9093</v>
      </c>
      <c r="L59811">
        <v>31643924</v>
      </c>
      <c r="M59811">
        <v>18677022</v>
      </c>
      <c r="N59811">
        <v>12966902</v>
      </c>
    </row>
    <row r="59812" spans="1:14" x14ac:dyDescent="0.2">
      <c r="A59812" t="s">
        <v>14</v>
      </c>
      <c r="B59812" t="s">
        <v>270</v>
      </c>
      <c r="C59812" t="s">
        <v>88</v>
      </c>
      <c r="D59812" t="s">
        <v>24</v>
      </c>
      <c r="E59812" t="s">
        <v>18</v>
      </c>
      <c r="F59812" t="s">
        <v>70</v>
      </c>
      <c r="G59812">
        <v>923962056</v>
      </c>
      <c r="H59812" t="s">
        <v>70</v>
      </c>
      <c r="I59812">
        <v>9760</v>
      </c>
      <c r="J59812">
        <v>4745</v>
      </c>
      <c r="K59812">
        <v>3179</v>
      </c>
      <c r="L59812">
        <v>46311200</v>
      </c>
      <c r="M59812">
        <v>31027040</v>
      </c>
      <c r="N59812">
        <v>15284160</v>
      </c>
    </row>
    <row r="59813" spans="1:14" x14ac:dyDescent="0.2">
      <c r="A59813" t="s">
        <v>86</v>
      </c>
      <c r="B59813" t="s">
        <v>1078</v>
      </c>
      <c r="C59813" t="s">
        <v>30</v>
      </c>
      <c r="D59813" t="s">
        <v>17</v>
      </c>
      <c r="E59813" t="s">
        <v>39</v>
      </c>
      <c r="F59813" t="s">
        <v>2128</v>
      </c>
      <c r="G59813">
        <v>530466544</v>
      </c>
      <c r="H59813" t="s">
        <v>1764</v>
      </c>
      <c r="I59813">
        <v>5693</v>
      </c>
      <c r="J59813">
        <v>933</v>
      </c>
      <c r="K59813">
        <v>692</v>
      </c>
      <c r="L59813">
        <v>5311569</v>
      </c>
      <c r="M59813">
        <v>3939556</v>
      </c>
      <c r="N59813">
        <v>1372013</v>
      </c>
    </row>
    <row r="59814" spans="1:14" x14ac:dyDescent="0.2">
      <c r="A59814" t="s">
        <v>14</v>
      </c>
      <c r="B59814" t="s">
        <v>504</v>
      </c>
      <c r="C59814" t="s">
        <v>23</v>
      </c>
      <c r="D59814" t="s">
        <v>17</v>
      </c>
      <c r="E59814" t="s">
        <v>18</v>
      </c>
      <c r="F59814" t="s">
        <v>2368</v>
      </c>
      <c r="G59814">
        <v>530240380</v>
      </c>
      <c r="H59814" t="s">
        <v>1101</v>
      </c>
      <c r="I59814">
        <v>8766</v>
      </c>
      <c r="J59814">
        <v>43720</v>
      </c>
      <c r="K59814">
        <v>26333</v>
      </c>
      <c r="L59814">
        <v>383249520</v>
      </c>
      <c r="M59814">
        <v>230835078</v>
      </c>
      <c r="N59814">
        <v>152414442</v>
      </c>
    </row>
    <row r="59815" spans="1:14" x14ac:dyDescent="0.2">
      <c r="A59815" t="s">
        <v>142</v>
      </c>
      <c r="B59815" t="s">
        <v>143</v>
      </c>
      <c r="C59815" t="s">
        <v>38</v>
      </c>
      <c r="D59815" t="s">
        <v>17</v>
      </c>
      <c r="E59815" t="s">
        <v>18</v>
      </c>
      <c r="F59815" t="s">
        <v>1993</v>
      </c>
      <c r="G59815">
        <v>582707393</v>
      </c>
      <c r="H59815" t="s">
        <v>1708</v>
      </c>
      <c r="I59815">
        <v>4921</v>
      </c>
      <c r="J59815">
        <v>66827</v>
      </c>
      <c r="K59815">
        <v>50254</v>
      </c>
      <c r="L59815">
        <v>328855667</v>
      </c>
      <c r="M59815">
        <v>247299934</v>
      </c>
      <c r="N59815">
        <v>81555733</v>
      </c>
    </row>
    <row r="59816" spans="1:14" x14ac:dyDescent="0.2">
      <c r="A59816" t="s">
        <v>28</v>
      </c>
      <c r="B59816" t="s">
        <v>184</v>
      </c>
      <c r="C59816" t="s">
        <v>30</v>
      </c>
      <c r="D59816" t="s">
        <v>17</v>
      </c>
      <c r="E59816" t="s">
        <v>31</v>
      </c>
      <c r="F59816" t="s">
        <v>2014</v>
      </c>
      <c r="G59816">
        <v>867603909</v>
      </c>
      <c r="H59816" t="s">
        <v>863</v>
      </c>
      <c r="I59816">
        <v>2132</v>
      </c>
      <c r="J59816">
        <v>933</v>
      </c>
      <c r="K59816">
        <v>692</v>
      </c>
      <c r="L59816">
        <v>1989156</v>
      </c>
      <c r="M59816">
        <v>1475344</v>
      </c>
      <c r="N59816">
        <v>513812</v>
      </c>
    </row>
    <row r="59817" spans="1:14" x14ac:dyDescent="0.2">
      <c r="A59817" t="s">
        <v>56</v>
      </c>
      <c r="B59817" t="s">
        <v>140</v>
      </c>
      <c r="C59817" t="s">
        <v>88</v>
      </c>
      <c r="D59817" t="s">
        <v>17</v>
      </c>
      <c r="E59817" t="s">
        <v>39</v>
      </c>
      <c r="F59817" t="s">
        <v>324</v>
      </c>
      <c r="G59817">
        <v>734978759</v>
      </c>
      <c r="H59817" t="s">
        <v>2577</v>
      </c>
      <c r="I59817">
        <v>5402</v>
      </c>
      <c r="J59817">
        <v>4745</v>
      </c>
      <c r="K59817">
        <v>3179</v>
      </c>
      <c r="L59817">
        <v>25632490</v>
      </c>
      <c r="M59817">
        <v>17172958</v>
      </c>
      <c r="N59817">
        <v>8459532</v>
      </c>
    </row>
    <row r="59818" spans="1:14" x14ac:dyDescent="0.2">
      <c r="A59818" t="s">
        <v>42</v>
      </c>
      <c r="B59818" t="s">
        <v>707</v>
      </c>
      <c r="C59818" t="s">
        <v>104</v>
      </c>
      <c r="D59818" t="s">
        <v>17</v>
      </c>
      <c r="E59818" t="s">
        <v>31</v>
      </c>
      <c r="F59818" t="s">
        <v>2324</v>
      </c>
      <c r="G59818">
        <v>955193269</v>
      </c>
      <c r="H59818" t="s">
        <v>125</v>
      </c>
      <c r="I59818">
        <v>1770</v>
      </c>
      <c r="J59818">
        <v>20570</v>
      </c>
      <c r="K59818">
        <v>11711</v>
      </c>
      <c r="L59818">
        <v>36408900</v>
      </c>
      <c r="M59818">
        <v>20728470</v>
      </c>
      <c r="N59818">
        <v>15680430</v>
      </c>
    </row>
    <row r="59819" spans="1:14" x14ac:dyDescent="0.2">
      <c r="A59819" t="s">
        <v>56</v>
      </c>
      <c r="B59819" t="s">
        <v>187</v>
      </c>
      <c r="C59819" t="s">
        <v>98</v>
      </c>
      <c r="D59819" t="s">
        <v>24</v>
      </c>
      <c r="E59819" t="s">
        <v>31</v>
      </c>
      <c r="F59819" t="s">
        <v>1210</v>
      </c>
      <c r="G59819">
        <v>568921267</v>
      </c>
      <c r="H59819" t="s">
        <v>1024</v>
      </c>
      <c r="I59819">
        <v>5301</v>
      </c>
      <c r="J59819">
        <v>42189</v>
      </c>
      <c r="K59819">
        <v>36469</v>
      </c>
      <c r="L59819">
        <v>223643889</v>
      </c>
      <c r="M59819">
        <v>193322169</v>
      </c>
      <c r="N59819">
        <v>30321720</v>
      </c>
    </row>
    <row r="59820" spans="1:14" x14ac:dyDescent="0.2">
      <c r="A59820" t="s">
        <v>42</v>
      </c>
      <c r="B59820" t="s">
        <v>664</v>
      </c>
      <c r="C59820" t="s">
        <v>73</v>
      </c>
      <c r="D59820" t="s">
        <v>17</v>
      </c>
      <c r="E59820" t="s">
        <v>39</v>
      </c>
      <c r="F59820" t="s">
        <v>591</v>
      </c>
      <c r="G59820">
        <v>937149083</v>
      </c>
      <c r="H59820" t="s">
        <v>201</v>
      </c>
      <c r="I59820">
        <v>2094</v>
      </c>
      <c r="J59820">
        <v>15406</v>
      </c>
      <c r="K59820">
        <v>9093</v>
      </c>
      <c r="L59820">
        <v>32260164</v>
      </c>
      <c r="M59820">
        <v>19040742</v>
      </c>
      <c r="N59820">
        <v>13219422</v>
      </c>
    </row>
    <row r="59821" spans="1:14" x14ac:dyDescent="0.2">
      <c r="A59821" t="s">
        <v>56</v>
      </c>
      <c r="B59821" t="s">
        <v>121</v>
      </c>
      <c r="C59821" t="s">
        <v>30</v>
      </c>
      <c r="D59821" t="s">
        <v>24</v>
      </c>
      <c r="E59821" t="s">
        <v>25</v>
      </c>
      <c r="F59821" t="s">
        <v>1614</v>
      </c>
      <c r="G59821">
        <v>791175544</v>
      </c>
      <c r="H59821" t="s">
        <v>1343</v>
      </c>
      <c r="I59821">
        <v>5280</v>
      </c>
      <c r="J59821">
        <v>933</v>
      </c>
      <c r="K59821">
        <v>692</v>
      </c>
      <c r="L59821">
        <v>4926240</v>
      </c>
      <c r="M59821">
        <v>3653760</v>
      </c>
      <c r="N59821">
        <v>1272480</v>
      </c>
    </row>
    <row r="59822" spans="1:14" x14ac:dyDescent="0.2">
      <c r="A59822" t="s">
        <v>28</v>
      </c>
      <c r="B59822" t="s">
        <v>530</v>
      </c>
      <c r="C59822" t="s">
        <v>77</v>
      </c>
      <c r="D59822" t="s">
        <v>17</v>
      </c>
      <c r="E59822" t="s">
        <v>31</v>
      </c>
      <c r="F59822" t="s">
        <v>329</v>
      </c>
      <c r="G59822">
        <v>282611978</v>
      </c>
      <c r="H59822" t="s">
        <v>1897</v>
      </c>
      <c r="I59822">
        <v>19</v>
      </c>
      <c r="J59822">
        <v>65121</v>
      </c>
      <c r="K59822">
        <v>52496</v>
      </c>
      <c r="L59822">
        <v>1237299</v>
      </c>
      <c r="M59822">
        <v>997424</v>
      </c>
      <c r="N59822">
        <v>239875</v>
      </c>
    </row>
    <row r="59823" spans="1:14" x14ac:dyDescent="0.2">
      <c r="A59823" t="s">
        <v>14</v>
      </c>
      <c r="B59823" t="s">
        <v>306</v>
      </c>
      <c r="C59823" t="s">
        <v>104</v>
      </c>
      <c r="D59823" t="s">
        <v>24</v>
      </c>
      <c r="E59823" t="s">
        <v>25</v>
      </c>
      <c r="F59823" t="s">
        <v>2289</v>
      </c>
      <c r="G59823">
        <v>533382213</v>
      </c>
      <c r="H59823" t="s">
        <v>2082</v>
      </c>
      <c r="I59823">
        <v>8505</v>
      </c>
      <c r="J59823">
        <v>20570</v>
      </c>
      <c r="K59823">
        <v>11711</v>
      </c>
      <c r="L59823">
        <v>174947850</v>
      </c>
      <c r="M59823">
        <v>99602055</v>
      </c>
      <c r="N59823">
        <v>75345795</v>
      </c>
    </row>
    <row r="59824" spans="1:14" x14ac:dyDescent="0.2">
      <c r="A59824" t="s">
        <v>42</v>
      </c>
      <c r="B59824" t="s">
        <v>549</v>
      </c>
      <c r="C59824" t="s">
        <v>77</v>
      </c>
      <c r="D59824" t="s">
        <v>17</v>
      </c>
      <c r="E59824" t="s">
        <v>31</v>
      </c>
      <c r="F59824" t="s">
        <v>1947</v>
      </c>
      <c r="G59824">
        <v>485722577</v>
      </c>
      <c r="H59824" t="s">
        <v>971</v>
      </c>
      <c r="I59824">
        <v>4959</v>
      </c>
      <c r="J59824">
        <v>65121</v>
      </c>
      <c r="K59824">
        <v>52496</v>
      </c>
      <c r="L59824">
        <v>322935039</v>
      </c>
      <c r="M59824">
        <v>260327664</v>
      </c>
      <c r="N59824">
        <v>62607375</v>
      </c>
    </row>
    <row r="59825" spans="1:14" x14ac:dyDescent="0.2">
      <c r="A59825" t="s">
        <v>21</v>
      </c>
      <c r="B59825" t="s">
        <v>610</v>
      </c>
      <c r="C59825" t="s">
        <v>98</v>
      </c>
      <c r="D59825" t="s">
        <v>24</v>
      </c>
      <c r="E59825" t="s">
        <v>25</v>
      </c>
      <c r="F59825" t="s">
        <v>209</v>
      </c>
      <c r="G59825">
        <v>952181899</v>
      </c>
      <c r="H59825" t="s">
        <v>2924</v>
      </c>
      <c r="I59825">
        <v>638</v>
      </c>
      <c r="J59825">
        <v>42189</v>
      </c>
      <c r="K59825">
        <v>36469</v>
      </c>
      <c r="L59825">
        <v>26916582</v>
      </c>
      <c r="M59825">
        <v>23267222</v>
      </c>
      <c r="N59825">
        <v>3649360</v>
      </c>
    </row>
    <row r="59826" spans="1:14" x14ac:dyDescent="0.2">
      <c r="A59826" t="s">
        <v>28</v>
      </c>
      <c r="B59826" t="s">
        <v>312</v>
      </c>
      <c r="C59826" t="s">
        <v>30</v>
      </c>
      <c r="D59826" t="s">
        <v>17</v>
      </c>
      <c r="E59826" t="s">
        <v>18</v>
      </c>
      <c r="F59826" t="s">
        <v>1564</v>
      </c>
      <c r="G59826">
        <v>565621507</v>
      </c>
      <c r="H59826" t="s">
        <v>1793</v>
      </c>
      <c r="I59826">
        <v>8828</v>
      </c>
      <c r="J59826">
        <v>933</v>
      </c>
      <c r="K59826">
        <v>692</v>
      </c>
      <c r="L59826">
        <v>8236524</v>
      </c>
      <c r="M59826">
        <v>6108976</v>
      </c>
      <c r="N59826">
        <v>2127548</v>
      </c>
    </row>
    <row r="59827" spans="1:14" x14ac:dyDescent="0.2">
      <c r="A59827" t="s">
        <v>142</v>
      </c>
      <c r="B59827" t="s">
        <v>276</v>
      </c>
      <c r="C59827" t="s">
        <v>38</v>
      </c>
      <c r="D59827" t="s">
        <v>24</v>
      </c>
      <c r="E59827" t="s">
        <v>39</v>
      </c>
      <c r="F59827" t="s">
        <v>2067</v>
      </c>
      <c r="G59827">
        <v>729215228</v>
      </c>
      <c r="H59827" t="s">
        <v>1762</v>
      </c>
      <c r="I59827">
        <v>9846</v>
      </c>
      <c r="J59827">
        <v>66827</v>
      </c>
      <c r="K59827">
        <v>50254</v>
      </c>
      <c r="L59827">
        <v>657978642</v>
      </c>
      <c r="M59827">
        <v>494800884</v>
      </c>
      <c r="N59827">
        <v>163177758</v>
      </c>
    </row>
    <row r="59828" spans="1:14" x14ac:dyDescent="0.2">
      <c r="A59828" t="s">
        <v>42</v>
      </c>
      <c r="B59828" t="s">
        <v>1351</v>
      </c>
      <c r="C59828" t="s">
        <v>34</v>
      </c>
      <c r="D59828" t="s">
        <v>24</v>
      </c>
      <c r="E59828" t="s">
        <v>18</v>
      </c>
      <c r="F59828" t="s">
        <v>655</v>
      </c>
      <c r="G59828">
        <v>666449391</v>
      </c>
      <c r="H59828" t="s">
        <v>1332</v>
      </c>
      <c r="I59828">
        <v>6040</v>
      </c>
      <c r="J59828">
        <v>8173</v>
      </c>
      <c r="K59828">
        <v>5667</v>
      </c>
      <c r="L59828">
        <v>49364920</v>
      </c>
      <c r="M59828">
        <v>34228680</v>
      </c>
      <c r="N59828">
        <v>15136240</v>
      </c>
    </row>
    <row r="59829" spans="1:14" x14ac:dyDescent="0.2">
      <c r="A59829" t="s">
        <v>28</v>
      </c>
      <c r="B59829" t="s">
        <v>295</v>
      </c>
      <c r="C59829" t="s">
        <v>16</v>
      </c>
      <c r="D59829" t="s">
        <v>24</v>
      </c>
      <c r="E59829" t="s">
        <v>18</v>
      </c>
      <c r="F59829" t="s">
        <v>1514</v>
      </c>
      <c r="G59829">
        <v>571122825</v>
      </c>
      <c r="H59829" t="s">
        <v>791</v>
      </c>
      <c r="I59829">
        <v>6790</v>
      </c>
      <c r="J59829">
        <v>15258</v>
      </c>
      <c r="K59829">
        <v>9744</v>
      </c>
      <c r="L59829">
        <v>103601820</v>
      </c>
      <c r="M59829">
        <v>66161760</v>
      </c>
      <c r="N59829">
        <v>37440060</v>
      </c>
    </row>
    <row r="59830" spans="1:14" x14ac:dyDescent="0.2">
      <c r="A59830" t="s">
        <v>28</v>
      </c>
      <c r="B59830" t="s">
        <v>417</v>
      </c>
      <c r="C59830" t="s">
        <v>16</v>
      </c>
      <c r="D59830" t="s">
        <v>24</v>
      </c>
      <c r="E59830" t="s">
        <v>25</v>
      </c>
      <c r="F59830" t="s">
        <v>1933</v>
      </c>
      <c r="G59830">
        <v>257346856</v>
      </c>
      <c r="H59830" t="s">
        <v>563</v>
      </c>
      <c r="I59830">
        <v>3508</v>
      </c>
      <c r="J59830">
        <v>15258</v>
      </c>
      <c r="K59830">
        <v>9744</v>
      </c>
      <c r="L59830">
        <v>53525064</v>
      </c>
      <c r="M59830">
        <v>34181952</v>
      </c>
      <c r="N59830">
        <v>19343112</v>
      </c>
    </row>
    <row r="59831" spans="1:14" x14ac:dyDescent="0.2">
      <c r="A59831" t="s">
        <v>42</v>
      </c>
      <c r="B59831" t="s">
        <v>235</v>
      </c>
      <c r="C59831" t="s">
        <v>98</v>
      </c>
      <c r="D59831" t="s">
        <v>24</v>
      </c>
      <c r="E59831" t="s">
        <v>39</v>
      </c>
      <c r="F59831" t="s">
        <v>1480</v>
      </c>
      <c r="G59831">
        <v>509545314</v>
      </c>
      <c r="H59831" t="s">
        <v>2955</v>
      </c>
      <c r="I59831">
        <v>4636</v>
      </c>
      <c r="J59831">
        <v>42189</v>
      </c>
      <c r="K59831">
        <v>36469</v>
      </c>
      <c r="L59831">
        <v>195588204</v>
      </c>
      <c r="M59831">
        <v>169070284</v>
      </c>
      <c r="N59831">
        <v>26517920</v>
      </c>
    </row>
    <row r="59832" spans="1:14" x14ac:dyDescent="0.2">
      <c r="A59832" t="s">
        <v>42</v>
      </c>
      <c r="B59832" t="s">
        <v>345</v>
      </c>
      <c r="C59832" t="s">
        <v>23</v>
      </c>
      <c r="D59832" t="s">
        <v>17</v>
      </c>
      <c r="E59832" t="s">
        <v>39</v>
      </c>
      <c r="F59832" t="s">
        <v>2823</v>
      </c>
      <c r="G59832">
        <v>832454526</v>
      </c>
      <c r="H59832" t="s">
        <v>2754</v>
      </c>
      <c r="I59832">
        <v>648</v>
      </c>
      <c r="J59832">
        <v>43720</v>
      </c>
      <c r="K59832">
        <v>26333</v>
      </c>
      <c r="L59832">
        <v>28330560</v>
      </c>
      <c r="M59832">
        <v>17063784</v>
      </c>
      <c r="N59832">
        <v>11266776</v>
      </c>
    </row>
    <row r="59833" spans="1:14" x14ac:dyDescent="0.2">
      <c r="A59833" t="s">
        <v>14</v>
      </c>
      <c r="B59833" t="s">
        <v>199</v>
      </c>
      <c r="C59833" t="s">
        <v>77</v>
      </c>
      <c r="D59833" t="s">
        <v>17</v>
      </c>
      <c r="E59833" t="s">
        <v>39</v>
      </c>
      <c r="F59833" t="s">
        <v>2003</v>
      </c>
      <c r="G59833">
        <v>801123321</v>
      </c>
      <c r="H59833" t="s">
        <v>2811</v>
      </c>
      <c r="I59833">
        <v>9048</v>
      </c>
      <c r="J59833">
        <v>65121</v>
      </c>
      <c r="K59833">
        <v>52496</v>
      </c>
      <c r="L59833">
        <v>589214808</v>
      </c>
      <c r="M59833">
        <v>474983808</v>
      </c>
      <c r="N59833">
        <v>114231000</v>
      </c>
    </row>
    <row r="59834" spans="1:14" x14ac:dyDescent="0.2">
      <c r="A59834" t="s">
        <v>14</v>
      </c>
      <c r="B59834" t="s">
        <v>199</v>
      </c>
      <c r="C59834" t="s">
        <v>98</v>
      </c>
      <c r="D59834" t="s">
        <v>24</v>
      </c>
      <c r="E59834" t="s">
        <v>18</v>
      </c>
      <c r="F59834" t="s">
        <v>2918</v>
      </c>
      <c r="G59834">
        <v>510913026</v>
      </c>
      <c r="H59834" t="s">
        <v>2217</v>
      </c>
      <c r="I59834">
        <v>9373</v>
      </c>
      <c r="J59834">
        <v>42189</v>
      </c>
      <c r="K59834">
        <v>36469</v>
      </c>
      <c r="L59834">
        <v>395437497</v>
      </c>
      <c r="M59834">
        <v>341823937</v>
      </c>
      <c r="N59834">
        <v>53613560</v>
      </c>
    </row>
    <row r="59835" spans="1:14" x14ac:dyDescent="0.2">
      <c r="A59835" t="s">
        <v>86</v>
      </c>
      <c r="B59835" t="s">
        <v>675</v>
      </c>
      <c r="C59835" t="s">
        <v>16</v>
      </c>
      <c r="D59835" t="s">
        <v>17</v>
      </c>
      <c r="E59835" t="s">
        <v>18</v>
      </c>
      <c r="F59835" t="s">
        <v>1709</v>
      </c>
      <c r="G59835">
        <v>127497470</v>
      </c>
      <c r="H59835" t="s">
        <v>2536</v>
      </c>
      <c r="I59835">
        <v>8189</v>
      </c>
      <c r="J59835">
        <v>15258</v>
      </c>
      <c r="K59835">
        <v>9744</v>
      </c>
      <c r="L59835">
        <v>124947762</v>
      </c>
      <c r="M59835">
        <v>79793616</v>
      </c>
      <c r="N59835">
        <v>45154146</v>
      </c>
    </row>
    <row r="59836" spans="1:14" x14ac:dyDescent="0.2">
      <c r="A59836" t="s">
        <v>56</v>
      </c>
      <c r="B59836" t="s">
        <v>354</v>
      </c>
      <c r="C59836" t="s">
        <v>77</v>
      </c>
      <c r="D59836" t="s">
        <v>17</v>
      </c>
      <c r="E59836" t="s">
        <v>31</v>
      </c>
      <c r="F59836" t="s">
        <v>558</v>
      </c>
      <c r="G59836">
        <v>336862981</v>
      </c>
      <c r="H59836" t="s">
        <v>1770</v>
      </c>
      <c r="I59836">
        <v>4097</v>
      </c>
      <c r="J59836">
        <v>65121</v>
      </c>
      <c r="K59836">
        <v>52496</v>
      </c>
      <c r="L59836">
        <v>266800737</v>
      </c>
      <c r="M59836">
        <v>215076112</v>
      </c>
      <c r="N59836">
        <v>51724625</v>
      </c>
    </row>
    <row r="59837" spans="1:14" x14ac:dyDescent="0.2">
      <c r="A59837" t="s">
        <v>14</v>
      </c>
      <c r="B59837" t="s">
        <v>157</v>
      </c>
      <c r="C59837" t="s">
        <v>38</v>
      </c>
      <c r="D59837" t="s">
        <v>17</v>
      </c>
      <c r="E59837" t="s">
        <v>25</v>
      </c>
      <c r="F59837" t="s">
        <v>1373</v>
      </c>
      <c r="G59837">
        <v>995308387</v>
      </c>
      <c r="H59837" t="s">
        <v>2450</v>
      </c>
      <c r="I59837">
        <v>2724</v>
      </c>
      <c r="J59837">
        <v>66827</v>
      </c>
      <c r="K59837">
        <v>50254</v>
      </c>
      <c r="L59837">
        <v>182036748</v>
      </c>
      <c r="M59837">
        <v>136891896</v>
      </c>
      <c r="N59837">
        <v>45144852</v>
      </c>
    </row>
    <row r="59838" spans="1:14" x14ac:dyDescent="0.2">
      <c r="A59838" t="s">
        <v>42</v>
      </c>
      <c r="B59838" t="s">
        <v>895</v>
      </c>
      <c r="C59838" t="s">
        <v>73</v>
      </c>
      <c r="D59838" t="s">
        <v>24</v>
      </c>
      <c r="E59838" t="s">
        <v>25</v>
      </c>
      <c r="F59838" t="s">
        <v>2372</v>
      </c>
      <c r="G59838">
        <v>679445016</v>
      </c>
      <c r="H59838" t="s">
        <v>2797</v>
      </c>
      <c r="I59838">
        <v>1734</v>
      </c>
      <c r="J59838">
        <v>15406</v>
      </c>
      <c r="K59838">
        <v>9093</v>
      </c>
      <c r="L59838">
        <v>26714004</v>
      </c>
      <c r="M59838">
        <v>15767262</v>
      </c>
      <c r="N59838">
        <v>10946742</v>
      </c>
    </row>
    <row r="59839" spans="1:14" x14ac:dyDescent="0.2">
      <c r="A59839" t="s">
        <v>86</v>
      </c>
      <c r="B59839" t="s">
        <v>493</v>
      </c>
      <c r="C59839" t="s">
        <v>44</v>
      </c>
      <c r="D59839" t="s">
        <v>17</v>
      </c>
      <c r="E59839" t="s">
        <v>31</v>
      </c>
      <c r="F59839" t="s">
        <v>1851</v>
      </c>
      <c r="G59839">
        <v>736196696</v>
      </c>
      <c r="H59839" t="s">
        <v>396</v>
      </c>
      <c r="I59839">
        <v>5817</v>
      </c>
      <c r="J59839">
        <v>10928</v>
      </c>
      <c r="K59839">
        <v>3584</v>
      </c>
      <c r="L59839">
        <v>63568176</v>
      </c>
      <c r="M59839">
        <v>20848128</v>
      </c>
      <c r="N59839">
        <v>42720048</v>
      </c>
    </row>
    <row r="59840" spans="1:14" x14ac:dyDescent="0.2">
      <c r="A59840" t="s">
        <v>28</v>
      </c>
      <c r="B59840" t="s">
        <v>813</v>
      </c>
      <c r="C59840" t="s">
        <v>98</v>
      </c>
      <c r="D59840" t="s">
        <v>17</v>
      </c>
      <c r="E59840" t="s">
        <v>25</v>
      </c>
      <c r="F59840" t="s">
        <v>810</v>
      </c>
      <c r="G59840">
        <v>332799756</v>
      </c>
      <c r="H59840" t="s">
        <v>1801</v>
      </c>
      <c r="I59840">
        <v>1698</v>
      </c>
      <c r="J59840">
        <v>42189</v>
      </c>
      <c r="K59840">
        <v>36469</v>
      </c>
      <c r="L59840">
        <v>71636922</v>
      </c>
      <c r="M59840">
        <v>61924362</v>
      </c>
      <c r="N59840">
        <v>9712560</v>
      </c>
    </row>
    <row r="59841" spans="1:14" x14ac:dyDescent="0.2">
      <c r="A59841" t="s">
        <v>14</v>
      </c>
      <c r="B59841" t="s">
        <v>50</v>
      </c>
      <c r="C59841" t="s">
        <v>34</v>
      </c>
      <c r="D59841" t="s">
        <v>24</v>
      </c>
      <c r="E59841" t="s">
        <v>18</v>
      </c>
      <c r="F59841" t="s">
        <v>2067</v>
      </c>
      <c r="G59841">
        <v>506803023</v>
      </c>
      <c r="H59841" t="s">
        <v>114</v>
      </c>
      <c r="I59841">
        <v>3132</v>
      </c>
      <c r="J59841">
        <v>8173</v>
      </c>
      <c r="K59841">
        <v>5667</v>
      </c>
      <c r="L59841">
        <v>25597836</v>
      </c>
      <c r="M59841">
        <v>17749044</v>
      </c>
      <c r="N59841">
        <v>7848792</v>
      </c>
    </row>
    <row r="59842" spans="1:14" x14ac:dyDescent="0.2">
      <c r="A59842" t="s">
        <v>86</v>
      </c>
      <c r="B59842" t="s">
        <v>478</v>
      </c>
      <c r="C59842" t="s">
        <v>38</v>
      </c>
      <c r="D59842" t="s">
        <v>17</v>
      </c>
      <c r="E59842" t="s">
        <v>18</v>
      </c>
      <c r="F59842" t="s">
        <v>1754</v>
      </c>
      <c r="G59842">
        <v>116067826</v>
      </c>
      <c r="H59842" t="s">
        <v>2632</v>
      </c>
      <c r="I59842">
        <v>5904</v>
      </c>
      <c r="J59842">
        <v>66827</v>
      </c>
      <c r="K59842">
        <v>50254</v>
      </c>
      <c r="L59842">
        <v>394546608</v>
      </c>
      <c r="M59842">
        <v>296699616</v>
      </c>
      <c r="N59842">
        <v>97846992</v>
      </c>
    </row>
    <row r="59843" spans="1:14" x14ac:dyDescent="0.2">
      <c r="A59843" t="s">
        <v>21</v>
      </c>
      <c r="B59843" t="s">
        <v>60</v>
      </c>
      <c r="C59843" t="s">
        <v>98</v>
      </c>
      <c r="D59843" t="s">
        <v>24</v>
      </c>
      <c r="E59843" t="s">
        <v>31</v>
      </c>
      <c r="F59843" t="s">
        <v>1513</v>
      </c>
      <c r="G59843">
        <v>788767993</v>
      </c>
      <c r="H59843" t="s">
        <v>2235</v>
      </c>
      <c r="I59843">
        <v>2832</v>
      </c>
      <c r="J59843">
        <v>42189</v>
      </c>
      <c r="K59843">
        <v>36469</v>
      </c>
      <c r="L59843">
        <v>119479248</v>
      </c>
      <c r="M59843">
        <v>103280208</v>
      </c>
      <c r="N59843">
        <v>16199040</v>
      </c>
    </row>
    <row r="59844" spans="1:14" x14ac:dyDescent="0.2">
      <c r="A59844" t="s">
        <v>28</v>
      </c>
      <c r="B59844" t="s">
        <v>869</v>
      </c>
      <c r="C59844" t="s">
        <v>34</v>
      </c>
      <c r="D59844" t="s">
        <v>24</v>
      </c>
      <c r="E59844" t="s">
        <v>18</v>
      </c>
      <c r="F59844" t="s">
        <v>2123</v>
      </c>
      <c r="G59844">
        <v>173389852</v>
      </c>
      <c r="H59844" t="s">
        <v>216</v>
      </c>
      <c r="I59844">
        <v>8765</v>
      </c>
      <c r="J59844">
        <v>8173</v>
      </c>
      <c r="K59844">
        <v>5667</v>
      </c>
      <c r="L59844">
        <v>71636345</v>
      </c>
      <c r="M59844">
        <v>49671255</v>
      </c>
      <c r="N59844">
        <v>21965090</v>
      </c>
    </row>
    <row r="59845" spans="1:14" x14ac:dyDescent="0.2">
      <c r="A59845" t="s">
        <v>28</v>
      </c>
      <c r="B59845" t="s">
        <v>217</v>
      </c>
      <c r="C59845" t="s">
        <v>98</v>
      </c>
      <c r="D59845" t="s">
        <v>17</v>
      </c>
      <c r="E59845" t="s">
        <v>18</v>
      </c>
      <c r="F59845" t="s">
        <v>1535</v>
      </c>
      <c r="G59845">
        <v>488732230</v>
      </c>
      <c r="H59845" t="s">
        <v>2053</v>
      </c>
      <c r="I59845">
        <v>5582</v>
      </c>
      <c r="J59845">
        <v>42189</v>
      </c>
      <c r="K59845">
        <v>36469</v>
      </c>
      <c r="L59845">
        <v>235498998</v>
      </c>
      <c r="M59845">
        <v>203569958</v>
      </c>
      <c r="N59845">
        <v>31929040</v>
      </c>
    </row>
    <row r="59846" spans="1:14" x14ac:dyDescent="0.2">
      <c r="A59846" t="s">
        <v>56</v>
      </c>
      <c r="B59846" t="s">
        <v>842</v>
      </c>
      <c r="C59846" t="s">
        <v>38</v>
      </c>
      <c r="D59846" t="s">
        <v>24</v>
      </c>
      <c r="E59846" t="s">
        <v>18</v>
      </c>
      <c r="F59846" t="s">
        <v>832</v>
      </c>
      <c r="G59846">
        <v>873906457</v>
      </c>
      <c r="H59846" t="s">
        <v>792</v>
      </c>
      <c r="I59846">
        <v>7196</v>
      </c>
      <c r="J59846">
        <v>66827</v>
      </c>
      <c r="K59846">
        <v>50254</v>
      </c>
      <c r="L59846">
        <v>480887092</v>
      </c>
      <c r="M59846">
        <v>361627784</v>
      </c>
      <c r="N59846">
        <v>119259308</v>
      </c>
    </row>
    <row r="59847" spans="1:14" x14ac:dyDescent="0.2">
      <c r="A59847" t="s">
        <v>42</v>
      </c>
      <c r="B59847" t="s">
        <v>780</v>
      </c>
      <c r="C59847" t="s">
        <v>77</v>
      </c>
      <c r="D59847" t="s">
        <v>17</v>
      </c>
      <c r="E59847" t="s">
        <v>18</v>
      </c>
      <c r="F59847" t="s">
        <v>786</v>
      </c>
      <c r="G59847">
        <v>538336360</v>
      </c>
      <c r="H59847" t="s">
        <v>480</v>
      </c>
      <c r="I59847">
        <v>4547</v>
      </c>
      <c r="J59847">
        <v>65121</v>
      </c>
      <c r="K59847">
        <v>52496</v>
      </c>
      <c r="L59847">
        <v>296105187</v>
      </c>
      <c r="M59847">
        <v>238699312</v>
      </c>
      <c r="N59847">
        <v>57405875</v>
      </c>
    </row>
    <row r="59848" spans="1:14" x14ac:dyDescent="0.2">
      <c r="A59848" t="s">
        <v>28</v>
      </c>
      <c r="B59848" t="s">
        <v>295</v>
      </c>
      <c r="C59848" t="s">
        <v>88</v>
      </c>
      <c r="D59848" t="s">
        <v>17</v>
      </c>
      <c r="E59848" t="s">
        <v>39</v>
      </c>
      <c r="F59848" t="s">
        <v>2990</v>
      </c>
      <c r="G59848">
        <v>111758267</v>
      </c>
      <c r="H59848" t="s">
        <v>2259</v>
      </c>
      <c r="I59848">
        <v>610</v>
      </c>
      <c r="J59848">
        <v>4745</v>
      </c>
      <c r="K59848">
        <v>3179</v>
      </c>
      <c r="L59848">
        <v>2894450</v>
      </c>
      <c r="M59848">
        <v>1939190</v>
      </c>
      <c r="N59848">
        <v>955260</v>
      </c>
    </row>
    <row r="59849" spans="1:14" x14ac:dyDescent="0.2">
      <c r="A59849" t="s">
        <v>86</v>
      </c>
      <c r="B59849" t="s">
        <v>683</v>
      </c>
      <c r="C59849" t="s">
        <v>38</v>
      </c>
      <c r="D59849" t="s">
        <v>24</v>
      </c>
      <c r="E59849" t="s">
        <v>25</v>
      </c>
      <c r="F59849" t="s">
        <v>667</v>
      </c>
      <c r="G59849">
        <v>294221007</v>
      </c>
      <c r="H59849" t="s">
        <v>1727</v>
      </c>
      <c r="I59849">
        <v>5389</v>
      </c>
      <c r="J59849">
        <v>66827</v>
      </c>
      <c r="K59849">
        <v>50254</v>
      </c>
      <c r="L59849">
        <v>360130703</v>
      </c>
      <c r="M59849">
        <v>270818806</v>
      </c>
      <c r="N59849">
        <v>89311897</v>
      </c>
    </row>
    <row r="59850" spans="1:14" x14ac:dyDescent="0.2">
      <c r="A59850" t="s">
        <v>14</v>
      </c>
      <c r="B59850" t="s">
        <v>1941</v>
      </c>
      <c r="C59850" t="s">
        <v>98</v>
      </c>
      <c r="D59850" t="s">
        <v>17</v>
      </c>
      <c r="E59850" t="s">
        <v>39</v>
      </c>
      <c r="F59850" t="s">
        <v>1714</v>
      </c>
      <c r="G59850">
        <v>506085908</v>
      </c>
      <c r="H59850" t="s">
        <v>2221</v>
      </c>
      <c r="I59850">
        <v>921</v>
      </c>
      <c r="J59850">
        <v>42189</v>
      </c>
      <c r="K59850">
        <v>36469</v>
      </c>
      <c r="L59850">
        <v>38856069</v>
      </c>
      <c r="M59850">
        <v>33587949</v>
      </c>
      <c r="N59850">
        <v>5268120</v>
      </c>
    </row>
    <row r="59851" spans="1:14" x14ac:dyDescent="0.2">
      <c r="A59851" t="s">
        <v>28</v>
      </c>
      <c r="B59851" t="s">
        <v>813</v>
      </c>
      <c r="C59851" t="s">
        <v>34</v>
      </c>
      <c r="D59851" t="s">
        <v>24</v>
      </c>
      <c r="E59851" t="s">
        <v>31</v>
      </c>
      <c r="F59851" t="s">
        <v>2677</v>
      </c>
      <c r="G59851">
        <v>238026797</v>
      </c>
      <c r="H59851" t="s">
        <v>1184</v>
      </c>
      <c r="I59851">
        <v>6274</v>
      </c>
      <c r="J59851">
        <v>8173</v>
      </c>
      <c r="K59851">
        <v>5667</v>
      </c>
      <c r="L59851">
        <v>51277402</v>
      </c>
      <c r="M59851">
        <v>35554758</v>
      </c>
      <c r="N59851">
        <v>15722644</v>
      </c>
    </row>
    <row r="59852" spans="1:14" x14ac:dyDescent="0.2">
      <c r="A59852" t="s">
        <v>56</v>
      </c>
      <c r="B59852" t="s">
        <v>223</v>
      </c>
      <c r="C59852" t="s">
        <v>16</v>
      </c>
      <c r="D59852" t="s">
        <v>24</v>
      </c>
      <c r="E59852" t="s">
        <v>25</v>
      </c>
      <c r="F59852" t="s">
        <v>976</v>
      </c>
      <c r="G59852">
        <v>401030004</v>
      </c>
      <c r="H59852" t="s">
        <v>1423</v>
      </c>
      <c r="I59852">
        <v>2545</v>
      </c>
      <c r="J59852">
        <v>15258</v>
      </c>
      <c r="K59852">
        <v>9744</v>
      </c>
      <c r="L59852">
        <v>38831610</v>
      </c>
      <c r="M59852">
        <v>24798480</v>
      </c>
      <c r="N59852">
        <v>14033130</v>
      </c>
    </row>
    <row r="59853" spans="1:14" x14ac:dyDescent="0.2">
      <c r="A59853" t="s">
        <v>42</v>
      </c>
      <c r="B59853" t="s">
        <v>780</v>
      </c>
      <c r="C59853" t="s">
        <v>23</v>
      </c>
      <c r="D59853" t="s">
        <v>24</v>
      </c>
      <c r="E59853" t="s">
        <v>39</v>
      </c>
      <c r="F59853" t="s">
        <v>1441</v>
      </c>
      <c r="G59853">
        <v>176394355</v>
      </c>
      <c r="H59853" t="s">
        <v>2520</v>
      </c>
      <c r="I59853">
        <v>7864</v>
      </c>
      <c r="J59853">
        <v>43720</v>
      </c>
      <c r="K59853">
        <v>26333</v>
      </c>
      <c r="L59853">
        <v>343814080</v>
      </c>
      <c r="M59853">
        <v>207082712</v>
      </c>
      <c r="N59853">
        <v>136731368</v>
      </c>
    </row>
    <row r="59854" spans="1:14" x14ac:dyDescent="0.2">
      <c r="A59854" t="s">
        <v>28</v>
      </c>
      <c r="B59854" t="s">
        <v>337</v>
      </c>
      <c r="C59854" t="s">
        <v>77</v>
      </c>
      <c r="D59854" t="s">
        <v>17</v>
      </c>
      <c r="E59854" t="s">
        <v>39</v>
      </c>
      <c r="F59854" t="s">
        <v>838</v>
      </c>
      <c r="G59854">
        <v>165731179</v>
      </c>
      <c r="H59854" t="s">
        <v>2160</v>
      </c>
      <c r="I59854">
        <v>2394</v>
      </c>
      <c r="J59854">
        <v>65121</v>
      </c>
      <c r="K59854">
        <v>52496</v>
      </c>
      <c r="L59854">
        <v>155899674</v>
      </c>
      <c r="M59854">
        <v>125675424</v>
      </c>
      <c r="N59854">
        <v>30224250</v>
      </c>
    </row>
    <row r="59855" spans="1:14" x14ac:dyDescent="0.2">
      <c r="A59855" t="s">
        <v>86</v>
      </c>
      <c r="B59855" t="s">
        <v>493</v>
      </c>
      <c r="C59855" t="s">
        <v>73</v>
      </c>
      <c r="D59855" t="s">
        <v>24</v>
      </c>
      <c r="E59855" t="s">
        <v>25</v>
      </c>
      <c r="F59855" t="s">
        <v>959</v>
      </c>
      <c r="G59855">
        <v>140964305</v>
      </c>
      <c r="H59855" t="s">
        <v>1605</v>
      </c>
      <c r="I59855">
        <v>3325</v>
      </c>
      <c r="J59855">
        <v>15406</v>
      </c>
      <c r="K59855">
        <v>9093</v>
      </c>
      <c r="L59855">
        <v>51224950</v>
      </c>
      <c r="M59855">
        <v>30234225</v>
      </c>
      <c r="N59855">
        <v>20990725</v>
      </c>
    </row>
    <row r="59856" spans="1:14" x14ac:dyDescent="0.2">
      <c r="A59856" t="s">
        <v>28</v>
      </c>
      <c r="B59856" t="s">
        <v>475</v>
      </c>
      <c r="C59856" t="s">
        <v>77</v>
      </c>
      <c r="D59856" t="s">
        <v>17</v>
      </c>
      <c r="E59856" t="s">
        <v>31</v>
      </c>
      <c r="F59856" t="s">
        <v>2438</v>
      </c>
      <c r="G59856">
        <v>394330060</v>
      </c>
      <c r="H59856" t="s">
        <v>1526</v>
      </c>
      <c r="I59856">
        <v>9882</v>
      </c>
      <c r="J59856">
        <v>65121</v>
      </c>
      <c r="K59856">
        <v>52496</v>
      </c>
      <c r="L59856">
        <v>643525722</v>
      </c>
      <c r="M59856">
        <v>518765472</v>
      </c>
      <c r="N59856">
        <v>124760250</v>
      </c>
    </row>
    <row r="59857" spans="1:14" x14ac:dyDescent="0.2">
      <c r="A59857" t="s">
        <v>42</v>
      </c>
      <c r="B59857" t="s">
        <v>470</v>
      </c>
      <c r="C59857" t="s">
        <v>77</v>
      </c>
      <c r="D59857" t="s">
        <v>17</v>
      </c>
      <c r="E59857" t="s">
        <v>39</v>
      </c>
      <c r="F59857" t="s">
        <v>1505</v>
      </c>
      <c r="G59857">
        <v>388377273</v>
      </c>
      <c r="H59857" t="s">
        <v>2811</v>
      </c>
      <c r="I59857">
        <v>8320</v>
      </c>
      <c r="J59857">
        <v>65121</v>
      </c>
      <c r="K59857">
        <v>52496</v>
      </c>
      <c r="L59857">
        <v>541806720</v>
      </c>
      <c r="M59857">
        <v>436766720</v>
      </c>
      <c r="N59857">
        <v>105040000</v>
      </c>
    </row>
    <row r="59858" spans="1:14" x14ac:dyDescent="0.2">
      <c r="A59858" t="s">
        <v>42</v>
      </c>
      <c r="B59858" t="s">
        <v>47</v>
      </c>
      <c r="C59858" t="s">
        <v>38</v>
      </c>
      <c r="D59858" t="s">
        <v>24</v>
      </c>
      <c r="E59858" t="s">
        <v>18</v>
      </c>
      <c r="F59858" t="s">
        <v>508</v>
      </c>
      <c r="G59858">
        <v>105967271</v>
      </c>
      <c r="H59858" t="s">
        <v>957</v>
      </c>
      <c r="I59858">
        <v>6925</v>
      </c>
      <c r="J59858">
        <v>66827</v>
      </c>
      <c r="K59858">
        <v>50254</v>
      </c>
      <c r="L59858">
        <v>462776975</v>
      </c>
      <c r="M59858">
        <v>348008950</v>
      </c>
      <c r="N59858">
        <v>114768025</v>
      </c>
    </row>
    <row r="59859" spans="1:14" x14ac:dyDescent="0.2">
      <c r="A59859" t="s">
        <v>42</v>
      </c>
      <c r="B59859" t="s">
        <v>777</v>
      </c>
      <c r="C59859" t="s">
        <v>44</v>
      </c>
      <c r="D59859" t="s">
        <v>17</v>
      </c>
      <c r="E59859" t="s">
        <v>31</v>
      </c>
      <c r="F59859" t="s">
        <v>646</v>
      </c>
      <c r="G59859">
        <v>500273883</v>
      </c>
      <c r="H59859" t="s">
        <v>557</v>
      </c>
      <c r="I59859">
        <v>1014</v>
      </c>
      <c r="J59859">
        <v>10928</v>
      </c>
      <c r="K59859">
        <v>3584</v>
      </c>
      <c r="L59859">
        <v>11080992</v>
      </c>
      <c r="M59859">
        <v>3634176</v>
      </c>
      <c r="N59859">
        <v>7446816</v>
      </c>
    </row>
    <row r="59860" spans="1:14" x14ac:dyDescent="0.2">
      <c r="A59860" t="s">
        <v>28</v>
      </c>
      <c r="B59860" t="s">
        <v>672</v>
      </c>
      <c r="C59860" t="s">
        <v>88</v>
      </c>
      <c r="D59860" t="s">
        <v>24</v>
      </c>
      <c r="E59860" t="s">
        <v>39</v>
      </c>
      <c r="F59860" t="s">
        <v>395</v>
      </c>
      <c r="G59860">
        <v>344783437</v>
      </c>
      <c r="H59860" t="s">
        <v>1073</v>
      </c>
      <c r="I59860">
        <v>7936</v>
      </c>
      <c r="J59860">
        <v>4745</v>
      </c>
      <c r="K59860">
        <v>3179</v>
      </c>
      <c r="L59860">
        <v>37656320</v>
      </c>
      <c r="M59860">
        <v>25228544</v>
      </c>
      <c r="N59860">
        <v>12427776</v>
      </c>
    </row>
    <row r="59861" spans="1:14" x14ac:dyDescent="0.2">
      <c r="A59861" t="s">
        <v>21</v>
      </c>
      <c r="B59861" t="s">
        <v>562</v>
      </c>
      <c r="C59861" t="s">
        <v>77</v>
      </c>
      <c r="D59861" t="s">
        <v>17</v>
      </c>
      <c r="E59861" t="s">
        <v>39</v>
      </c>
      <c r="F59861" t="s">
        <v>1609</v>
      </c>
      <c r="G59861">
        <v>283294761</v>
      </c>
      <c r="H59861" t="s">
        <v>1601</v>
      </c>
      <c r="I59861">
        <v>2070</v>
      </c>
      <c r="J59861">
        <v>65121</v>
      </c>
      <c r="K59861">
        <v>52496</v>
      </c>
      <c r="L59861">
        <v>134800470</v>
      </c>
      <c r="M59861">
        <v>108666720</v>
      </c>
      <c r="N59861">
        <v>26133750</v>
      </c>
    </row>
    <row r="59862" spans="1:14" x14ac:dyDescent="0.2">
      <c r="A59862" t="s">
        <v>56</v>
      </c>
      <c r="B59862" t="s">
        <v>365</v>
      </c>
      <c r="C59862" t="s">
        <v>98</v>
      </c>
      <c r="D59862" t="s">
        <v>24</v>
      </c>
      <c r="E59862" t="s">
        <v>39</v>
      </c>
      <c r="F59862" t="s">
        <v>2263</v>
      </c>
      <c r="G59862">
        <v>579919183</v>
      </c>
      <c r="H59862" t="s">
        <v>2479</v>
      </c>
      <c r="I59862">
        <v>9828</v>
      </c>
      <c r="J59862">
        <v>42189</v>
      </c>
      <c r="K59862">
        <v>36469</v>
      </c>
      <c r="L59862">
        <v>414633492</v>
      </c>
      <c r="M59862">
        <v>358417332</v>
      </c>
      <c r="N59862">
        <v>56216160</v>
      </c>
    </row>
    <row r="59863" spans="1:14" x14ac:dyDescent="0.2">
      <c r="A59863" t="s">
        <v>28</v>
      </c>
      <c r="B59863" t="s">
        <v>184</v>
      </c>
      <c r="C59863" t="s">
        <v>23</v>
      </c>
      <c r="D59863" t="s">
        <v>17</v>
      </c>
      <c r="E59863" t="s">
        <v>39</v>
      </c>
      <c r="F59863" t="s">
        <v>754</v>
      </c>
      <c r="G59863">
        <v>669080531</v>
      </c>
      <c r="H59863" t="s">
        <v>2547</v>
      </c>
      <c r="I59863">
        <v>4652</v>
      </c>
      <c r="J59863">
        <v>43720</v>
      </c>
      <c r="K59863">
        <v>26333</v>
      </c>
      <c r="L59863">
        <v>203385440</v>
      </c>
      <c r="M59863">
        <v>122501116</v>
      </c>
      <c r="N59863">
        <v>80884324</v>
      </c>
    </row>
    <row r="59864" spans="1:14" x14ac:dyDescent="0.2">
      <c r="A59864" t="s">
        <v>14</v>
      </c>
      <c r="B59864" t="s">
        <v>994</v>
      </c>
      <c r="C59864" t="s">
        <v>98</v>
      </c>
      <c r="D59864" t="s">
        <v>17</v>
      </c>
      <c r="E59864" t="s">
        <v>39</v>
      </c>
      <c r="F59864" t="s">
        <v>1616</v>
      </c>
      <c r="G59864">
        <v>505515134</v>
      </c>
      <c r="H59864" t="s">
        <v>605</v>
      </c>
      <c r="I59864">
        <v>2017</v>
      </c>
      <c r="J59864">
        <v>42189</v>
      </c>
      <c r="K59864">
        <v>36469</v>
      </c>
      <c r="L59864">
        <v>85095213</v>
      </c>
      <c r="M59864">
        <v>73557973</v>
      </c>
      <c r="N59864">
        <v>11537240</v>
      </c>
    </row>
    <row r="59865" spans="1:14" x14ac:dyDescent="0.2">
      <c r="A59865" t="s">
        <v>14</v>
      </c>
      <c r="B59865" t="s">
        <v>300</v>
      </c>
      <c r="C59865" t="s">
        <v>34</v>
      </c>
      <c r="D59865" t="s">
        <v>24</v>
      </c>
      <c r="E59865" t="s">
        <v>18</v>
      </c>
      <c r="F59865" t="s">
        <v>508</v>
      </c>
      <c r="G59865">
        <v>114271819</v>
      </c>
      <c r="H59865" t="s">
        <v>829</v>
      </c>
      <c r="I59865">
        <v>4425</v>
      </c>
      <c r="J59865">
        <v>8173</v>
      </c>
      <c r="K59865">
        <v>5667</v>
      </c>
      <c r="L59865">
        <v>36165525</v>
      </c>
      <c r="M59865">
        <v>25076475</v>
      </c>
      <c r="N59865">
        <v>11089050</v>
      </c>
    </row>
    <row r="59866" spans="1:14" x14ac:dyDescent="0.2">
      <c r="A59866" t="s">
        <v>42</v>
      </c>
      <c r="B59866" t="s">
        <v>777</v>
      </c>
      <c r="C59866" t="s">
        <v>134</v>
      </c>
      <c r="D59866" t="s">
        <v>17</v>
      </c>
      <c r="E59866" t="s">
        <v>31</v>
      </c>
      <c r="F59866" t="s">
        <v>189</v>
      </c>
      <c r="G59866">
        <v>940711915</v>
      </c>
      <c r="H59866" t="s">
        <v>1673</v>
      </c>
      <c r="I59866">
        <v>6415</v>
      </c>
      <c r="J59866">
        <v>25528</v>
      </c>
      <c r="K59866">
        <v>15942</v>
      </c>
      <c r="L59866">
        <v>163762120</v>
      </c>
      <c r="M59866">
        <v>102267930</v>
      </c>
      <c r="N59866">
        <v>61494190</v>
      </c>
    </row>
    <row r="59867" spans="1:14" x14ac:dyDescent="0.2">
      <c r="A59867" t="s">
        <v>14</v>
      </c>
      <c r="B59867" t="s">
        <v>115</v>
      </c>
      <c r="C59867" t="s">
        <v>16</v>
      </c>
      <c r="D59867" t="s">
        <v>24</v>
      </c>
      <c r="E59867" t="s">
        <v>18</v>
      </c>
      <c r="F59867" t="s">
        <v>1954</v>
      </c>
      <c r="G59867">
        <v>900509250</v>
      </c>
      <c r="H59867" t="s">
        <v>930</v>
      </c>
      <c r="I59867">
        <v>9553</v>
      </c>
      <c r="J59867">
        <v>15258</v>
      </c>
      <c r="K59867">
        <v>9744</v>
      </c>
      <c r="L59867">
        <v>145759674</v>
      </c>
      <c r="M59867">
        <v>93084432</v>
      </c>
      <c r="N59867">
        <v>52675242</v>
      </c>
    </row>
    <row r="59868" spans="1:14" x14ac:dyDescent="0.2">
      <c r="A59868" t="s">
        <v>42</v>
      </c>
      <c r="B59868" t="s">
        <v>279</v>
      </c>
      <c r="C59868" t="s">
        <v>98</v>
      </c>
      <c r="D59868" t="s">
        <v>24</v>
      </c>
      <c r="E59868" t="s">
        <v>39</v>
      </c>
      <c r="F59868" t="s">
        <v>2038</v>
      </c>
      <c r="G59868">
        <v>229650151</v>
      </c>
      <c r="H59868" t="s">
        <v>281</v>
      </c>
      <c r="I59868">
        <v>7438</v>
      </c>
      <c r="J59868">
        <v>42189</v>
      </c>
      <c r="K59868">
        <v>36469</v>
      </c>
      <c r="L59868">
        <v>313801782</v>
      </c>
      <c r="M59868">
        <v>271256422</v>
      </c>
      <c r="N59868">
        <v>42545360</v>
      </c>
    </row>
    <row r="59869" spans="1:14" x14ac:dyDescent="0.2">
      <c r="A59869" t="s">
        <v>21</v>
      </c>
      <c r="B59869" t="s">
        <v>1309</v>
      </c>
      <c r="C59869" t="s">
        <v>134</v>
      </c>
      <c r="D59869" t="s">
        <v>24</v>
      </c>
      <c r="E59869" t="s">
        <v>25</v>
      </c>
      <c r="F59869" t="s">
        <v>220</v>
      </c>
      <c r="G59869">
        <v>134433448</v>
      </c>
      <c r="H59869" t="s">
        <v>2436</v>
      </c>
      <c r="I59869">
        <v>699</v>
      </c>
      <c r="J59869">
        <v>25528</v>
      </c>
      <c r="K59869">
        <v>15942</v>
      </c>
      <c r="L59869">
        <v>17844072</v>
      </c>
      <c r="M59869">
        <v>11143458</v>
      </c>
      <c r="N59869">
        <v>6700614</v>
      </c>
    </row>
    <row r="59870" spans="1:14" x14ac:dyDescent="0.2">
      <c r="A59870" t="s">
        <v>86</v>
      </c>
      <c r="B59870" t="s">
        <v>87</v>
      </c>
      <c r="C59870" t="s">
        <v>98</v>
      </c>
      <c r="D59870" t="s">
        <v>17</v>
      </c>
      <c r="E59870" t="s">
        <v>39</v>
      </c>
      <c r="F59870" t="s">
        <v>1696</v>
      </c>
      <c r="G59870">
        <v>541470468</v>
      </c>
      <c r="H59870" t="s">
        <v>194</v>
      </c>
      <c r="I59870">
        <v>1999</v>
      </c>
      <c r="J59870">
        <v>42189</v>
      </c>
      <c r="K59870">
        <v>36469</v>
      </c>
      <c r="L59870">
        <v>84335811</v>
      </c>
      <c r="M59870">
        <v>72901531</v>
      </c>
      <c r="N59870">
        <v>11434280</v>
      </c>
    </row>
    <row r="59871" spans="1:14" x14ac:dyDescent="0.2">
      <c r="A59871" t="s">
        <v>14</v>
      </c>
      <c r="B59871" t="s">
        <v>115</v>
      </c>
      <c r="C59871" t="s">
        <v>16</v>
      </c>
      <c r="D59871" t="s">
        <v>17</v>
      </c>
      <c r="E59871" t="s">
        <v>31</v>
      </c>
      <c r="F59871" t="s">
        <v>305</v>
      </c>
      <c r="G59871">
        <v>547685039</v>
      </c>
      <c r="H59871" t="s">
        <v>1724</v>
      </c>
      <c r="I59871">
        <v>1029</v>
      </c>
      <c r="J59871">
        <v>15258</v>
      </c>
      <c r="K59871">
        <v>9744</v>
      </c>
      <c r="L59871">
        <v>15700482</v>
      </c>
      <c r="M59871">
        <v>10026576</v>
      </c>
      <c r="N59871">
        <v>5673906</v>
      </c>
    </row>
    <row r="59872" spans="1:14" x14ac:dyDescent="0.2">
      <c r="A59872" t="s">
        <v>56</v>
      </c>
      <c r="B59872" t="s">
        <v>454</v>
      </c>
      <c r="C59872" t="s">
        <v>23</v>
      </c>
      <c r="D59872" t="s">
        <v>17</v>
      </c>
      <c r="E59872" t="s">
        <v>25</v>
      </c>
      <c r="F59872" t="s">
        <v>1509</v>
      </c>
      <c r="G59872">
        <v>670313489</v>
      </c>
      <c r="H59872" t="s">
        <v>916</v>
      </c>
      <c r="I59872">
        <v>9512</v>
      </c>
      <c r="J59872">
        <v>43720</v>
      </c>
      <c r="K59872">
        <v>26333</v>
      </c>
      <c r="L59872">
        <v>415864640</v>
      </c>
      <c r="M59872">
        <v>250479496</v>
      </c>
      <c r="N59872">
        <v>165385144</v>
      </c>
    </row>
    <row r="59873" spans="1:14" x14ac:dyDescent="0.2">
      <c r="A59873" t="s">
        <v>42</v>
      </c>
      <c r="B59873" t="s">
        <v>729</v>
      </c>
      <c r="C59873" t="s">
        <v>88</v>
      </c>
      <c r="D59873" t="s">
        <v>17</v>
      </c>
      <c r="E59873" t="s">
        <v>39</v>
      </c>
      <c r="F59873" t="s">
        <v>1918</v>
      </c>
      <c r="G59873">
        <v>596904647</v>
      </c>
      <c r="H59873" t="s">
        <v>1852</v>
      </c>
      <c r="I59873">
        <v>6204</v>
      </c>
      <c r="J59873">
        <v>4745</v>
      </c>
      <c r="K59873">
        <v>3179</v>
      </c>
      <c r="L59873">
        <v>29437980</v>
      </c>
      <c r="M59873">
        <v>19722516</v>
      </c>
      <c r="N59873">
        <v>9715464</v>
      </c>
    </row>
    <row r="59874" spans="1:14" x14ac:dyDescent="0.2">
      <c r="A59874" t="s">
        <v>86</v>
      </c>
      <c r="B59874" t="s">
        <v>726</v>
      </c>
      <c r="C59874" t="s">
        <v>30</v>
      </c>
      <c r="D59874" t="s">
        <v>24</v>
      </c>
      <c r="E59874" t="s">
        <v>25</v>
      </c>
      <c r="F59874" t="s">
        <v>1497</v>
      </c>
      <c r="G59874">
        <v>535319840</v>
      </c>
      <c r="H59874" t="s">
        <v>1839</v>
      </c>
      <c r="I59874">
        <v>1892</v>
      </c>
      <c r="J59874">
        <v>933</v>
      </c>
      <c r="K59874">
        <v>692</v>
      </c>
      <c r="L59874">
        <v>1765236</v>
      </c>
      <c r="M59874">
        <v>1309264</v>
      </c>
      <c r="N59874">
        <v>455972</v>
      </c>
    </row>
    <row r="59875" spans="1:14" x14ac:dyDescent="0.2">
      <c r="A59875" t="s">
        <v>14</v>
      </c>
      <c r="B59875" t="s">
        <v>208</v>
      </c>
      <c r="C59875" t="s">
        <v>98</v>
      </c>
      <c r="D59875" t="s">
        <v>17</v>
      </c>
      <c r="E59875" t="s">
        <v>25</v>
      </c>
      <c r="F59875" t="s">
        <v>1236</v>
      </c>
      <c r="G59875">
        <v>763732898</v>
      </c>
      <c r="H59875" t="s">
        <v>964</v>
      </c>
      <c r="I59875">
        <v>4391</v>
      </c>
      <c r="J59875">
        <v>42189</v>
      </c>
      <c r="K59875">
        <v>36469</v>
      </c>
      <c r="L59875">
        <v>185251899</v>
      </c>
      <c r="M59875">
        <v>160135379</v>
      </c>
      <c r="N59875">
        <v>25116520</v>
      </c>
    </row>
    <row r="59876" spans="1:14" x14ac:dyDescent="0.2">
      <c r="A59876" t="s">
        <v>14</v>
      </c>
      <c r="B59876" t="s">
        <v>50</v>
      </c>
      <c r="C59876" t="s">
        <v>98</v>
      </c>
      <c r="D59876" t="s">
        <v>24</v>
      </c>
      <c r="E59876" t="s">
        <v>31</v>
      </c>
      <c r="F59876" t="s">
        <v>916</v>
      </c>
      <c r="G59876">
        <v>280630147</v>
      </c>
      <c r="H59876" t="s">
        <v>710</v>
      </c>
      <c r="I59876">
        <v>3552</v>
      </c>
      <c r="J59876">
        <v>42189</v>
      </c>
      <c r="K59876">
        <v>36469</v>
      </c>
      <c r="L59876">
        <v>149855328</v>
      </c>
      <c r="M59876">
        <v>129537888</v>
      </c>
      <c r="N59876">
        <v>20317440</v>
      </c>
    </row>
    <row r="59877" spans="1:14" x14ac:dyDescent="0.2">
      <c r="A59877" t="s">
        <v>21</v>
      </c>
      <c r="B59877" t="s">
        <v>76</v>
      </c>
      <c r="C59877" t="s">
        <v>34</v>
      </c>
      <c r="D59877" t="s">
        <v>24</v>
      </c>
      <c r="E59877" t="s">
        <v>25</v>
      </c>
      <c r="F59877" t="s">
        <v>2739</v>
      </c>
      <c r="G59877">
        <v>854810416</v>
      </c>
      <c r="H59877" t="s">
        <v>2286</v>
      </c>
      <c r="I59877">
        <v>6253</v>
      </c>
      <c r="J59877">
        <v>8173</v>
      </c>
      <c r="K59877">
        <v>5667</v>
      </c>
      <c r="L59877">
        <v>51105769</v>
      </c>
      <c r="M59877">
        <v>35435751</v>
      </c>
      <c r="N59877">
        <v>15670018</v>
      </c>
    </row>
    <row r="59878" spans="1:14" x14ac:dyDescent="0.2">
      <c r="A59878" t="s">
        <v>28</v>
      </c>
      <c r="B59878" t="s">
        <v>332</v>
      </c>
      <c r="C59878" t="s">
        <v>73</v>
      </c>
      <c r="D59878" t="s">
        <v>24</v>
      </c>
      <c r="E59878" t="s">
        <v>39</v>
      </c>
      <c r="F59878" t="s">
        <v>2088</v>
      </c>
      <c r="G59878">
        <v>275385034</v>
      </c>
      <c r="H59878" t="s">
        <v>2040</v>
      </c>
      <c r="I59878">
        <v>1406</v>
      </c>
      <c r="J59878">
        <v>15406</v>
      </c>
      <c r="K59878">
        <v>9093</v>
      </c>
      <c r="L59878">
        <v>21660836</v>
      </c>
      <c r="M59878">
        <v>12784758</v>
      </c>
      <c r="N59878">
        <v>8876078</v>
      </c>
    </row>
    <row r="59879" spans="1:14" x14ac:dyDescent="0.2">
      <c r="A59879" t="s">
        <v>42</v>
      </c>
      <c r="B59879" t="s">
        <v>546</v>
      </c>
      <c r="C59879" t="s">
        <v>88</v>
      </c>
      <c r="D59879" t="s">
        <v>17</v>
      </c>
      <c r="E59879" t="s">
        <v>18</v>
      </c>
      <c r="F59879" t="s">
        <v>313</v>
      </c>
      <c r="G59879">
        <v>901777827</v>
      </c>
      <c r="H59879" t="s">
        <v>2329</v>
      </c>
      <c r="I59879">
        <v>4953</v>
      </c>
      <c r="J59879">
        <v>4745</v>
      </c>
      <c r="K59879">
        <v>3179</v>
      </c>
      <c r="L59879">
        <v>23501985</v>
      </c>
      <c r="M59879">
        <v>15745587</v>
      </c>
      <c r="N59879">
        <v>7756398</v>
      </c>
    </row>
    <row r="59880" spans="1:14" x14ac:dyDescent="0.2">
      <c r="A59880" t="s">
        <v>21</v>
      </c>
      <c r="B59880" t="s">
        <v>409</v>
      </c>
      <c r="C59880" t="s">
        <v>88</v>
      </c>
      <c r="D59880" t="s">
        <v>17</v>
      </c>
      <c r="E59880" t="s">
        <v>31</v>
      </c>
      <c r="F59880" t="s">
        <v>2086</v>
      </c>
      <c r="G59880">
        <v>213725125</v>
      </c>
      <c r="H59880" t="s">
        <v>2324</v>
      </c>
      <c r="I59880">
        <v>4869</v>
      </c>
      <c r="J59880">
        <v>4745</v>
      </c>
      <c r="K59880">
        <v>3179</v>
      </c>
      <c r="L59880">
        <v>23103405</v>
      </c>
      <c r="M59880">
        <v>15478551</v>
      </c>
      <c r="N59880">
        <v>7624854</v>
      </c>
    </row>
    <row r="59881" spans="1:14" x14ac:dyDescent="0.2">
      <c r="A59881" t="s">
        <v>56</v>
      </c>
      <c r="B59881" t="s">
        <v>57</v>
      </c>
      <c r="C59881" t="s">
        <v>23</v>
      </c>
      <c r="D59881" t="s">
        <v>24</v>
      </c>
      <c r="E59881" t="s">
        <v>18</v>
      </c>
      <c r="F59881" t="s">
        <v>2814</v>
      </c>
      <c r="G59881">
        <v>261275756</v>
      </c>
      <c r="H59881" t="s">
        <v>2895</v>
      </c>
      <c r="I59881">
        <v>6157</v>
      </c>
      <c r="J59881">
        <v>43720</v>
      </c>
      <c r="K59881">
        <v>26333</v>
      </c>
      <c r="L59881">
        <v>269184040</v>
      </c>
      <c r="M59881">
        <v>162132281</v>
      </c>
      <c r="N59881">
        <v>107051759</v>
      </c>
    </row>
    <row r="59882" spans="1:14" x14ac:dyDescent="0.2">
      <c r="A59882" t="s">
        <v>86</v>
      </c>
      <c r="B59882" t="s">
        <v>420</v>
      </c>
      <c r="C59882" t="s">
        <v>104</v>
      </c>
      <c r="D59882" t="s">
        <v>17</v>
      </c>
      <c r="E59882" t="s">
        <v>39</v>
      </c>
      <c r="F59882" t="s">
        <v>2880</v>
      </c>
      <c r="G59882">
        <v>914791047</v>
      </c>
      <c r="H59882" t="s">
        <v>1695</v>
      </c>
      <c r="I59882">
        <v>5854</v>
      </c>
      <c r="J59882">
        <v>20570</v>
      </c>
      <c r="K59882">
        <v>11711</v>
      </c>
      <c r="L59882">
        <v>120416780</v>
      </c>
      <c r="M59882">
        <v>68556194</v>
      </c>
      <c r="N59882">
        <v>51860586</v>
      </c>
    </row>
    <row r="59883" spans="1:14" x14ac:dyDescent="0.2">
      <c r="A59883" t="s">
        <v>21</v>
      </c>
      <c r="B59883" t="s">
        <v>1485</v>
      </c>
      <c r="C59883" t="s">
        <v>98</v>
      </c>
      <c r="D59883" t="s">
        <v>24</v>
      </c>
      <c r="E59883" t="s">
        <v>39</v>
      </c>
      <c r="F59883" t="s">
        <v>1142</v>
      </c>
      <c r="G59883">
        <v>314944827</v>
      </c>
      <c r="H59883" t="s">
        <v>1586</v>
      </c>
      <c r="I59883">
        <v>8028</v>
      </c>
      <c r="J59883">
        <v>42189</v>
      </c>
      <c r="K59883">
        <v>36469</v>
      </c>
      <c r="L59883">
        <v>338693292</v>
      </c>
      <c r="M59883">
        <v>292773132</v>
      </c>
      <c r="N59883">
        <v>45920160</v>
      </c>
    </row>
    <row r="59884" spans="1:14" x14ac:dyDescent="0.2">
      <c r="A59884" t="s">
        <v>42</v>
      </c>
      <c r="B59884" t="s">
        <v>552</v>
      </c>
      <c r="C59884" t="s">
        <v>34</v>
      </c>
      <c r="D59884" t="s">
        <v>24</v>
      </c>
      <c r="E59884" t="s">
        <v>25</v>
      </c>
      <c r="F59884" t="s">
        <v>671</v>
      </c>
      <c r="G59884">
        <v>722723424</v>
      </c>
      <c r="H59884" t="s">
        <v>149</v>
      </c>
      <c r="I59884">
        <v>8777</v>
      </c>
      <c r="J59884">
        <v>8173</v>
      </c>
      <c r="K59884">
        <v>5667</v>
      </c>
      <c r="L59884">
        <v>71734421</v>
      </c>
      <c r="M59884">
        <v>49739259</v>
      </c>
      <c r="N59884">
        <v>21995162</v>
      </c>
    </row>
    <row r="59885" spans="1:14" x14ac:dyDescent="0.2">
      <c r="A59885" t="s">
        <v>86</v>
      </c>
      <c r="B59885" t="s">
        <v>264</v>
      </c>
      <c r="C59885" t="s">
        <v>88</v>
      </c>
      <c r="D59885" t="s">
        <v>24</v>
      </c>
      <c r="E59885" t="s">
        <v>31</v>
      </c>
      <c r="F59885" t="s">
        <v>711</v>
      </c>
      <c r="G59885">
        <v>869425666</v>
      </c>
      <c r="H59885" t="s">
        <v>711</v>
      </c>
      <c r="I59885">
        <v>1230</v>
      </c>
      <c r="J59885">
        <v>4745</v>
      </c>
      <c r="K59885">
        <v>3179</v>
      </c>
      <c r="L59885">
        <v>5836350</v>
      </c>
      <c r="M59885">
        <v>3910170</v>
      </c>
      <c r="N59885">
        <v>1926180</v>
      </c>
    </row>
    <row r="59886" spans="1:14" x14ac:dyDescent="0.2">
      <c r="A59886" t="s">
        <v>28</v>
      </c>
      <c r="B59886" t="s">
        <v>252</v>
      </c>
      <c r="C59886" t="s">
        <v>44</v>
      </c>
      <c r="D59886" t="s">
        <v>17</v>
      </c>
      <c r="E59886" t="s">
        <v>31</v>
      </c>
      <c r="F59886" t="s">
        <v>1395</v>
      </c>
      <c r="G59886">
        <v>906662881</v>
      </c>
      <c r="H59886" t="s">
        <v>860</v>
      </c>
      <c r="I59886">
        <v>549</v>
      </c>
      <c r="J59886">
        <v>10928</v>
      </c>
      <c r="K59886">
        <v>3584</v>
      </c>
      <c r="L59886">
        <v>5999472</v>
      </c>
      <c r="M59886">
        <v>1967616</v>
      </c>
      <c r="N59886">
        <v>4031856</v>
      </c>
    </row>
    <row r="59887" spans="1:14" x14ac:dyDescent="0.2">
      <c r="A59887" t="s">
        <v>28</v>
      </c>
      <c r="B59887" t="s">
        <v>337</v>
      </c>
      <c r="C59887" t="s">
        <v>73</v>
      </c>
      <c r="D59887" t="s">
        <v>17</v>
      </c>
      <c r="E59887" t="s">
        <v>31</v>
      </c>
      <c r="F59887" t="s">
        <v>40</v>
      </c>
      <c r="G59887">
        <v>156358897</v>
      </c>
      <c r="H59887" t="s">
        <v>646</v>
      </c>
      <c r="I59887">
        <v>8927</v>
      </c>
      <c r="J59887">
        <v>15406</v>
      </c>
      <c r="K59887">
        <v>9093</v>
      </c>
      <c r="L59887">
        <v>137529362</v>
      </c>
      <c r="M59887">
        <v>81173211</v>
      </c>
      <c r="N59887">
        <v>56356151</v>
      </c>
    </row>
    <row r="59888" spans="1:14" x14ac:dyDescent="0.2">
      <c r="A59888" t="s">
        <v>56</v>
      </c>
      <c r="B59888" t="s">
        <v>173</v>
      </c>
      <c r="C59888" t="s">
        <v>38</v>
      </c>
      <c r="D59888" t="s">
        <v>17</v>
      </c>
      <c r="E59888" t="s">
        <v>31</v>
      </c>
      <c r="F59888" t="s">
        <v>1905</v>
      </c>
      <c r="G59888">
        <v>260750043</v>
      </c>
      <c r="H59888" t="s">
        <v>20</v>
      </c>
      <c r="I59888">
        <v>587</v>
      </c>
      <c r="J59888">
        <v>66827</v>
      </c>
      <c r="K59888">
        <v>50254</v>
      </c>
      <c r="L59888">
        <v>39227449</v>
      </c>
      <c r="M59888">
        <v>29499098</v>
      </c>
      <c r="N59888">
        <v>9728351</v>
      </c>
    </row>
    <row r="59889" spans="1:14" x14ac:dyDescent="0.2">
      <c r="A59889" t="s">
        <v>28</v>
      </c>
      <c r="B59889" t="s">
        <v>806</v>
      </c>
      <c r="C59889" t="s">
        <v>104</v>
      </c>
      <c r="D59889" t="s">
        <v>24</v>
      </c>
      <c r="E59889" t="s">
        <v>25</v>
      </c>
      <c r="F59889" t="s">
        <v>3007</v>
      </c>
      <c r="G59889">
        <v>232385146</v>
      </c>
      <c r="H59889" t="s">
        <v>1928</v>
      </c>
      <c r="I59889">
        <v>6784</v>
      </c>
      <c r="J59889">
        <v>20570</v>
      </c>
      <c r="K59889">
        <v>11711</v>
      </c>
      <c r="L59889">
        <v>139546880</v>
      </c>
      <c r="M59889">
        <v>79447424</v>
      </c>
      <c r="N59889">
        <v>60099456</v>
      </c>
    </row>
    <row r="59890" spans="1:14" x14ac:dyDescent="0.2">
      <c r="A59890" t="s">
        <v>28</v>
      </c>
      <c r="B59890" t="s">
        <v>94</v>
      </c>
      <c r="C59890" t="s">
        <v>77</v>
      </c>
      <c r="D59890" t="s">
        <v>24</v>
      </c>
      <c r="E59890" t="s">
        <v>39</v>
      </c>
      <c r="F59890" t="s">
        <v>51</v>
      </c>
      <c r="G59890">
        <v>504125535</v>
      </c>
      <c r="H59890" t="s">
        <v>2301</v>
      </c>
      <c r="I59890">
        <v>803</v>
      </c>
      <c r="J59890">
        <v>65121</v>
      </c>
      <c r="K59890">
        <v>52496</v>
      </c>
      <c r="L59890">
        <v>52292163</v>
      </c>
      <c r="M59890">
        <v>42154288</v>
      </c>
      <c r="N59890">
        <v>10137875</v>
      </c>
    </row>
    <row r="59891" spans="1:14" x14ac:dyDescent="0.2">
      <c r="A59891" t="s">
        <v>28</v>
      </c>
      <c r="B59891" t="s">
        <v>273</v>
      </c>
      <c r="C59891" t="s">
        <v>34</v>
      </c>
      <c r="D59891" t="s">
        <v>24</v>
      </c>
      <c r="E59891" t="s">
        <v>25</v>
      </c>
      <c r="F59891" t="s">
        <v>2341</v>
      </c>
      <c r="G59891">
        <v>679145038</v>
      </c>
      <c r="H59891" t="s">
        <v>2202</v>
      </c>
      <c r="I59891">
        <v>2964</v>
      </c>
      <c r="J59891">
        <v>8173</v>
      </c>
      <c r="K59891">
        <v>5667</v>
      </c>
      <c r="L59891">
        <v>24224772</v>
      </c>
      <c r="M59891">
        <v>16796988</v>
      </c>
      <c r="N59891">
        <v>7427784</v>
      </c>
    </row>
    <row r="59892" spans="1:14" x14ac:dyDescent="0.2">
      <c r="A59892" t="s">
        <v>56</v>
      </c>
      <c r="B59892" t="s">
        <v>481</v>
      </c>
      <c r="C59892" t="s">
        <v>98</v>
      </c>
      <c r="D59892" t="s">
        <v>24</v>
      </c>
      <c r="E59892" t="s">
        <v>25</v>
      </c>
      <c r="F59892" t="s">
        <v>1950</v>
      </c>
      <c r="G59892">
        <v>880929982</v>
      </c>
      <c r="H59892" t="s">
        <v>1951</v>
      </c>
      <c r="I59892">
        <v>5613</v>
      </c>
      <c r="J59892">
        <v>42189</v>
      </c>
      <c r="K59892">
        <v>36469</v>
      </c>
      <c r="L59892">
        <v>236806857</v>
      </c>
      <c r="M59892">
        <v>204700497</v>
      </c>
      <c r="N59892">
        <v>32106360</v>
      </c>
    </row>
    <row r="59893" spans="1:14" x14ac:dyDescent="0.2">
      <c r="A59893" t="s">
        <v>28</v>
      </c>
      <c r="B59893" t="s">
        <v>258</v>
      </c>
      <c r="C59893" t="s">
        <v>16</v>
      </c>
      <c r="D59893" t="s">
        <v>17</v>
      </c>
      <c r="E59893" t="s">
        <v>39</v>
      </c>
      <c r="F59893" t="s">
        <v>2101</v>
      </c>
      <c r="G59893">
        <v>403279197</v>
      </c>
      <c r="H59893" t="s">
        <v>2895</v>
      </c>
      <c r="I59893">
        <v>8131</v>
      </c>
      <c r="J59893">
        <v>15258</v>
      </c>
      <c r="K59893">
        <v>9744</v>
      </c>
      <c r="L59893">
        <v>124062798</v>
      </c>
      <c r="M59893">
        <v>79228464</v>
      </c>
      <c r="N59893">
        <v>44834334</v>
      </c>
    </row>
    <row r="59894" spans="1:14" x14ac:dyDescent="0.2">
      <c r="A59894" t="s">
        <v>14</v>
      </c>
      <c r="B59894" t="s">
        <v>103</v>
      </c>
      <c r="C59894" t="s">
        <v>73</v>
      </c>
      <c r="D59894" t="s">
        <v>17</v>
      </c>
      <c r="E59894" t="s">
        <v>39</v>
      </c>
      <c r="F59894" t="s">
        <v>54</v>
      </c>
      <c r="G59894">
        <v>860304009</v>
      </c>
      <c r="H59894" t="s">
        <v>2598</v>
      </c>
      <c r="I59894">
        <v>1929</v>
      </c>
      <c r="J59894">
        <v>15406</v>
      </c>
      <c r="K59894">
        <v>9093</v>
      </c>
      <c r="L59894">
        <v>29718174</v>
      </c>
      <c r="M59894">
        <v>17540397</v>
      </c>
      <c r="N59894">
        <v>12177777</v>
      </c>
    </row>
    <row r="59895" spans="1:14" x14ac:dyDescent="0.2">
      <c r="A59895" t="s">
        <v>21</v>
      </c>
      <c r="B59895" t="s">
        <v>805</v>
      </c>
      <c r="C59895" t="s">
        <v>38</v>
      </c>
      <c r="D59895" t="s">
        <v>17</v>
      </c>
      <c r="E59895" t="s">
        <v>39</v>
      </c>
      <c r="F59895" t="s">
        <v>1867</v>
      </c>
      <c r="G59895">
        <v>336428248</v>
      </c>
      <c r="H59895" t="s">
        <v>2503</v>
      </c>
      <c r="I59895">
        <v>5450</v>
      </c>
      <c r="J59895">
        <v>66827</v>
      </c>
      <c r="K59895">
        <v>50254</v>
      </c>
      <c r="L59895">
        <v>364207150</v>
      </c>
      <c r="M59895">
        <v>273884300</v>
      </c>
      <c r="N59895">
        <v>90322850</v>
      </c>
    </row>
    <row r="59896" spans="1:14" x14ac:dyDescent="0.2">
      <c r="A59896" t="s">
        <v>28</v>
      </c>
      <c r="B59896" t="s">
        <v>431</v>
      </c>
      <c r="C59896" t="s">
        <v>23</v>
      </c>
      <c r="D59896" t="s">
        <v>24</v>
      </c>
      <c r="E59896" t="s">
        <v>31</v>
      </c>
      <c r="F59896" t="s">
        <v>2834</v>
      </c>
      <c r="G59896">
        <v>136388242</v>
      </c>
      <c r="H59896" t="s">
        <v>436</v>
      </c>
      <c r="I59896">
        <v>9166</v>
      </c>
      <c r="J59896">
        <v>43720</v>
      </c>
      <c r="K59896">
        <v>26333</v>
      </c>
      <c r="L59896">
        <v>400737520</v>
      </c>
      <c r="M59896">
        <v>241368278</v>
      </c>
      <c r="N59896">
        <v>159369242</v>
      </c>
    </row>
    <row r="59897" spans="1:14" x14ac:dyDescent="0.2">
      <c r="A59897" t="s">
        <v>42</v>
      </c>
      <c r="B59897" t="s">
        <v>549</v>
      </c>
      <c r="C59897" t="s">
        <v>98</v>
      </c>
      <c r="D59897" t="s">
        <v>17</v>
      </c>
      <c r="E59897" t="s">
        <v>25</v>
      </c>
      <c r="F59897" t="s">
        <v>2293</v>
      </c>
      <c r="G59897">
        <v>735232818</v>
      </c>
      <c r="H59897" t="s">
        <v>513</v>
      </c>
      <c r="I59897">
        <v>584</v>
      </c>
      <c r="J59897">
        <v>42189</v>
      </c>
      <c r="K59897">
        <v>36469</v>
      </c>
      <c r="L59897">
        <v>24638376</v>
      </c>
      <c r="M59897">
        <v>21297896</v>
      </c>
      <c r="N59897">
        <v>3340480</v>
      </c>
    </row>
    <row r="59898" spans="1:14" x14ac:dyDescent="0.2">
      <c r="A59898" t="s">
        <v>142</v>
      </c>
      <c r="B59898" t="s">
        <v>276</v>
      </c>
      <c r="C59898" t="s">
        <v>16</v>
      </c>
      <c r="D59898" t="s">
        <v>24</v>
      </c>
      <c r="E59898" t="s">
        <v>18</v>
      </c>
      <c r="F59898" t="s">
        <v>1145</v>
      </c>
      <c r="G59898">
        <v>428323304</v>
      </c>
      <c r="H59898" t="s">
        <v>2310</v>
      </c>
      <c r="I59898">
        <v>9239</v>
      </c>
      <c r="J59898">
        <v>15258</v>
      </c>
      <c r="K59898">
        <v>9744</v>
      </c>
      <c r="L59898">
        <v>140968662</v>
      </c>
      <c r="M59898">
        <v>90024816</v>
      </c>
      <c r="N59898">
        <v>50943846</v>
      </c>
    </row>
    <row r="59899" spans="1:14" x14ac:dyDescent="0.2">
      <c r="A59899" t="s">
        <v>28</v>
      </c>
      <c r="B59899" t="s">
        <v>889</v>
      </c>
      <c r="C59899" t="s">
        <v>34</v>
      </c>
      <c r="D59899" t="s">
        <v>24</v>
      </c>
      <c r="E59899" t="s">
        <v>31</v>
      </c>
      <c r="F59899" t="s">
        <v>1770</v>
      </c>
      <c r="G59899">
        <v>281333529</v>
      </c>
      <c r="H59899" t="s">
        <v>2734</v>
      </c>
      <c r="I59899">
        <v>1698</v>
      </c>
      <c r="J59899">
        <v>8173</v>
      </c>
      <c r="K59899">
        <v>5667</v>
      </c>
      <c r="L59899">
        <v>13877754</v>
      </c>
      <c r="M59899">
        <v>9622566</v>
      </c>
      <c r="N59899">
        <v>4255188</v>
      </c>
    </row>
    <row r="59900" spans="1:14" x14ac:dyDescent="0.2">
      <c r="A59900" t="s">
        <v>28</v>
      </c>
      <c r="B59900" t="s">
        <v>383</v>
      </c>
      <c r="C59900" t="s">
        <v>88</v>
      </c>
      <c r="D59900" t="s">
        <v>24</v>
      </c>
      <c r="E59900" t="s">
        <v>31</v>
      </c>
      <c r="F59900" t="s">
        <v>921</v>
      </c>
      <c r="G59900">
        <v>980249822</v>
      </c>
      <c r="H59900" t="s">
        <v>1960</v>
      </c>
      <c r="I59900">
        <v>6560</v>
      </c>
      <c r="J59900">
        <v>4745</v>
      </c>
      <c r="K59900">
        <v>3179</v>
      </c>
      <c r="L59900">
        <v>31127200</v>
      </c>
      <c r="M59900">
        <v>20854240</v>
      </c>
      <c r="N59900">
        <v>10272960</v>
      </c>
    </row>
    <row r="59901" spans="1:14" x14ac:dyDescent="0.2">
      <c r="A59901" t="s">
        <v>42</v>
      </c>
      <c r="B59901" t="s">
        <v>583</v>
      </c>
      <c r="C59901" t="s">
        <v>104</v>
      </c>
      <c r="D59901" t="s">
        <v>17</v>
      </c>
      <c r="E59901" t="s">
        <v>31</v>
      </c>
      <c r="F59901" t="s">
        <v>922</v>
      </c>
      <c r="G59901">
        <v>581371009</v>
      </c>
      <c r="H59901" t="s">
        <v>1261</v>
      </c>
      <c r="I59901">
        <v>9456</v>
      </c>
      <c r="J59901">
        <v>20570</v>
      </c>
      <c r="K59901">
        <v>11711</v>
      </c>
      <c r="L59901">
        <v>194509920</v>
      </c>
      <c r="M59901">
        <v>110739216</v>
      </c>
      <c r="N59901">
        <v>83770704</v>
      </c>
    </row>
    <row r="59902" spans="1:14" x14ac:dyDescent="0.2">
      <c r="A59902" t="s">
        <v>14</v>
      </c>
      <c r="B59902" t="s">
        <v>626</v>
      </c>
      <c r="C59902" t="s">
        <v>134</v>
      </c>
      <c r="D59902" t="s">
        <v>24</v>
      </c>
      <c r="E59902" t="s">
        <v>18</v>
      </c>
      <c r="F59902" t="s">
        <v>2735</v>
      </c>
      <c r="G59902">
        <v>361308419</v>
      </c>
      <c r="H59902" t="s">
        <v>1426</v>
      </c>
      <c r="I59902">
        <v>8045</v>
      </c>
      <c r="J59902">
        <v>25528</v>
      </c>
      <c r="K59902">
        <v>15942</v>
      </c>
      <c r="L59902">
        <v>205372760</v>
      </c>
      <c r="M59902">
        <v>128253390</v>
      </c>
      <c r="N59902">
        <v>77119370</v>
      </c>
    </row>
    <row r="59903" spans="1:14" x14ac:dyDescent="0.2">
      <c r="A59903" t="s">
        <v>28</v>
      </c>
      <c r="B59903" t="s">
        <v>255</v>
      </c>
      <c r="C59903" t="s">
        <v>44</v>
      </c>
      <c r="D59903" t="s">
        <v>17</v>
      </c>
      <c r="E59903" t="s">
        <v>39</v>
      </c>
      <c r="F59903" t="s">
        <v>2387</v>
      </c>
      <c r="G59903">
        <v>766985881</v>
      </c>
      <c r="H59903" t="s">
        <v>2133</v>
      </c>
      <c r="I59903">
        <v>7021</v>
      </c>
      <c r="J59903">
        <v>10928</v>
      </c>
      <c r="K59903">
        <v>3584</v>
      </c>
      <c r="L59903">
        <v>76725488</v>
      </c>
      <c r="M59903">
        <v>25163264</v>
      </c>
      <c r="N59903">
        <v>51562224</v>
      </c>
    </row>
    <row r="59904" spans="1:14" x14ac:dyDescent="0.2">
      <c r="A59904" t="s">
        <v>56</v>
      </c>
      <c r="B59904" t="s">
        <v>942</v>
      </c>
      <c r="C59904" t="s">
        <v>104</v>
      </c>
      <c r="D59904" t="s">
        <v>17</v>
      </c>
      <c r="E59904" t="s">
        <v>18</v>
      </c>
      <c r="F59904" t="s">
        <v>2870</v>
      </c>
      <c r="G59904">
        <v>965639722</v>
      </c>
      <c r="H59904" t="s">
        <v>1786</v>
      </c>
      <c r="I59904">
        <v>3107</v>
      </c>
      <c r="J59904">
        <v>20570</v>
      </c>
      <c r="K59904">
        <v>11711</v>
      </c>
      <c r="L59904">
        <v>63910990</v>
      </c>
      <c r="M59904">
        <v>36386077</v>
      </c>
      <c r="N59904">
        <v>27524913</v>
      </c>
    </row>
    <row r="59905" spans="1:14" x14ac:dyDescent="0.2">
      <c r="A59905" t="s">
        <v>21</v>
      </c>
      <c r="B59905" t="s">
        <v>60</v>
      </c>
      <c r="C59905" t="s">
        <v>134</v>
      </c>
      <c r="D59905" t="s">
        <v>24</v>
      </c>
      <c r="E59905" t="s">
        <v>39</v>
      </c>
      <c r="F59905" t="s">
        <v>2159</v>
      </c>
      <c r="G59905">
        <v>194818770</v>
      </c>
      <c r="H59905" t="s">
        <v>2957</v>
      </c>
      <c r="I59905">
        <v>58</v>
      </c>
      <c r="J59905">
        <v>25528</v>
      </c>
      <c r="K59905">
        <v>15942</v>
      </c>
      <c r="L59905">
        <v>1480624</v>
      </c>
      <c r="M59905">
        <v>924636</v>
      </c>
      <c r="N59905">
        <v>555988</v>
      </c>
    </row>
    <row r="59906" spans="1:14" x14ac:dyDescent="0.2">
      <c r="A59906" t="s">
        <v>28</v>
      </c>
      <c r="B59906" t="s">
        <v>179</v>
      </c>
      <c r="C59906" t="s">
        <v>104</v>
      </c>
      <c r="D59906" t="s">
        <v>24</v>
      </c>
      <c r="E59906" t="s">
        <v>25</v>
      </c>
      <c r="F59906" t="s">
        <v>2988</v>
      </c>
      <c r="G59906">
        <v>912384355</v>
      </c>
      <c r="H59906" t="s">
        <v>2415</v>
      </c>
      <c r="I59906">
        <v>3661</v>
      </c>
      <c r="J59906">
        <v>20570</v>
      </c>
      <c r="K59906">
        <v>11711</v>
      </c>
      <c r="L59906">
        <v>75306770</v>
      </c>
      <c r="M59906">
        <v>42873971</v>
      </c>
      <c r="N59906">
        <v>32432799</v>
      </c>
    </row>
    <row r="59907" spans="1:14" x14ac:dyDescent="0.2">
      <c r="A59907" t="s">
        <v>56</v>
      </c>
      <c r="B59907" t="s">
        <v>348</v>
      </c>
      <c r="C59907" t="s">
        <v>30</v>
      </c>
      <c r="D59907" t="s">
        <v>17</v>
      </c>
      <c r="E59907" t="s">
        <v>18</v>
      </c>
      <c r="F59907" t="s">
        <v>1818</v>
      </c>
      <c r="G59907">
        <v>246510303</v>
      </c>
      <c r="H59907" t="s">
        <v>1307</v>
      </c>
      <c r="I59907">
        <v>6731</v>
      </c>
      <c r="J59907">
        <v>933</v>
      </c>
      <c r="K59907">
        <v>692</v>
      </c>
      <c r="L59907">
        <v>6280023</v>
      </c>
      <c r="M59907">
        <v>4657852</v>
      </c>
      <c r="N59907">
        <v>1622171</v>
      </c>
    </row>
    <row r="59908" spans="1:14" x14ac:dyDescent="0.2">
      <c r="A59908" t="s">
        <v>42</v>
      </c>
      <c r="B59908" t="s">
        <v>261</v>
      </c>
      <c r="C59908" t="s">
        <v>44</v>
      </c>
      <c r="D59908" t="s">
        <v>17</v>
      </c>
      <c r="E59908" t="s">
        <v>39</v>
      </c>
      <c r="F59908" t="s">
        <v>1408</v>
      </c>
      <c r="G59908">
        <v>345682942</v>
      </c>
      <c r="H59908" t="s">
        <v>2527</v>
      </c>
      <c r="I59908">
        <v>4119</v>
      </c>
      <c r="J59908">
        <v>10928</v>
      </c>
      <c r="K59908">
        <v>3584</v>
      </c>
      <c r="L59908">
        <v>45012432</v>
      </c>
      <c r="M59908">
        <v>14762496</v>
      </c>
      <c r="N59908">
        <v>30249936</v>
      </c>
    </row>
    <row r="59909" spans="1:14" x14ac:dyDescent="0.2">
      <c r="A59909" t="s">
        <v>28</v>
      </c>
      <c r="B59909" t="s">
        <v>1227</v>
      </c>
      <c r="C59909" t="s">
        <v>77</v>
      </c>
      <c r="D59909" t="s">
        <v>24</v>
      </c>
      <c r="E59909" t="s">
        <v>18</v>
      </c>
      <c r="F59909" t="s">
        <v>1080</v>
      </c>
      <c r="G59909">
        <v>728701102</v>
      </c>
      <c r="H59909" t="s">
        <v>474</v>
      </c>
      <c r="I59909">
        <v>7704</v>
      </c>
      <c r="J59909">
        <v>65121</v>
      </c>
      <c r="K59909">
        <v>52496</v>
      </c>
      <c r="L59909">
        <v>501692184</v>
      </c>
      <c r="M59909">
        <v>404429184</v>
      </c>
      <c r="N59909">
        <v>97263000</v>
      </c>
    </row>
    <row r="59910" spans="1:14" x14ac:dyDescent="0.2">
      <c r="A59910" t="s">
        <v>14</v>
      </c>
      <c r="B59910" t="s">
        <v>157</v>
      </c>
      <c r="C59910" t="s">
        <v>77</v>
      </c>
      <c r="D59910" t="s">
        <v>17</v>
      </c>
      <c r="E59910" t="s">
        <v>25</v>
      </c>
      <c r="F59910" t="s">
        <v>1265</v>
      </c>
      <c r="G59910">
        <v>534676110</v>
      </c>
      <c r="H59910" t="s">
        <v>2195</v>
      </c>
      <c r="I59910">
        <v>1398</v>
      </c>
      <c r="J59910">
        <v>65121</v>
      </c>
      <c r="K59910">
        <v>52496</v>
      </c>
      <c r="L59910">
        <v>91039158</v>
      </c>
      <c r="M59910">
        <v>73389408</v>
      </c>
      <c r="N59910">
        <v>17649750</v>
      </c>
    </row>
    <row r="59911" spans="1:14" x14ac:dyDescent="0.2">
      <c r="A59911" t="s">
        <v>86</v>
      </c>
      <c r="B59911" t="s">
        <v>264</v>
      </c>
      <c r="C59911" t="s">
        <v>73</v>
      </c>
      <c r="D59911" t="s">
        <v>24</v>
      </c>
      <c r="E59911" t="s">
        <v>25</v>
      </c>
      <c r="F59911" t="s">
        <v>1917</v>
      </c>
      <c r="G59911">
        <v>773031795</v>
      </c>
      <c r="H59911" t="s">
        <v>2073</v>
      </c>
      <c r="I59911">
        <v>6141</v>
      </c>
      <c r="J59911">
        <v>15406</v>
      </c>
      <c r="K59911">
        <v>9093</v>
      </c>
      <c r="L59911">
        <v>94608246</v>
      </c>
      <c r="M59911">
        <v>55840113</v>
      </c>
      <c r="N59911">
        <v>38768133</v>
      </c>
    </row>
    <row r="59912" spans="1:14" x14ac:dyDescent="0.2">
      <c r="A59912" t="s">
        <v>56</v>
      </c>
      <c r="B59912" t="s">
        <v>757</v>
      </c>
      <c r="C59912" t="s">
        <v>23</v>
      </c>
      <c r="D59912" t="s">
        <v>17</v>
      </c>
      <c r="E59912" t="s">
        <v>18</v>
      </c>
      <c r="F59912" t="s">
        <v>2649</v>
      </c>
      <c r="G59912">
        <v>273504483</v>
      </c>
      <c r="H59912" t="s">
        <v>1649</v>
      </c>
      <c r="I59912">
        <v>4909</v>
      </c>
      <c r="J59912">
        <v>43720</v>
      </c>
      <c r="K59912">
        <v>26333</v>
      </c>
      <c r="L59912">
        <v>214621480</v>
      </c>
      <c r="M59912">
        <v>129268697</v>
      </c>
      <c r="N59912">
        <v>85352783</v>
      </c>
    </row>
    <row r="59913" spans="1:14" x14ac:dyDescent="0.2">
      <c r="A59913" t="s">
        <v>42</v>
      </c>
      <c r="B59913" t="s">
        <v>66</v>
      </c>
      <c r="C59913" t="s">
        <v>98</v>
      </c>
      <c r="D59913" t="s">
        <v>17</v>
      </c>
      <c r="E59913" t="s">
        <v>39</v>
      </c>
      <c r="F59913" t="s">
        <v>1926</v>
      </c>
      <c r="G59913">
        <v>636143004</v>
      </c>
      <c r="H59913" t="s">
        <v>2025</v>
      </c>
      <c r="I59913">
        <v>7706</v>
      </c>
      <c r="J59913">
        <v>42189</v>
      </c>
      <c r="K59913">
        <v>36469</v>
      </c>
      <c r="L59913">
        <v>325108434</v>
      </c>
      <c r="M59913">
        <v>281030114</v>
      </c>
      <c r="N59913">
        <v>44078320</v>
      </c>
    </row>
    <row r="59914" spans="1:14" x14ac:dyDescent="0.2">
      <c r="A59914" t="s">
        <v>42</v>
      </c>
      <c r="B59914" t="s">
        <v>309</v>
      </c>
      <c r="C59914" t="s">
        <v>104</v>
      </c>
      <c r="D59914" t="s">
        <v>17</v>
      </c>
      <c r="E59914" t="s">
        <v>25</v>
      </c>
      <c r="F59914" t="s">
        <v>999</v>
      </c>
      <c r="G59914">
        <v>381308686</v>
      </c>
      <c r="H59914" t="s">
        <v>1376</v>
      </c>
      <c r="I59914">
        <v>6569</v>
      </c>
      <c r="J59914">
        <v>20570</v>
      </c>
      <c r="K59914">
        <v>11711</v>
      </c>
      <c r="L59914">
        <v>135124330</v>
      </c>
      <c r="M59914">
        <v>76929559</v>
      </c>
      <c r="N59914">
        <v>58194771</v>
      </c>
    </row>
    <row r="59915" spans="1:14" x14ac:dyDescent="0.2">
      <c r="A59915" t="s">
        <v>28</v>
      </c>
      <c r="B59915" t="s">
        <v>417</v>
      </c>
      <c r="C59915" t="s">
        <v>23</v>
      </c>
      <c r="D59915" t="s">
        <v>17</v>
      </c>
      <c r="E59915" t="s">
        <v>18</v>
      </c>
      <c r="F59915" t="s">
        <v>2355</v>
      </c>
      <c r="G59915">
        <v>799675357</v>
      </c>
      <c r="H59915" t="s">
        <v>1573</v>
      </c>
      <c r="I59915">
        <v>564</v>
      </c>
      <c r="J59915">
        <v>43720</v>
      </c>
      <c r="K59915">
        <v>26333</v>
      </c>
      <c r="L59915">
        <v>24658080</v>
      </c>
      <c r="M59915">
        <v>14851812</v>
      </c>
      <c r="N59915">
        <v>9806268</v>
      </c>
    </row>
    <row r="59916" spans="1:14" x14ac:dyDescent="0.2">
      <c r="A59916" t="s">
        <v>42</v>
      </c>
      <c r="B59916" t="s">
        <v>53</v>
      </c>
      <c r="C59916" t="s">
        <v>38</v>
      </c>
      <c r="D59916" t="s">
        <v>17</v>
      </c>
      <c r="E59916" t="s">
        <v>39</v>
      </c>
      <c r="F59916" t="s">
        <v>1397</v>
      </c>
      <c r="G59916">
        <v>102229344</v>
      </c>
      <c r="H59916" t="s">
        <v>2786</v>
      </c>
      <c r="I59916">
        <v>790</v>
      </c>
      <c r="J59916">
        <v>66827</v>
      </c>
      <c r="K59916">
        <v>50254</v>
      </c>
      <c r="L59916">
        <v>52793330</v>
      </c>
      <c r="M59916">
        <v>39700660</v>
      </c>
      <c r="N59916">
        <v>13092670</v>
      </c>
    </row>
    <row r="59917" spans="1:14" x14ac:dyDescent="0.2">
      <c r="A59917" t="s">
        <v>28</v>
      </c>
      <c r="B59917" t="s">
        <v>813</v>
      </c>
      <c r="C59917" t="s">
        <v>98</v>
      </c>
      <c r="D59917" t="s">
        <v>24</v>
      </c>
      <c r="E59917" t="s">
        <v>31</v>
      </c>
      <c r="F59917" t="s">
        <v>313</v>
      </c>
      <c r="G59917">
        <v>170269477</v>
      </c>
      <c r="H59917" t="s">
        <v>1446</v>
      </c>
      <c r="I59917">
        <v>5377</v>
      </c>
      <c r="J59917">
        <v>42189</v>
      </c>
      <c r="K59917">
        <v>36469</v>
      </c>
      <c r="L59917">
        <v>226850253</v>
      </c>
      <c r="M59917">
        <v>196093813</v>
      </c>
      <c r="N59917">
        <v>30756440</v>
      </c>
    </row>
    <row r="59918" spans="1:14" x14ac:dyDescent="0.2">
      <c r="A59918" t="s">
        <v>42</v>
      </c>
      <c r="B59918" t="s">
        <v>168</v>
      </c>
      <c r="C59918" t="s">
        <v>73</v>
      </c>
      <c r="D59918" t="s">
        <v>17</v>
      </c>
      <c r="E59918" t="s">
        <v>25</v>
      </c>
      <c r="F59918" t="s">
        <v>1136</v>
      </c>
      <c r="G59918">
        <v>705407083</v>
      </c>
      <c r="H59918" t="s">
        <v>1389</v>
      </c>
      <c r="I59918">
        <v>4486</v>
      </c>
      <c r="J59918">
        <v>15406</v>
      </c>
      <c r="K59918">
        <v>9093</v>
      </c>
      <c r="L59918">
        <v>69111316</v>
      </c>
      <c r="M59918">
        <v>40791198</v>
      </c>
      <c r="N59918">
        <v>28320118</v>
      </c>
    </row>
    <row r="59919" spans="1:14" x14ac:dyDescent="0.2">
      <c r="A59919" t="s">
        <v>56</v>
      </c>
      <c r="B59919" t="s">
        <v>127</v>
      </c>
      <c r="C59919" t="s">
        <v>104</v>
      </c>
      <c r="D59919" t="s">
        <v>17</v>
      </c>
      <c r="E59919" t="s">
        <v>39</v>
      </c>
      <c r="F59919" t="s">
        <v>1997</v>
      </c>
      <c r="G59919">
        <v>579565989</v>
      </c>
      <c r="H59919" t="s">
        <v>2357</v>
      </c>
      <c r="I59919">
        <v>5310</v>
      </c>
      <c r="J59919">
        <v>20570</v>
      </c>
      <c r="K59919">
        <v>11711</v>
      </c>
      <c r="L59919">
        <v>109226700</v>
      </c>
      <c r="M59919">
        <v>62185410</v>
      </c>
      <c r="N59919">
        <v>47041290</v>
      </c>
    </row>
    <row r="59920" spans="1:14" x14ac:dyDescent="0.2">
      <c r="A59920" t="s">
        <v>56</v>
      </c>
      <c r="B59920" t="s">
        <v>140</v>
      </c>
      <c r="C59920" t="s">
        <v>30</v>
      </c>
      <c r="D59920" t="s">
        <v>24</v>
      </c>
      <c r="E59920" t="s">
        <v>39</v>
      </c>
      <c r="F59920" t="s">
        <v>1527</v>
      </c>
      <c r="G59920">
        <v>984982526</v>
      </c>
      <c r="H59920" t="s">
        <v>2999</v>
      </c>
      <c r="I59920">
        <v>7073</v>
      </c>
      <c r="J59920">
        <v>933</v>
      </c>
      <c r="K59920">
        <v>692</v>
      </c>
      <c r="L59920">
        <v>6599109</v>
      </c>
      <c r="M59920">
        <v>4894516</v>
      </c>
      <c r="N59920">
        <v>1704593</v>
      </c>
    </row>
    <row r="59921" spans="1:14" x14ac:dyDescent="0.2">
      <c r="A59921" t="s">
        <v>56</v>
      </c>
      <c r="B59921" t="s">
        <v>942</v>
      </c>
      <c r="C59921" t="s">
        <v>34</v>
      </c>
      <c r="D59921" t="s">
        <v>24</v>
      </c>
      <c r="E59921" t="s">
        <v>39</v>
      </c>
      <c r="F59921" t="s">
        <v>1720</v>
      </c>
      <c r="G59921">
        <v>484205520</v>
      </c>
      <c r="H59921" t="s">
        <v>1647</v>
      </c>
      <c r="I59921">
        <v>6028</v>
      </c>
      <c r="J59921">
        <v>8173</v>
      </c>
      <c r="K59921">
        <v>5667</v>
      </c>
      <c r="L59921">
        <v>49266844</v>
      </c>
      <c r="M59921">
        <v>34160676</v>
      </c>
      <c r="N59921">
        <v>15106168</v>
      </c>
    </row>
    <row r="59922" spans="1:14" x14ac:dyDescent="0.2">
      <c r="A59922" t="s">
        <v>28</v>
      </c>
      <c r="B59922" t="s">
        <v>255</v>
      </c>
      <c r="C59922" t="s">
        <v>77</v>
      </c>
      <c r="D59922" t="s">
        <v>24</v>
      </c>
      <c r="E59922" t="s">
        <v>18</v>
      </c>
      <c r="F59922" t="s">
        <v>1728</v>
      </c>
      <c r="G59922">
        <v>860096299</v>
      </c>
      <c r="H59922" t="s">
        <v>191</v>
      </c>
      <c r="I59922">
        <v>463</v>
      </c>
      <c r="J59922">
        <v>65121</v>
      </c>
      <c r="K59922">
        <v>52496</v>
      </c>
      <c r="L59922">
        <v>30151023</v>
      </c>
      <c r="M59922">
        <v>24305648</v>
      </c>
      <c r="N59922">
        <v>5845375</v>
      </c>
    </row>
    <row r="59923" spans="1:14" x14ac:dyDescent="0.2">
      <c r="A59923" t="s">
        <v>14</v>
      </c>
      <c r="B59923" t="s">
        <v>199</v>
      </c>
      <c r="C59923" t="s">
        <v>30</v>
      </c>
      <c r="D59923" t="s">
        <v>24</v>
      </c>
      <c r="E59923" t="s">
        <v>18</v>
      </c>
      <c r="F59923" t="s">
        <v>2815</v>
      </c>
      <c r="G59923">
        <v>365828692</v>
      </c>
      <c r="H59923" t="s">
        <v>953</v>
      </c>
      <c r="I59923">
        <v>5694</v>
      </c>
      <c r="J59923">
        <v>933</v>
      </c>
      <c r="K59923">
        <v>692</v>
      </c>
      <c r="L59923">
        <v>5312502</v>
      </c>
      <c r="M59923">
        <v>3940248</v>
      </c>
      <c r="N59923">
        <v>1372254</v>
      </c>
    </row>
    <row r="59924" spans="1:14" x14ac:dyDescent="0.2">
      <c r="A59924" t="s">
        <v>14</v>
      </c>
      <c r="B59924" t="s">
        <v>300</v>
      </c>
      <c r="C59924" t="s">
        <v>73</v>
      </c>
      <c r="D59924" t="s">
        <v>17</v>
      </c>
      <c r="E59924" t="s">
        <v>25</v>
      </c>
      <c r="F59924" t="s">
        <v>2292</v>
      </c>
      <c r="G59924">
        <v>474889028</v>
      </c>
      <c r="H59924" t="s">
        <v>655</v>
      </c>
      <c r="I59924">
        <v>9071</v>
      </c>
      <c r="J59924">
        <v>15406</v>
      </c>
      <c r="K59924">
        <v>9093</v>
      </c>
      <c r="L59924">
        <v>139747826</v>
      </c>
      <c r="M59924">
        <v>82482603</v>
      </c>
      <c r="N59924">
        <v>57265223</v>
      </c>
    </row>
    <row r="59925" spans="1:14" x14ac:dyDescent="0.2">
      <c r="A59925" t="s">
        <v>56</v>
      </c>
      <c r="B59925" t="s">
        <v>1297</v>
      </c>
      <c r="C59925" t="s">
        <v>104</v>
      </c>
      <c r="D59925" t="s">
        <v>17</v>
      </c>
      <c r="E59925" t="s">
        <v>18</v>
      </c>
      <c r="F59925" t="s">
        <v>2319</v>
      </c>
      <c r="G59925">
        <v>931076133</v>
      </c>
      <c r="H59925" t="s">
        <v>253</v>
      </c>
      <c r="I59925">
        <v>4973</v>
      </c>
      <c r="J59925">
        <v>20570</v>
      </c>
      <c r="K59925">
        <v>11711</v>
      </c>
      <c r="L59925">
        <v>102294610</v>
      </c>
      <c r="M59925">
        <v>58238803</v>
      </c>
      <c r="N59925">
        <v>44055807</v>
      </c>
    </row>
    <row r="59926" spans="1:14" x14ac:dyDescent="0.2">
      <c r="A59926" t="s">
        <v>56</v>
      </c>
      <c r="B59926" t="s">
        <v>354</v>
      </c>
      <c r="C59926" t="s">
        <v>98</v>
      </c>
      <c r="D59926" t="s">
        <v>17</v>
      </c>
      <c r="E59926" t="s">
        <v>31</v>
      </c>
      <c r="F59926" t="s">
        <v>2427</v>
      </c>
      <c r="G59926">
        <v>198501336</v>
      </c>
      <c r="H59926" t="s">
        <v>1556</v>
      </c>
      <c r="I59926">
        <v>9811</v>
      </c>
      <c r="J59926">
        <v>42189</v>
      </c>
      <c r="K59926">
        <v>36469</v>
      </c>
      <c r="L59926">
        <v>413916279</v>
      </c>
      <c r="M59926">
        <v>357797359</v>
      </c>
      <c r="N59926">
        <v>56118920</v>
      </c>
    </row>
    <row r="59927" spans="1:14" x14ac:dyDescent="0.2">
      <c r="A59927" t="s">
        <v>21</v>
      </c>
      <c r="B59927" t="s">
        <v>371</v>
      </c>
      <c r="C59927" t="s">
        <v>88</v>
      </c>
      <c r="D59927" t="s">
        <v>17</v>
      </c>
      <c r="E59927" t="s">
        <v>25</v>
      </c>
      <c r="F59927" t="s">
        <v>1769</v>
      </c>
      <c r="G59927">
        <v>411588466</v>
      </c>
      <c r="H59927" t="s">
        <v>662</v>
      </c>
      <c r="I59927">
        <v>7028</v>
      </c>
      <c r="J59927">
        <v>4745</v>
      </c>
      <c r="K59927">
        <v>3179</v>
      </c>
      <c r="L59927">
        <v>33347860</v>
      </c>
      <c r="M59927">
        <v>22342012</v>
      </c>
      <c r="N59927">
        <v>11005848</v>
      </c>
    </row>
    <row r="59928" spans="1:14" x14ac:dyDescent="0.2">
      <c r="A59928" t="s">
        <v>42</v>
      </c>
      <c r="B59928" t="s">
        <v>1351</v>
      </c>
      <c r="C59928" t="s">
        <v>104</v>
      </c>
      <c r="D59928" t="s">
        <v>24</v>
      </c>
      <c r="E59928" t="s">
        <v>18</v>
      </c>
      <c r="F59928" t="s">
        <v>1550</v>
      </c>
      <c r="G59928">
        <v>625073850</v>
      </c>
      <c r="H59928" t="s">
        <v>1119</v>
      </c>
      <c r="I59928">
        <v>2097</v>
      </c>
      <c r="J59928">
        <v>20570</v>
      </c>
      <c r="K59928">
        <v>11711</v>
      </c>
      <c r="L59928">
        <v>43135290</v>
      </c>
      <c r="M59928">
        <v>24557967</v>
      </c>
      <c r="N59928">
        <v>18577323</v>
      </c>
    </row>
    <row r="59929" spans="1:14" x14ac:dyDescent="0.2">
      <c r="A59929" t="s">
        <v>86</v>
      </c>
      <c r="B59929" t="s">
        <v>1102</v>
      </c>
      <c r="C59929" t="s">
        <v>23</v>
      </c>
      <c r="D59929" t="s">
        <v>24</v>
      </c>
      <c r="E59929" t="s">
        <v>39</v>
      </c>
      <c r="F59929" t="s">
        <v>1588</v>
      </c>
      <c r="G59929">
        <v>864006316</v>
      </c>
      <c r="H59929" t="s">
        <v>2446</v>
      </c>
      <c r="I59929">
        <v>7524</v>
      </c>
      <c r="J59929">
        <v>43720</v>
      </c>
      <c r="K59929">
        <v>26333</v>
      </c>
      <c r="L59929">
        <v>328949280</v>
      </c>
      <c r="M59929">
        <v>198129492</v>
      </c>
      <c r="N59929">
        <v>130819788</v>
      </c>
    </row>
    <row r="59930" spans="1:14" x14ac:dyDescent="0.2">
      <c r="A59930" t="s">
        <v>42</v>
      </c>
      <c r="B59930" t="s">
        <v>309</v>
      </c>
      <c r="C59930" t="s">
        <v>88</v>
      </c>
      <c r="D59930" t="s">
        <v>17</v>
      </c>
      <c r="E59930" t="s">
        <v>39</v>
      </c>
      <c r="F59930" t="s">
        <v>2208</v>
      </c>
      <c r="G59930">
        <v>773747193</v>
      </c>
      <c r="H59930" t="s">
        <v>2220</v>
      </c>
      <c r="I59930">
        <v>7844</v>
      </c>
      <c r="J59930">
        <v>4745</v>
      </c>
      <c r="K59930">
        <v>3179</v>
      </c>
      <c r="L59930">
        <v>37219780</v>
      </c>
      <c r="M59930">
        <v>24936076</v>
      </c>
      <c r="N59930">
        <v>12283704</v>
      </c>
    </row>
    <row r="59931" spans="1:14" x14ac:dyDescent="0.2">
      <c r="A59931" t="s">
        <v>21</v>
      </c>
      <c r="B59931" t="s">
        <v>1168</v>
      </c>
      <c r="C59931" t="s">
        <v>23</v>
      </c>
      <c r="D59931" t="s">
        <v>17</v>
      </c>
      <c r="E59931" t="s">
        <v>18</v>
      </c>
      <c r="F59931" t="s">
        <v>1833</v>
      </c>
      <c r="G59931">
        <v>969970309</v>
      </c>
      <c r="H59931" t="s">
        <v>1361</v>
      </c>
      <c r="I59931">
        <v>4624</v>
      </c>
      <c r="J59931">
        <v>43720</v>
      </c>
      <c r="K59931">
        <v>26333</v>
      </c>
      <c r="L59931">
        <v>202161280</v>
      </c>
      <c r="M59931">
        <v>121763792</v>
      </c>
      <c r="N59931">
        <v>80397488</v>
      </c>
    </row>
    <row r="59932" spans="1:14" x14ac:dyDescent="0.2">
      <c r="A59932" t="s">
        <v>28</v>
      </c>
      <c r="B59932" t="s">
        <v>380</v>
      </c>
      <c r="C59932" t="s">
        <v>38</v>
      </c>
      <c r="D59932" t="s">
        <v>17</v>
      </c>
      <c r="E59932" t="s">
        <v>18</v>
      </c>
      <c r="F59932" t="s">
        <v>1417</v>
      </c>
      <c r="G59932">
        <v>788661992</v>
      </c>
      <c r="H59932" t="s">
        <v>2825</v>
      </c>
      <c r="I59932">
        <v>1464</v>
      </c>
      <c r="J59932">
        <v>66827</v>
      </c>
      <c r="K59932">
        <v>50254</v>
      </c>
      <c r="L59932">
        <v>97834728</v>
      </c>
      <c r="M59932">
        <v>73571856</v>
      </c>
      <c r="N59932">
        <v>24262872</v>
      </c>
    </row>
    <row r="59933" spans="1:14" x14ac:dyDescent="0.2">
      <c r="A59933" t="s">
        <v>14</v>
      </c>
      <c r="B59933" t="s">
        <v>300</v>
      </c>
      <c r="C59933" t="s">
        <v>134</v>
      </c>
      <c r="D59933" t="s">
        <v>24</v>
      </c>
      <c r="E59933" t="s">
        <v>18</v>
      </c>
      <c r="F59933" t="s">
        <v>2297</v>
      </c>
      <c r="G59933">
        <v>536121070</v>
      </c>
      <c r="H59933" t="s">
        <v>2892</v>
      </c>
      <c r="I59933">
        <v>8993</v>
      </c>
      <c r="J59933">
        <v>25528</v>
      </c>
      <c r="K59933">
        <v>15942</v>
      </c>
      <c r="L59933">
        <v>229573304</v>
      </c>
      <c r="M59933">
        <v>143366406</v>
      </c>
      <c r="N59933">
        <v>86206898</v>
      </c>
    </row>
    <row r="59934" spans="1:14" x14ac:dyDescent="0.2">
      <c r="A59934" t="s">
        <v>42</v>
      </c>
      <c r="B59934" t="s">
        <v>228</v>
      </c>
      <c r="C59934" t="s">
        <v>44</v>
      </c>
      <c r="D59934" t="s">
        <v>24</v>
      </c>
      <c r="E59934" t="s">
        <v>18</v>
      </c>
      <c r="F59934" t="s">
        <v>665</v>
      </c>
      <c r="G59934">
        <v>138958871</v>
      </c>
      <c r="H59934" t="s">
        <v>2415</v>
      </c>
      <c r="I59934">
        <v>9873</v>
      </c>
      <c r="J59934">
        <v>10928</v>
      </c>
      <c r="K59934">
        <v>3584</v>
      </c>
      <c r="L59934">
        <v>107892144</v>
      </c>
      <c r="M59934">
        <v>35384832</v>
      </c>
      <c r="N59934">
        <v>72507312</v>
      </c>
    </row>
    <row r="59935" spans="1:14" x14ac:dyDescent="0.2">
      <c r="A59935" t="s">
        <v>28</v>
      </c>
      <c r="B59935" t="s">
        <v>179</v>
      </c>
      <c r="C59935" t="s">
        <v>77</v>
      </c>
      <c r="D59935" t="s">
        <v>24</v>
      </c>
      <c r="E59935" t="s">
        <v>25</v>
      </c>
      <c r="F59935" t="s">
        <v>2701</v>
      </c>
      <c r="G59935">
        <v>494099223</v>
      </c>
      <c r="H59935" t="s">
        <v>2943</v>
      </c>
      <c r="I59935">
        <v>3795</v>
      </c>
      <c r="J59935">
        <v>65121</v>
      </c>
      <c r="K59935">
        <v>52496</v>
      </c>
      <c r="L59935">
        <v>247134195</v>
      </c>
      <c r="M59935">
        <v>199222320</v>
      </c>
      <c r="N59935">
        <v>47911875</v>
      </c>
    </row>
    <row r="59936" spans="1:14" x14ac:dyDescent="0.2">
      <c r="A59936" t="s">
        <v>86</v>
      </c>
      <c r="B59936" t="s">
        <v>87</v>
      </c>
      <c r="C59936" t="s">
        <v>73</v>
      </c>
      <c r="D59936" t="s">
        <v>24</v>
      </c>
      <c r="E59936" t="s">
        <v>25</v>
      </c>
      <c r="F59936" t="s">
        <v>2123</v>
      </c>
      <c r="G59936">
        <v>318778455</v>
      </c>
      <c r="H59936" t="s">
        <v>170</v>
      </c>
      <c r="I59936">
        <v>2484</v>
      </c>
      <c r="J59936">
        <v>15406</v>
      </c>
      <c r="K59936">
        <v>9093</v>
      </c>
      <c r="L59936">
        <v>38268504</v>
      </c>
      <c r="M59936">
        <v>22587012</v>
      </c>
      <c r="N59936">
        <v>15681492</v>
      </c>
    </row>
    <row r="59937" spans="1:14" x14ac:dyDescent="0.2">
      <c r="A59937" t="s">
        <v>14</v>
      </c>
      <c r="B59937" t="s">
        <v>69</v>
      </c>
      <c r="C59937" t="s">
        <v>88</v>
      </c>
      <c r="D59937" t="s">
        <v>17</v>
      </c>
      <c r="E59937" t="s">
        <v>18</v>
      </c>
      <c r="F59937" t="s">
        <v>1009</v>
      </c>
      <c r="G59937">
        <v>200545394</v>
      </c>
      <c r="H59937" t="s">
        <v>2196</v>
      </c>
      <c r="I59937">
        <v>4693</v>
      </c>
      <c r="J59937">
        <v>4745</v>
      </c>
      <c r="K59937">
        <v>3179</v>
      </c>
      <c r="L59937">
        <v>22268285</v>
      </c>
      <c r="M59937">
        <v>14919047</v>
      </c>
      <c r="N59937">
        <v>7349238</v>
      </c>
    </row>
    <row r="59938" spans="1:14" x14ac:dyDescent="0.2">
      <c r="A59938" t="s">
        <v>14</v>
      </c>
      <c r="B59938" t="s">
        <v>504</v>
      </c>
      <c r="C59938" t="s">
        <v>30</v>
      </c>
      <c r="D59938" t="s">
        <v>17</v>
      </c>
      <c r="E59938" t="s">
        <v>39</v>
      </c>
      <c r="F59938" t="s">
        <v>2605</v>
      </c>
      <c r="G59938">
        <v>347261369</v>
      </c>
      <c r="H59938" t="s">
        <v>2329</v>
      </c>
      <c r="I59938">
        <v>1211</v>
      </c>
      <c r="J59938">
        <v>933</v>
      </c>
      <c r="K59938">
        <v>692</v>
      </c>
      <c r="L59938">
        <v>1129863</v>
      </c>
      <c r="M59938">
        <v>838012</v>
      </c>
      <c r="N59938">
        <v>291851</v>
      </c>
    </row>
    <row r="59939" spans="1:14" x14ac:dyDescent="0.2">
      <c r="A59939" t="s">
        <v>14</v>
      </c>
      <c r="B59939" t="s">
        <v>69</v>
      </c>
      <c r="C59939" t="s">
        <v>44</v>
      </c>
      <c r="D59939" t="s">
        <v>17</v>
      </c>
      <c r="E59939" t="s">
        <v>25</v>
      </c>
      <c r="F59939" t="s">
        <v>167</v>
      </c>
      <c r="G59939">
        <v>137100207</v>
      </c>
      <c r="H59939" t="s">
        <v>1717</v>
      </c>
      <c r="I59939">
        <v>9853</v>
      </c>
      <c r="J59939">
        <v>10928</v>
      </c>
      <c r="K59939">
        <v>3584</v>
      </c>
      <c r="L59939">
        <v>107673584</v>
      </c>
      <c r="M59939">
        <v>35313152</v>
      </c>
      <c r="N59939">
        <v>72360432</v>
      </c>
    </row>
    <row r="59940" spans="1:14" x14ac:dyDescent="0.2">
      <c r="A59940" t="s">
        <v>42</v>
      </c>
      <c r="B59940" t="s">
        <v>1048</v>
      </c>
      <c r="C59940" t="s">
        <v>73</v>
      </c>
      <c r="D59940" t="s">
        <v>17</v>
      </c>
      <c r="E59940" t="s">
        <v>39</v>
      </c>
      <c r="F59940" t="s">
        <v>1052</v>
      </c>
      <c r="G59940">
        <v>368548238</v>
      </c>
      <c r="H59940" t="s">
        <v>1037</v>
      </c>
      <c r="I59940">
        <v>468</v>
      </c>
      <c r="J59940">
        <v>15406</v>
      </c>
      <c r="K59940">
        <v>9093</v>
      </c>
      <c r="L59940">
        <v>7210008</v>
      </c>
      <c r="M59940">
        <v>4255524</v>
      </c>
      <c r="N59940">
        <v>2954484</v>
      </c>
    </row>
    <row r="59941" spans="1:14" x14ac:dyDescent="0.2">
      <c r="A59941" t="s">
        <v>42</v>
      </c>
      <c r="B59941" t="s">
        <v>725</v>
      </c>
      <c r="C59941" t="s">
        <v>134</v>
      </c>
      <c r="D59941" t="s">
        <v>17</v>
      </c>
      <c r="E59941" t="s">
        <v>39</v>
      </c>
      <c r="F59941" t="s">
        <v>812</v>
      </c>
      <c r="G59941">
        <v>110404288</v>
      </c>
      <c r="H59941" t="s">
        <v>1011</v>
      </c>
      <c r="I59941">
        <v>9937</v>
      </c>
      <c r="J59941">
        <v>25528</v>
      </c>
      <c r="K59941">
        <v>15942</v>
      </c>
      <c r="L59941">
        <v>253671736</v>
      </c>
      <c r="M59941">
        <v>158415654</v>
      </c>
      <c r="N59941">
        <v>95256082</v>
      </c>
    </row>
    <row r="59942" spans="1:14" x14ac:dyDescent="0.2">
      <c r="A59942" t="s">
        <v>42</v>
      </c>
      <c r="B59942" t="s">
        <v>154</v>
      </c>
      <c r="C59942" t="s">
        <v>44</v>
      </c>
      <c r="D59942" t="s">
        <v>17</v>
      </c>
      <c r="E59942" t="s">
        <v>31</v>
      </c>
      <c r="F59942" t="s">
        <v>717</v>
      </c>
      <c r="G59942">
        <v>751779687</v>
      </c>
      <c r="H59942" t="s">
        <v>717</v>
      </c>
      <c r="I59942">
        <v>7170</v>
      </c>
      <c r="J59942">
        <v>10928</v>
      </c>
      <c r="K59942">
        <v>3584</v>
      </c>
      <c r="L59942">
        <v>78353760</v>
      </c>
      <c r="M59942">
        <v>25697280</v>
      </c>
      <c r="N59942">
        <v>52656480</v>
      </c>
    </row>
    <row r="59943" spans="1:14" x14ac:dyDescent="0.2">
      <c r="A59943" t="s">
        <v>21</v>
      </c>
      <c r="B59943" t="s">
        <v>610</v>
      </c>
      <c r="C59943" t="s">
        <v>77</v>
      </c>
      <c r="D59943" t="s">
        <v>24</v>
      </c>
      <c r="E59943" t="s">
        <v>39</v>
      </c>
      <c r="F59943" t="s">
        <v>1041</v>
      </c>
      <c r="G59943">
        <v>152098262</v>
      </c>
      <c r="H59943" t="s">
        <v>554</v>
      </c>
      <c r="I59943">
        <v>8110</v>
      </c>
      <c r="J59943">
        <v>65121</v>
      </c>
      <c r="K59943">
        <v>52496</v>
      </c>
      <c r="L59943">
        <v>528131310</v>
      </c>
      <c r="M59943">
        <v>425742560</v>
      </c>
      <c r="N59943">
        <v>102388750</v>
      </c>
    </row>
    <row r="59944" spans="1:14" x14ac:dyDescent="0.2">
      <c r="A59944" t="s">
        <v>42</v>
      </c>
      <c r="B59944" t="s">
        <v>130</v>
      </c>
      <c r="C59944" t="s">
        <v>44</v>
      </c>
      <c r="D59944" t="s">
        <v>24</v>
      </c>
      <c r="E59944" t="s">
        <v>25</v>
      </c>
      <c r="F59944" t="s">
        <v>3025</v>
      </c>
      <c r="G59944">
        <v>291096341</v>
      </c>
      <c r="H59944" t="s">
        <v>669</v>
      </c>
      <c r="I59944">
        <v>731</v>
      </c>
      <c r="J59944">
        <v>10928</v>
      </c>
      <c r="K59944">
        <v>3584</v>
      </c>
      <c r="L59944">
        <v>7988368</v>
      </c>
      <c r="M59944">
        <v>2619904</v>
      </c>
      <c r="N59944">
        <v>5368464</v>
      </c>
    </row>
    <row r="59945" spans="1:14" x14ac:dyDescent="0.2">
      <c r="A59945" t="s">
        <v>56</v>
      </c>
      <c r="B59945" t="s">
        <v>348</v>
      </c>
      <c r="C59945" t="s">
        <v>34</v>
      </c>
      <c r="D59945" t="s">
        <v>17</v>
      </c>
      <c r="E59945" t="s">
        <v>39</v>
      </c>
      <c r="F59945" t="s">
        <v>1947</v>
      </c>
      <c r="G59945">
        <v>518822753</v>
      </c>
      <c r="H59945" t="s">
        <v>2179</v>
      </c>
      <c r="I59945">
        <v>37</v>
      </c>
      <c r="J59945">
        <v>8173</v>
      </c>
      <c r="K59945">
        <v>5667</v>
      </c>
      <c r="L59945">
        <v>302401</v>
      </c>
      <c r="M59945">
        <v>209679</v>
      </c>
      <c r="N59945">
        <v>92722</v>
      </c>
    </row>
    <row r="59946" spans="1:14" x14ac:dyDescent="0.2">
      <c r="A59946" t="s">
        <v>142</v>
      </c>
      <c r="B59946" t="s">
        <v>276</v>
      </c>
      <c r="C59946" t="s">
        <v>73</v>
      </c>
      <c r="D59946" t="s">
        <v>24</v>
      </c>
      <c r="E59946" t="s">
        <v>31</v>
      </c>
      <c r="F59946" t="s">
        <v>663</v>
      </c>
      <c r="G59946">
        <v>705638825</v>
      </c>
      <c r="H59946" t="s">
        <v>254</v>
      </c>
      <c r="I59946">
        <v>3064</v>
      </c>
      <c r="J59946">
        <v>15406</v>
      </c>
      <c r="K59946">
        <v>9093</v>
      </c>
      <c r="L59946">
        <v>47203984</v>
      </c>
      <c r="M59946">
        <v>27860952</v>
      </c>
      <c r="N59946">
        <v>19343032</v>
      </c>
    </row>
    <row r="59947" spans="1:14" x14ac:dyDescent="0.2">
      <c r="A59947" t="s">
        <v>14</v>
      </c>
      <c r="B59947" t="s">
        <v>109</v>
      </c>
      <c r="C59947" t="s">
        <v>38</v>
      </c>
      <c r="D59947" t="s">
        <v>17</v>
      </c>
      <c r="E59947" t="s">
        <v>39</v>
      </c>
      <c r="F59947" t="s">
        <v>992</v>
      </c>
      <c r="G59947">
        <v>792218387</v>
      </c>
      <c r="H59947" t="s">
        <v>2399</v>
      </c>
      <c r="I59947">
        <v>3880</v>
      </c>
      <c r="J59947">
        <v>66827</v>
      </c>
      <c r="K59947">
        <v>50254</v>
      </c>
      <c r="L59947">
        <v>259288760</v>
      </c>
      <c r="M59947">
        <v>194985520</v>
      </c>
      <c r="N59947">
        <v>64303240</v>
      </c>
    </row>
    <row r="59948" spans="1:14" x14ac:dyDescent="0.2">
      <c r="A59948" t="s">
        <v>42</v>
      </c>
      <c r="B59948" t="s">
        <v>168</v>
      </c>
      <c r="C59948" t="s">
        <v>134</v>
      </c>
      <c r="D59948" t="s">
        <v>17</v>
      </c>
      <c r="E59948" t="s">
        <v>18</v>
      </c>
      <c r="F59948" t="s">
        <v>1642</v>
      </c>
      <c r="G59948">
        <v>339547765</v>
      </c>
      <c r="H59948" t="s">
        <v>2631</v>
      </c>
      <c r="I59948">
        <v>8584</v>
      </c>
      <c r="J59948">
        <v>25528</v>
      </c>
      <c r="K59948">
        <v>15942</v>
      </c>
      <c r="L59948">
        <v>219132352</v>
      </c>
      <c r="M59948">
        <v>136846128</v>
      </c>
      <c r="N59948">
        <v>82286224</v>
      </c>
    </row>
    <row r="59949" spans="1:14" x14ac:dyDescent="0.2">
      <c r="A59949" t="s">
        <v>28</v>
      </c>
      <c r="B59949" t="s">
        <v>836</v>
      </c>
      <c r="C59949" t="s">
        <v>16</v>
      </c>
      <c r="D59949" t="s">
        <v>17</v>
      </c>
      <c r="E59949" t="s">
        <v>31</v>
      </c>
      <c r="F59949" t="s">
        <v>1226</v>
      </c>
      <c r="G59949">
        <v>778925788</v>
      </c>
      <c r="H59949" t="s">
        <v>2007</v>
      </c>
      <c r="I59949">
        <v>305</v>
      </c>
      <c r="J59949">
        <v>15258</v>
      </c>
      <c r="K59949">
        <v>9744</v>
      </c>
      <c r="L59949">
        <v>4653690</v>
      </c>
      <c r="M59949">
        <v>2971920</v>
      </c>
      <c r="N59949">
        <v>1681770</v>
      </c>
    </row>
    <row r="59950" spans="1:14" x14ac:dyDescent="0.2">
      <c r="A59950" t="s">
        <v>28</v>
      </c>
      <c r="B59950" t="s">
        <v>672</v>
      </c>
      <c r="C59950" t="s">
        <v>30</v>
      </c>
      <c r="D59950" t="s">
        <v>24</v>
      </c>
      <c r="E59950" t="s">
        <v>31</v>
      </c>
      <c r="F59950" t="s">
        <v>1826</v>
      </c>
      <c r="G59950">
        <v>461963784</v>
      </c>
      <c r="H59950" t="s">
        <v>2221</v>
      </c>
      <c r="I59950">
        <v>4204</v>
      </c>
      <c r="J59950">
        <v>933</v>
      </c>
      <c r="K59950">
        <v>692</v>
      </c>
      <c r="L59950">
        <v>3922332</v>
      </c>
      <c r="M59950">
        <v>2909168</v>
      </c>
      <c r="N59950">
        <v>1013164</v>
      </c>
    </row>
    <row r="59951" spans="1:14" x14ac:dyDescent="0.2">
      <c r="A59951" t="s">
        <v>21</v>
      </c>
      <c r="B59951" t="s">
        <v>805</v>
      </c>
      <c r="C59951" t="s">
        <v>38</v>
      </c>
      <c r="D59951" t="s">
        <v>17</v>
      </c>
      <c r="E59951" t="s">
        <v>25</v>
      </c>
      <c r="F59951" t="s">
        <v>71</v>
      </c>
      <c r="G59951">
        <v>510585582</v>
      </c>
      <c r="H59951" t="s">
        <v>2292</v>
      </c>
      <c r="I59951">
        <v>2475</v>
      </c>
      <c r="J59951">
        <v>66827</v>
      </c>
      <c r="K59951">
        <v>50254</v>
      </c>
      <c r="L59951">
        <v>165396825</v>
      </c>
      <c r="M59951">
        <v>124378650</v>
      </c>
      <c r="N59951">
        <v>41018175</v>
      </c>
    </row>
    <row r="59952" spans="1:14" x14ac:dyDescent="0.2">
      <c r="A59952" t="s">
        <v>28</v>
      </c>
      <c r="B59952" t="s">
        <v>672</v>
      </c>
      <c r="C59952" t="s">
        <v>23</v>
      </c>
      <c r="D59952" t="s">
        <v>24</v>
      </c>
      <c r="E59952" t="s">
        <v>18</v>
      </c>
      <c r="F59952" t="s">
        <v>2188</v>
      </c>
      <c r="G59952">
        <v>767027509</v>
      </c>
      <c r="H59952" t="s">
        <v>1880</v>
      </c>
      <c r="I59952">
        <v>9340</v>
      </c>
      <c r="J59952">
        <v>43720</v>
      </c>
      <c r="K59952">
        <v>26333</v>
      </c>
      <c r="L59952">
        <v>408344800</v>
      </c>
      <c r="M59952">
        <v>245950220</v>
      </c>
      <c r="N59952">
        <v>162394580</v>
      </c>
    </row>
    <row r="59953" spans="1:14" x14ac:dyDescent="0.2">
      <c r="A59953" t="s">
        <v>28</v>
      </c>
      <c r="B59953" t="s">
        <v>255</v>
      </c>
      <c r="C59953" t="s">
        <v>88</v>
      </c>
      <c r="D59953" t="s">
        <v>17</v>
      </c>
      <c r="E59953" t="s">
        <v>39</v>
      </c>
      <c r="F59953" t="s">
        <v>1519</v>
      </c>
      <c r="G59953">
        <v>243838393</v>
      </c>
      <c r="H59953" t="s">
        <v>1966</v>
      </c>
      <c r="I59953">
        <v>6054</v>
      </c>
      <c r="J59953">
        <v>4745</v>
      </c>
      <c r="K59953">
        <v>3179</v>
      </c>
      <c r="L59953">
        <v>28726230</v>
      </c>
      <c r="M59953">
        <v>19245666</v>
      </c>
      <c r="N59953">
        <v>9480564</v>
      </c>
    </row>
    <row r="59954" spans="1:14" x14ac:dyDescent="0.2">
      <c r="A59954" t="s">
        <v>28</v>
      </c>
      <c r="B59954" t="s">
        <v>94</v>
      </c>
      <c r="C59954" t="s">
        <v>44</v>
      </c>
      <c r="D59954" t="s">
        <v>24</v>
      </c>
      <c r="E59954" t="s">
        <v>18</v>
      </c>
      <c r="F59954" t="s">
        <v>207</v>
      </c>
      <c r="G59954">
        <v>273879563</v>
      </c>
      <c r="H59954" t="s">
        <v>1213</v>
      </c>
      <c r="I59954">
        <v>5904</v>
      </c>
      <c r="J59954">
        <v>10928</v>
      </c>
      <c r="K59954">
        <v>3584</v>
      </c>
      <c r="L59954">
        <v>64518912</v>
      </c>
      <c r="M59954">
        <v>21159936</v>
      </c>
      <c r="N59954">
        <v>43358976</v>
      </c>
    </row>
    <row r="59955" spans="1:14" x14ac:dyDescent="0.2">
      <c r="A59955" t="s">
        <v>86</v>
      </c>
      <c r="B59955" t="s">
        <v>87</v>
      </c>
      <c r="C59955" t="s">
        <v>44</v>
      </c>
      <c r="D59955" t="s">
        <v>24</v>
      </c>
      <c r="E59955" t="s">
        <v>25</v>
      </c>
      <c r="F59955" t="s">
        <v>2856</v>
      </c>
      <c r="G59955">
        <v>460324847</v>
      </c>
      <c r="H59955" t="s">
        <v>1545</v>
      </c>
      <c r="I59955">
        <v>9207</v>
      </c>
      <c r="J59955">
        <v>10928</v>
      </c>
      <c r="K59955">
        <v>3584</v>
      </c>
      <c r="L59955">
        <v>100614096</v>
      </c>
      <c r="M59955">
        <v>32997888</v>
      </c>
      <c r="N59955">
        <v>67616208</v>
      </c>
    </row>
    <row r="59956" spans="1:14" x14ac:dyDescent="0.2">
      <c r="A59956" t="s">
        <v>56</v>
      </c>
      <c r="B59956" t="s">
        <v>342</v>
      </c>
      <c r="C59956" t="s">
        <v>34</v>
      </c>
      <c r="D59956" t="s">
        <v>24</v>
      </c>
      <c r="E59956" t="s">
        <v>18</v>
      </c>
      <c r="F59956" t="s">
        <v>2141</v>
      </c>
      <c r="G59956">
        <v>926660573</v>
      </c>
      <c r="H59956" t="s">
        <v>519</v>
      </c>
      <c r="I59956">
        <v>8311</v>
      </c>
      <c r="J59956">
        <v>8173</v>
      </c>
      <c r="K59956">
        <v>5667</v>
      </c>
      <c r="L59956">
        <v>67925803</v>
      </c>
      <c r="M59956">
        <v>47098437</v>
      </c>
      <c r="N59956">
        <v>20827366</v>
      </c>
    </row>
    <row r="59957" spans="1:14" x14ac:dyDescent="0.2">
      <c r="A59957" t="s">
        <v>28</v>
      </c>
      <c r="B59957" t="s">
        <v>80</v>
      </c>
      <c r="C59957" t="s">
        <v>23</v>
      </c>
      <c r="D59957" t="s">
        <v>24</v>
      </c>
      <c r="E59957" t="s">
        <v>25</v>
      </c>
      <c r="F59957" t="s">
        <v>839</v>
      </c>
      <c r="G59957">
        <v>966685569</v>
      </c>
      <c r="H59957" t="s">
        <v>1460</v>
      </c>
      <c r="I59957">
        <v>2597</v>
      </c>
      <c r="J59957">
        <v>43720</v>
      </c>
      <c r="K59957">
        <v>26333</v>
      </c>
      <c r="L59957">
        <v>113540840</v>
      </c>
      <c r="M59957">
        <v>68386801</v>
      </c>
      <c r="N59957">
        <v>45154039</v>
      </c>
    </row>
    <row r="59958" spans="1:14" x14ac:dyDescent="0.2">
      <c r="A59958" t="s">
        <v>21</v>
      </c>
      <c r="B59958" t="s">
        <v>60</v>
      </c>
      <c r="C59958" t="s">
        <v>134</v>
      </c>
      <c r="D59958" t="s">
        <v>17</v>
      </c>
      <c r="E59958" t="s">
        <v>18</v>
      </c>
      <c r="F59958" t="s">
        <v>2556</v>
      </c>
      <c r="G59958">
        <v>394511163</v>
      </c>
      <c r="H59958" t="s">
        <v>2634</v>
      </c>
      <c r="I59958">
        <v>3475</v>
      </c>
      <c r="J59958">
        <v>25528</v>
      </c>
      <c r="K59958">
        <v>15942</v>
      </c>
      <c r="L59958">
        <v>88709800</v>
      </c>
      <c r="M59958">
        <v>55398450</v>
      </c>
      <c r="N59958">
        <v>33311350</v>
      </c>
    </row>
    <row r="59959" spans="1:14" x14ac:dyDescent="0.2">
      <c r="A59959" t="s">
        <v>28</v>
      </c>
      <c r="B59959" t="s">
        <v>337</v>
      </c>
      <c r="C59959" t="s">
        <v>88</v>
      </c>
      <c r="D59959" t="s">
        <v>17</v>
      </c>
      <c r="E59959" t="s">
        <v>39</v>
      </c>
      <c r="F59959" t="s">
        <v>1184</v>
      </c>
      <c r="G59959">
        <v>894561183</v>
      </c>
      <c r="H59959" t="s">
        <v>2186</v>
      </c>
      <c r="I59959">
        <v>9388</v>
      </c>
      <c r="J59959">
        <v>4745</v>
      </c>
      <c r="K59959">
        <v>3179</v>
      </c>
      <c r="L59959">
        <v>44546060</v>
      </c>
      <c r="M59959">
        <v>29844452</v>
      </c>
      <c r="N59959">
        <v>14701608</v>
      </c>
    </row>
    <row r="59960" spans="1:14" x14ac:dyDescent="0.2">
      <c r="A59960" t="s">
        <v>42</v>
      </c>
      <c r="B59960" t="s">
        <v>739</v>
      </c>
      <c r="C59960" t="s">
        <v>73</v>
      </c>
      <c r="D59960" t="s">
        <v>17</v>
      </c>
      <c r="E59960" t="s">
        <v>18</v>
      </c>
      <c r="F59960" t="s">
        <v>1235</v>
      </c>
      <c r="G59960">
        <v>171571958</v>
      </c>
      <c r="H59960" t="s">
        <v>2882</v>
      </c>
      <c r="I59960">
        <v>810</v>
      </c>
      <c r="J59960">
        <v>15406</v>
      </c>
      <c r="K59960">
        <v>9093</v>
      </c>
      <c r="L59960">
        <v>12478860</v>
      </c>
      <c r="M59960">
        <v>7365330</v>
      </c>
      <c r="N59960">
        <v>5113530</v>
      </c>
    </row>
    <row r="59961" spans="1:14" x14ac:dyDescent="0.2">
      <c r="A59961" t="s">
        <v>28</v>
      </c>
      <c r="B59961" t="s">
        <v>919</v>
      </c>
      <c r="C59961" t="s">
        <v>38</v>
      </c>
      <c r="D59961" t="s">
        <v>24</v>
      </c>
      <c r="E59961" t="s">
        <v>25</v>
      </c>
      <c r="F59961" t="s">
        <v>2785</v>
      </c>
      <c r="G59961">
        <v>500592315</v>
      </c>
      <c r="H59961" t="s">
        <v>1479</v>
      </c>
      <c r="I59961">
        <v>5245</v>
      </c>
      <c r="J59961">
        <v>66827</v>
      </c>
      <c r="K59961">
        <v>50254</v>
      </c>
      <c r="L59961">
        <v>350507615</v>
      </c>
      <c r="M59961">
        <v>263582230</v>
      </c>
      <c r="N59961">
        <v>86925385</v>
      </c>
    </row>
    <row r="59962" spans="1:14" x14ac:dyDescent="0.2">
      <c r="A59962" t="s">
        <v>86</v>
      </c>
      <c r="B59962" t="s">
        <v>420</v>
      </c>
      <c r="C59962" t="s">
        <v>73</v>
      </c>
      <c r="D59962" t="s">
        <v>17</v>
      </c>
      <c r="E59962" t="s">
        <v>31</v>
      </c>
      <c r="F59962" t="s">
        <v>225</v>
      </c>
      <c r="G59962">
        <v>176983582</v>
      </c>
      <c r="H59962" t="s">
        <v>1409</v>
      </c>
      <c r="I59962">
        <v>2230</v>
      </c>
      <c r="J59962">
        <v>15406</v>
      </c>
      <c r="K59962">
        <v>9093</v>
      </c>
      <c r="L59962">
        <v>34355380</v>
      </c>
      <c r="M59962">
        <v>20277390</v>
      </c>
      <c r="N59962">
        <v>14077990</v>
      </c>
    </row>
    <row r="59963" spans="1:14" x14ac:dyDescent="0.2">
      <c r="A59963" t="s">
        <v>28</v>
      </c>
      <c r="B59963" t="s">
        <v>806</v>
      </c>
      <c r="C59963" t="s">
        <v>34</v>
      </c>
      <c r="D59963" t="s">
        <v>24</v>
      </c>
      <c r="E59963" t="s">
        <v>31</v>
      </c>
      <c r="F59963" t="s">
        <v>2361</v>
      </c>
      <c r="G59963">
        <v>266419589</v>
      </c>
      <c r="H59963" t="s">
        <v>81</v>
      </c>
      <c r="I59963">
        <v>8332</v>
      </c>
      <c r="J59963">
        <v>8173</v>
      </c>
      <c r="K59963">
        <v>5667</v>
      </c>
      <c r="L59963">
        <v>68097436</v>
      </c>
      <c r="M59963">
        <v>47217444</v>
      </c>
      <c r="N59963">
        <v>20879992</v>
      </c>
    </row>
    <row r="59964" spans="1:14" x14ac:dyDescent="0.2">
      <c r="A59964" t="s">
        <v>42</v>
      </c>
      <c r="B59964" t="s">
        <v>546</v>
      </c>
      <c r="C59964" t="s">
        <v>38</v>
      </c>
      <c r="D59964" t="s">
        <v>17</v>
      </c>
      <c r="E59964" t="s">
        <v>25</v>
      </c>
      <c r="F59964" t="s">
        <v>169</v>
      </c>
      <c r="G59964">
        <v>554886662</v>
      </c>
      <c r="H59964" t="s">
        <v>3015</v>
      </c>
      <c r="I59964">
        <v>2149</v>
      </c>
      <c r="J59964">
        <v>66827</v>
      </c>
      <c r="K59964">
        <v>50254</v>
      </c>
      <c r="L59964">
        <v>143611223</v>
      </c>
      <c r="M59964">
        <v>107995846</v>
      </c>
      <c r="N59964">
        <v>35615377</v>
      </c>
    </row>
    <row r="59965" spans="1:14" x14ac:dyDescent="0.2">
      <c r="A59965" t="s">
        <v>42</v>
      </c>
      <c r="B59965" t="s">
        <v>63</v>
      </c>
      <c r="C59965" t="s">
        <v>44</v>
      </c>
      <c r="D59965" t="s">
        <v>17</v>
      </c>
      <c r="E59965" t="s">
        <v>39</v>
      </c>
      <c r="F59965" t="s">
        <v>170</v>
      </c>
      <c r="G59965">
        <v>898683631</v>
      </c>
      <c r="H59965" t="s">
        <v>1946</v>
      </c>
      <c r="I59965">
        <v>9312</v>
      </c>
      <c r="J59965">
        <v>10928</v>
      </c>
      <c r="K59965">
        <v>3584</v>
      </c>
      <c r="L59965">
        <v>101761536</v>
      </c>
      <c r="M59965">
        <v>33374208</v>
      </c>
      <c r="N59965">
        <v>68387328</v>
      </c>
    </row>
    <row r="59966" spans="1:14" x14ac:dyDescent="0.2">
      <c r="A59966" t="s">
        <v>56</v>
      </c>
      <c r="B59966" t="s">
        <v>348</v>
      </c>
      <c r="C59966" t="s">
        <v>16</v>
      </c>
      <c r="D59966" t="s">
        <v>17</v>
      </c>
      <c r="E59966" t="s">
        <v>31</v>
      </c>
      <c r="F59966" t="s">
        <v>2324</v>
      </c>
      <c r="G59966">
        <v>774421823</v>
      </c>
      <c r="H59966" t="s">
        <v>2102</v>
      </c>
      <c r="I59966">
        <v>7482</v>
      </c>
      <c r="J59966">
        <v>15258</v>
      </c>
      <c r="K59966">
        <v>9744</v>
      </c>
      <c r="L59966">
        <v>114160356</v>
      </c>
      <c r="M59966">
        <v>72904608</v>
      </c>
      <c r="N59966">
        <v>41255748</v>
      </c>
    </row>
    <row r="59967" spans="1:14" x14ac:dyDescent="0.2">
      <c r="A59967" t="s">
        <v>28</v>
      </c>
      <c r="B59967" t="s">
        <v>720</v>
      </c>
      <c r="C59967" t="s">
        <v>88</v>
      </c>
      <c r="D59967" t="s">
        <v>24</v>
      </c>
      <c r="E59967" t="s">
        <v>39</v>
      </c>
      <c r="F59967" t="s">
        <v>2527</v>
      </c>
      <c r="G59967">
        <v>629025065</v>
      </c>
      <c r="H59967" t="s">
        <v>2835</v>
      </c>
      <c r="I59967">
        <v>1350</v>
      </c>
      <c r="J59967">
        <v>4745</v>
      </c>
      <c r="K59967">
        <v>3179</v>
      </c>
      <c r="L59967">
        <v>6405750</v>
      </c>
      <c r="M59967">
        <v>4291650</v>
      </c>
      <c r="N59967">
        <v>2114100</v>
      </c>
    </row>
    <row r="59968" spans="1:14" x14ac:dyDescent="0.2">
      <c r="A59968" t="s">
        <v>21</v>
      </c>
      <c r="B59968" t="s">
        <v>1168</v>
      </c>
      <c r="C59968" t="s">
        <v>16</v>
      </c>
      <c r="D59968" t="s">
        <v>24</v>
      </c>
      <c r="E59968" t="s">
        <v>25</v>
      </c>
      <c r="F59968" t="s">
        <v>571</v>
      </c>
      <c r="G59968">
        <v>529729688</v>
      </c>
      <c r="H59968" t="s">
        <v>2484</v>
      </c>
      <c r="I59968">
        <v>7641</v>
      </c>
      <c r="J59968">
        <v>15258</v>
      </c>
      <c r="K59968">
        <v>9744</v>
      </c>
      <c r="L59968">
        <v>116586378</v>
      </c>
      <c r="M59968">
        <v>74453904</v>
      </c>
      <c r="N59968">
        <v>42132474</v>
      </c>
    </row>
    <row r="59969" spans="1:14" x14ac:dyDescent="0.2">
      <c r="A59969" t="s">
        <v>56</v>
      </c>
      <c r="B59969" t="s">
        <v>287</v>
      </c>
      <c r="C59969" t="s">
        <v>34</v>
      </c>
      <c r="D59969" t="s">
        <v>24</v>
      </c>
      <c r="E59969" t="s">
        <v>31</v>
      </c>
      <c r="F59969" t="s">
        <v>601</v>
      </c>
      <c r="G59969">
        <v>614084517</v>
      </c>
      <c r="H59969" t="s">
        <v>2836</v>
      </c>
      <c r="I59969">
        <v>110</v>
      </c>
      <c r="J59969">
        <v>8173</v>
      </c>
      <c r="K59969">
        <v>5667</v>
      </c>
      <c r="L59969">
        <v>899030</v>
      </c>
      <c r="M59969">
        <v>623370</v>
      </c>
      <c r="N59969">
        <v>275660</v>
      </c>
    </row>
    <row r="59970" spans="1:14" x14ac:dyDescent="0.2">
      <c r="A59970" t="s">
        <v>42</v>
      </c>
      <c r="B59970" t="s">
        <v>267</v>
      </c>
      <c r="C59970" t="s">
        <v>44</v>
      </c>
      <c r="D59970" t="s">
        <v>17</v>
      </c>
      <c r="E59970" t="s">
        <v>25</v>
      </c>
      <c r="F59970" t="s">
        <v>2136</v>
      </c>
      <c r="G59970">
        <v>639950883</v>
      </c>
      <c r="H59970" t="s">
        <v>2504</v>
      </c>
      <c r="I59970">
        <v>4542</v>
      </c>
      <c r="J59970">
        <v>10928</v>
      </c>
      <c r="K59970">
        <v>3584</v>
      </c>
      <c r="L59970">
        <v>49634976</v>
      </c>
      <c r="M59970">
        <v>16278528</v>
      </c>
      <c r="N59970">
        <v>33356448</v>
      </c>
    </row>
    <row r="59971" spans="1:14" x14ac:dyDescent="0.2">
      <c r="A59971" t="s">
        <v>21</v>
      </c>
      <c r="B59971" t="s">
        <v>165</v>
      </c>
      <c r="C59971" t="s">
        <v>104</v>
      </c>
      <c r="D59971" t="s">
        <v>24</v>
      </c>
      <c r="E59971" t="s">
        <v>25</v>
      </c>
      <c r="F59971" t="s">
        <v>1676</v>
      </c>
      <c r="G59971">
        <v>435502612</v>
      </c>
      <c r="H59971" t="s">
        <v>2329</v>
      </c>
      <c r="I59971">
        <v>3756</v>
      </c>
      <c r="J59971">
        <v>20570</v>
      </c>
      <c r="K59971">
        <v>11711</v>
      </c>
      <c r="L59971">
        <v>77260920</v>
      </c>
      <c r="M59971">
        <v>43986516</v>
      </c>
      <c r="N59971">
        <v>33274404</v>
      </c>
    </row>
    <row r="59972" spans="1:14" x14ac:dyDescent="0.2">
      <c r="A59972" t="s">
        <v>56</v>
      </c>
      <c r="B59972" t="s">
        <v>942</v>
      </c>
      <c r="C59972" t="s">
        <v>104</v>
      </c>
      <c r="D59972" t="s">
        <v>24</v>
      </c>
      <c r="E59972" t="s">
        <v>25</v>
      </c>
      <c r="F59972" t="s">
        <v>1595</v>
      </c>
      <c r="G59972">
        <v>349226033</v>
      </c>
      <c r="H59972" t="s">
        <v>627</v>
      </c>
      <c r="I59972">
        <v>2599</v>
      </c>
      <c r="J59972">
        <v>20570</v>
      </c>
      <c r="K59972">
        <v>11711</v>
      </c>
      <c r="L59972">
        <v>53461430</v>
      </c>
      <c r="M59972">
        <v>30436889</v>
      </c>
      <c r="N59972">
        <v>23024541</v>
      </c>
    </row>
    <row r="59973" spans="1:14" x14ac:dyDescent="0.2">
      <c r="A59973" t="s">
        <v>56</v>
      </c>
      <c r="B59973" t="s">
        <v>842</v>
      </c>
      <c r="C59973" t="s">
        <v>77</v>
      </c>
      <c r="D59973" t="s">
        <v>17</v>
      </c>
      <c r="E59973" t="s">
        <v>31</v>
      </c>
      <c r="F59973" t="s">
        <v>1938</v>
      </c>
      <c r="G59973">
        <v>799919974</v>
      </c>
      <c r="H59973" t="s">
        <v>658</v>
      </c>
      <c r="I59973">
        <v>2951</v>
      </c>
      <c r="J59973">
        <v>65121</v>
      </c>
      <c r="K59973">
        <v>52496</v>
      </c>
      <c r="L59973">
        <v>192172071</v>
      </c>
      <c r="M59973">
        <v>154915696</v>
      </c>
      <c r="N59973">
        <v>37256375</v>
      </c>
    </row>
    <row r="59974" spans="1:14" x14ac:dyDescent="0.2">
      <c r="A59974" t="s">
        <v>42</v>
      </c>
      <c r="B59974" t="s">
        <v>549</v>
      </c>
      <c r="C59974" t="s">
        <v>73</v>
      </c>
      <c r="D59974" t="s">
        <v>17</v>
      </c>
      <c r="E59974" t="s">
        <v>25</v>
      </c>
      <c r="F59974" t="s">
        <v>2281</v>
      </c>
      <c r="G59974">
        <v>926695764</v>
      </c>
      <c r="H59974" t="s">
        <v>65</v>
      </c>
      <c r="I59974">
        <v>8725</v>
      </c>
      <c r="J59974">
        <v>15406</v>
      </c>
      <c r="K59974">
        <v>9093</v>
      </c>
      <c r="L59974">
        <v>134417350</v>
      </c>
      <c r="M59974">
        <v>79336425</v>
      </c>
      <c r="N59974">
        <v>55080925</v>
      </c>
    </row>
    <row r="59975" spans="1:14" x14ac:dyDescent="0.2">
      <c r="A59975" t="s">
        <v>42</v>
      </c>
      <c r="B59975" t="s">
        <v>362</v>
      </c>
      <c r="C59975" t="s">
        <v>77</v>
      </c>
      <c r="D59975" t="s">
        <v>17</v>
      </c>
      <c r="E59975" t="s">
        <v>25</v>
      </c>
      <c r="F59975" t="s">
        <v>45</v>
      </c>
      <c r="G59975">
        <v>838977229</v>
      </c>
      <c r="H59975" t="s">
        <v>2718</v>
      </c>
      <c r="I59975">
        <v>861</v>
      </c>
      <c r="J59975">
        <v>65121</v>
      </c>
      <c r="K59975">
        <v>52496</v>
      </c>
      <c r="L59975">
        <v>56069181</v>
      </c>
      <c r="M59975">
        <v>45199056</v>
      </c>
      <c r="N59975">
        <v>10870125</v>
      </c>
    </row>
    <row r="59976" spans="1:14" x14ac:dyDescent="0.2">
      <c r="A59976" t="s">
        <v>42</v>
      </c>
      <c r="B59976" t="s">
        <v>933</v>
      </c>
      <c r="C59976" t="s">
        <v>38</v>
      </c>
      <c r="D59976" t="s">
        <v>17</v>
      </c>
      <c r="E59976" t="s">
        <v>25</v>
      </c>
      <c r="F59976" t="s">
        <v>1863</v>
      </c>
      <c r="G59976">
        <v>266500699</v>
      </c>
      <c r="H59976" t="s">
        <v>2345</v>
      </c>
      <c r="I59976">
        <v>2334</v>
      </c>
      <c r="J59976">
        <v>66827</v>
      </c>
      <c r="K59976">
        <v>50254</v>
      </c>
      <c r="L59976">
        <v>155974218</v>
      </c>
      <c r="M59976">
        <v>117292836</v>
      </c>
      <c r="N59976">
        <v>38681382</v>
      </c>
    </row>
    <row r="59977" spans="1:14" x14ac:dyDescent="0.2">
      <c r="A59977" t="s">
        <v>86</v>
      </c>
      <c r="B59977" t="s">
        <v>675</v>
      </c>
      <c r="C59977" t="s">
        <v>98</v>
      </c>
      <c r="D59977" t="s">
        <v>17</v>
      </c>
      <c r="E59977" t="s">
        <v>18</v>
      </c>
      <c r="F59977" t="s">
        <v>1991</v>
      </c>
      <c r="G59977">
        <v>809315001</v>
      </c>
      <c r="H59977" t="s">
        <v>1431</v>
      </c>
      <c r="I59977">
        <v>3149</v>
      </c>
      <c r="J59977">
        <v>42189</v>
      </c>
      <c r="K59977">
        <v>36469</v>
      </c>
      <c r="L59977">
        <v>132853161</v>
      </c>
      <c r="M59977">
        <v>114840881</v>
      </c>
      <c r="N59977">
        <v>18012280</v>
      </c>
    </row>
    <row r="59978" spans="1:14" x14ac:dyDescent="0.2">
      <c r="A59978" t="s">
        <v>42</v>
      </c>
      <c r="B59978" t="s">
        <v>777</v>
      </c>
      <c r="C59978" t="s">
        <v>16</v>
      </c>
      <c r="D59978" t="s">
        <v>24</v>
      </c>
      <c r="E59978" t="s">
        <v>31</v>
      </c>
      <c r="F59978" t="s">
        <v>2296</v>
      </c>
      <c r="G59978">
        <v>987781465</v>
      </c>
      <c r="H59978" t="s">
        <v>406</v>
      </c>
      <c r="I59978">
        <v>5341</v>
      </c>
      <c r="J59978">
        <v>15258</v>
      </c>
      <c r="K59978">
        <v>9744</v>
      </c>
      <c r="L59978">
        <v>81492978</v>
      </c>
      <c r="M59978">
        <v>52042704</v>
      </c>
      <c r="N59978">
        <v>29450274</v>
      </c>
    </row>
    <row r="59979" spans="1:14" x14ac:dyDescent="0.2">
      <c r="A59979" t="s">
        <v>86</v>
      </c>
      <c r="B59979" t="s">
        <v>726</v>
      </c>
      <c r="C59979" t="s">
        <v>134</v>
      </c>
      <c r="D59979" t="s">
        <v>24</v>
      </c>
      <c r="E59979" t="s">
        <v>31</v>
      </c>
      <c r="F59979" t="s">
        <v>220</v>
      </c>
      <c r="G59979">
        <v>292573916</v>
      </c>
      <c r="H59979" t="s">
        <v>884</v>
      </c>
      <c r="I59979">
        <v>7978</v>
      </c>
      <c r="J59979">
        <v>25528</v>
      </c>
      <c r="K59979">
        <v>15942</v>
      </c>
      <c r="L59979">
        <v>203662384</v>
      </c>
      <c r="M59979">
        <v>127185276</v>
      </c>
      <c r="N59979">
        <v>76477108</v>
      </c>
    </row>
    <row r="59980" spans="1:14" x14ac:dyDescent="0.2">
      <c r="A59980" t="s">
        <v>56</v>
      </c>
      <c r="B59980" t="s">
        <v>412</v>
      </c>
      <c r="C59980" t="s">
        <v>38</v>
      </c>
      <c r="D59980" t="s">
        <v>17</v>
      </c>
      <c r="E59980" t="s">
        <v>18</v>
      </c>
      <c r="F59980" t="s">
        <v>1547</v>
      </c>
      <c r="G59980">
        <v>534678685</v>
      </c>
      <c r="H59980" t="s">
        <v>1385</v>
      </c>
      <c r="I59980">
        <v>2160</v>
      </c>
      <c r="J59980">
        <v>66827</v>
      </c>
      <c r="K59980">
        <v>50254</v>
      </c>
      <c r="L59980">
        <v>144346320</v>
      </c>
      <c r="M59980">
        <v>108548640</v>
      </c>
      <c r="N59980">
        <v>35797680</v>
      </c>
    </row>
    <row r="59981" spans="1:14" x14ac:dyDescent="0.2">
      <c r="A59981" t="s">
        <v>56</v>
      </c>
      <c r="B59981" t="s">
        <v>412</v>
      </c>
      <c r="C59981" t="s">
        <v>88</v>
      </c>
      <c r="D59981" t="s">
        <v>17</v>
      </c>
      <c r="E59981" t="s">
        <v>39</v>
      </c>
      <c r="F59981" t="s">
        <v>1668</v>
      </c>
      <c r="G59981">
        <v>895394599</v>
      </c>
      <c r="H59981" t="s">
        <v>791</v>
      </c>
      <c r="I59981">
        <v>6014</v>
      </c>
      <c r="J59981">
        <v>4745</v>
      </c>
      <c r="K59981">
        <v>3179</v>
      </c>
      <c r="L59981">
        <v>28536430</v>
      </c>
      <c r="M59981">
        <v>19118506</v>
      </c>
      <c r="N59981">
        <v>9417924</v>
      </c>
    </row>
    <row r="59982" spans="1:14" x14ac:dyDescent="0.2">
      <c r="A59982" t="s">
        <v>56</v>
      </c>
      <c r="B59982" t="s">
        <v>211</v>
      </c>
      <c r="C59982" t="s">
        <v>77</v>
      </c>
      <c r="D59982" t="s">
        <v>24</v>
      </c>
      <c r="E59982" t="s">
        <v>31</v>
      </c>
      <c r="F59982" t="s">
        <v>962</v>
      </c>
      <c r="G59982">
        <v>176332986</v>
      </c>
      <c r="H59982" t="s">
        <v>1839</v>
      </c>
      <c r="I59982">
        <v>9704</v>
      </c>
      <c r="J59982">
        <v>65121</v>
      </c>
      <c r="K59982">
        <v>52496</v>
      </c>
      <c r="L59982">
        <v>631934184</v>
      </c>
      <c r="M59982">
        <v>509421184</v>
      </c>
      <c r="N59982">
        <v>122513000</v>
      </c>
    </row>
    <row r="59983" spans="1:14" x14ac:dyDescent="0.2">
      <c r="A59983" t="s">
        <v>42</v>
      </c>
      <c r="B59983" t="s">
        <v>729</v>
      </c>
      <c r="C59983" t="s">
        <v>104</v>
      </c>
      <c r="D59983" t="s">
        <v>17</v>
      </c>
      <c r="E59983" t="s">
        <v>39</v>
      </c>
      <c r="F59983" t="s">
        <v>877</v>
      </c>
      <c r="G59983">
        <v>849417674</v>
      </c>
      <c r="H59983" t="s">
        <v>122</v>
      </c>
      <c r="I59983">
        <v>421</v>
      </c>
      <c r="J59983">
        <v>20570</v>
      </c>
      <c r="K59983">
        <v>11711</v>
      </c>
      <c r="L59983">
        <v>8659970</v>
      </c>
      <c r="M59983">
        <v>4930331</v>
      </c>
      <c r="N59983">
        <v>3729639</v>
      </c>
    </row>
    <row r="59984" spans="1:14" x14ac:dyDescent="0.2">
      <c r="A59984" t="s">
        <v>42</v>
      </c>
      <c r="B59984" t="s">
        <v>43</v>
      </c>
      <c r="C59984" t="s">
        <v>77</v>
      </c>
      <c r="D59984" t="s">
        <v>17</v>
      </c>
      <c r="E59984" t="s">
        <v>39</v>
      </c>
      <c r="F59984" t="s">
        <v>2147</v>
      </c>
      <c r="G59984">
        <v>506884992</v>
      </c>
      <c r="H59984" t="s">
        <v>2856</v>
      </c>
      <c r="I59984">
        <v>7388</v>
      </c>
      <c r="J59984">
        <v>65121</v>
      </c>
      <c r="K59984">
        <v>52496</v>
      </c>
      <c r="L59984">
        <v>481113948</v>
      </c>
      <c r="M59984">
        <v>387840448</v>
      </c>
      <c r="N59984">
        <v>93273500</v>
      </c>
    </row>
    <row r="59985" spans="1:14" x14ac:dyDescent="0.2">
      <c r="A59985" t="s">
        <v>28</v>
      </c>
      <c r="B59985" t="s">
        <v>295</v>
      </c>
      <c r="C59985" t="s">
        <v>134</v>
      </c>
      <c r="D59985" t="s">
        <v>17</v>
      </c>
      <c r="E59985" t="s">
        <v>39</v>
      </c>
      <c r="F59985" t="s">
        <v>327</v>
      </c>
      <c r="G59985">
        <v>411283767</v>
      </c>
      <c r="H59985" t="s">
        <v>1383</v>
      </c>
      <c r="I59985">
        <v>6861</v>
      </c>
      <c r="J59985">
        <v>25528</v>
      </c>
      <c r="K59985">
        <v>15942</v>
      </c>
      <c r="L59985">
        <v>175147608</v>
      </c>
      <c r="M59985">
        <v>109378062</v>
      </c>
      <c r="N59985">
        <v>65769546</v>
      </c>
    </row>
    <row r="59986" spans="1:14" x14ac:dyDescent="0.2">
      <c r="A59986" t="s">
        <v>42</v>
      </c>
      <c r="B59986" t="s">
        <v>47</v>
      </c>
      <c r="C59986" t="s">
        <v>73</v>
      </c>
      <c r="D59986" t="s">
        <v>24</v>
      </c>
      <c r="E59986" t="s">
        <v>31</v>
      </c>
      <c r="F59986" t="s">
        <v>1367</v>
      </c>
      <c r="G59986">
        <v>545475327</v>
      </c>
      <c r="H59986" t="s">
        <v>1908</v>
      </c>
      <c r="I59986">
        <v>7126</v>
      </c>
      <c r="J59986">
        <v>15406</v>
      </c>
      <c r="K59986">
        <v>9093</v>
      </c>
      <c r="L59986">
        <v>109783156</v>
      </c>
      <c r="M59986">
        <v>64796718</v>
      </c>
      <c r="N59986">
        <v>44986438</v>
      </c>
    </row>
    <row r="59987" spans="1:14" x14ac:dyDescent="0.2">
      <c r="A59987" t="s">
        <v>56</v>
      </c>
      <c r="B59987" t="s">
        <v>211</v>
      </c>
      <c r="C59987" t="s">
        <v>88</v>
      </c>
      <c r="D59987" t="s">
        <v>17</v>
      </c>
      <c r="E59987" t="s">
        <v>31</v>
      </c>
      <c r="F59987" t="s">
        <v>1915</v>
      </c>
      <c r="G59987">
        <v>962633502</v>
      </c>
      <c r="H59987" t="s">
        <v>315</v>
      </c>
      <c r="I59987">
        <v>3500</v>
      </c>
      <c r="J59987">
        <v>4745</v>
      </c>
      <c r="K59987">
        <v>3179</v>
      </c>
      <c r="L59987">
        <v>16607500</v>
      </c>
      <c r="M59987">
        <v>11126500</v>
      </c>
      <c r="N59987">
        <v>5481000</v>
      </c>
    </row>
    <row r="59988" spans="1:14" x14ac:dyDescent="0.2">
      <c r="A59988" t="s">
        <v>21</v>
      </c>
      <c r="B59988" t="s">
        <v>321</v>
      </c>
      <c r="C59988" t="s">
        <v>134</v>
      </c>
      <c r="D59988" t="s">
        <v>17</v>
      </c>
      <c r="E59988" t="s">
        <v>31</v>
      </c>
      <c r="F59988" t="s">
        <v>963</v>
      </c>
      <c r="G59988">
        <v>436244618</v>
      </c>
      <c r="H59988" t="s">
        <v>2365</v>
      </c>
      <c r="I59988">
        <v>3332</v>
      </c>
      <c r="J59988">
        <v>25528</v>
      </c>
      <c r="K59988">
        <v>15942</v>
      </c>
      <c r="L59988">
        <v>85059296</v>
      </c>
      <c r="M59988">
        <v>53118744</v>
      </c>
      <c r="N59988">
        <v>31940552</v>
      </c>
    </row>
    <row r="59989" spans="1:14" x14ac:dyDescent="0.2">
      <c r="A59989" t="s">
        <v>21</v>
      </c>
      <c r="B59989" t="s">
        <v>409</v>
      </c>
      <c r="C59989" t="s">
        <v>88</v>
      </c>
      <c r="D59989" t="s">
        <v>24</v>
      </c>
      <c r="E59989" t="s">
        <v>39</v>
      </c>
      <c r="F59989" t="s">
        <v>1135</v>
      </c>
      <c r="G59989">
        <v>510107505</v>
      </c>
      <c r="H59989" t="s">
        <v>1315</v>
      </c>
      <c r="I59989">
        <v>1001</v>
      </c>
      <c r="J59989">
        <v>4745</v>
      </c>
      <c r="K59989">
        <v>3179</v>
      </c>
      <c r="L59989">
        <v>4749745</v>
      </c>
      <c r="M59989">
        <v>3182179</v>
      </c>
      <c r="N59989">
        <v>1567566</v>
      </c>
    </row>
    <row r="59990" spans="1:14" x14ac:dyDescent="0.2">
      <c r="A59990" t="s">
        <v>86</v>
      </c>
      <c r="B59990" t="s">
        <v>87</v>
      </c>
      <c r="C59990" t="s">
        <v>16</v>
      </c>
      <c r="D59990" t="s">
        <v>24</v>
      </c>
      <c r="E59990" t="s">
        <v>18</v>
      </c>
      <c r="F59990" t="s">
        <v>2510</v>
      </c>
      <c r="G59990">
        <v>548333489</v>
      </c>
      <c r="H59990" t="s">
        <v>723</v>
      </c>
      <c r="I59990">
        <v>2920</v>
      </c>
      <c r="J59990">
        <v>15258</v>
      </c>
      <c r="K59990">
        <v>9744</v>
      </c>
      <c r="L59990">
        <v>44553360</v>
      </c>
      <c r="M59990">
        <v>28452480</v>
      </c>
      <c r="N59990">
        <v>16100880</v>
      </c>
    </row>
    <row r="59991" spans="1:14" x14ac:dyDescent="0.2">
      <c r="A59991" t="s">
        <v>42</v>
      </c>
      <c r="B59991" t="s">
        <v>267</v>
      </c>
      <c r="C59991" t="s">
        <v>44</v>
      </c>
      <c r="D59991" t="s">
        <v>17</v>
      </c>
      <c r="E59991" t="s">
        <v>25</v>
      </c>
      <c r="F59991" t="s">
        <v>113</v>
      </c>
      <c r="G59991">
        <v>885346400</v>
      </c>
      <c r="H59991" t="s">
        <v>560</v>
      </c>
      <c r="I59991">
        <v>2529</v>
      </c>
      <c r="J59991">
        <v>10928</v>
      </c>
      <c r="K59991">
        <v>3584</v>
      </c>
      <c r="L59991">
        <v>27636912</v>
      </c>
      <c r="M59991">
        <v>9063936</v>
      </c>
      <c r="N59991">
        <v>18572976</v>
      </c>
    </row>
    <row r="59992" spans="1:14" x14ac:dyDescent="0.2">
      <c r="A59992" t="s">
        <v>42</v>
      </c>
      <c r="B59992" t="s">
        <v>190</v>
      </c>
      <c r="C59992" t="s">
        <v>16</v>
      </c>
      <c r="D59992" t="s">
        <v>24</v>
      </c>
      <c r="E59992" t="s">
        <v>39</v>
      </c>
      <c r="F59992" t="s">
        <v>359</v>
      </c>
      <c r="G59992">
        <v>575882565</v>
      </c>
      <c r="H59992" t="s">
        <v>863</v>
      </c>
      <c r="I59992">
        <v>5303</v>
      </c>
      <c r="J59992">
        <v>15258</v>
      </c>
      <c r="K59992">
        <v>9744</v>
      </c>
      <c r="L59992">
        <v>80913174</v>
      </c>
      <c r="M59992">
        <v>51672432</v>
      </c>
      <c r="N59992">
        <v>29240742</v>
      </c>
    </row>
    <row r="59993" spans="1:14" x14ac:dyDescent="0.2">
      <c r="A59993" t="s">
        <v>28</v>
      </c>
      <c r="B59993" t="s">
        <v>720</v>
      </c>
      <c r="C59993" t="s">
        <v>134</v>
      </c>
      <c r="D59993" t="s">
        <v>17</v>
      </c>
      <c r="E59993" t="s">
        <v>18</v>
      </c>
      <c r="F59993" t="s">
        <v>2267</v>
      </c>
      <c r="G59993">
        <v>544990813</v>
      </c>
      <c r="H59993" t="s">
        <v>373</v>
      </c>
      <c r="I59993">
        <v>3747</v>
      </c>
      <c r="J59993">
        <v>25528</v>
      </c>
      <c r="K59993">
        <v>15942</v>
      </c>
      <c r="L59993">
        <v>95653416</v>
      </c>
      <c r="M59993">
        <v>59734674</v>
      </c>
      <c r="N59993">
        <v>35918742</v>
      </c>
    </row>
    <row r="59994" spans="1:14" x14ac:dyDescent="0.2">
      <c r="A59994" t="s">
        <v>14</v>
      </c>
      <c r="B59994" t="s">
        <v>1941</v>
      </c>
      <c r="C59994" t="s">
        <v>134</v>
      </c>
      <c r="D59994" t="s">
        <v>17</v>
      </c>
      <c r="E59994" t="s">
        <v>39</v>
      </c>
      <c r="F59994" t="s">
        <v>1604</v>
      </c>
      <c r="G59994">
        <v>438032472</v>
      </c>
      <c r="H59994" t="s">
        <v>2352</v>
      </c>
      <c r="I59994">
        <v>2397</v>
      </c>
      <c r="J59994">
        <v>25528</v>
      </c>
      <c r="K59994">
        <v>15942</v>
      </c>
      <c r="L59994">
        <v>61190616</v>
      </c>
      <c r="M59994">
        <v>38212974</v>
      </c>
      <c r="N59994">
        <v>22977642</v>
      </c>
    </row>
    <row r="59995" spans="1:14" x14ac:dyDescent="0.2">
      <c r="A59995" t="s">
        <v>56</v>
      </c>
      <c r="B59995" t="s">
        <v>72</v>
      </c>
      <c r="C59995" t="s">
        <v>16</v>
      </c>
      <c r="D59995" t="s">
        <v>24</v>
      </c>
      <c r="E59995" t="s">
        <v>25</v>
      </c>
      <c r="F59995" t="s">
        <v>613</v>
      </c>
      <c r="G59995">
        <v>870681369</v>
      </c>
      <c r="H59995" t="s">
        <v>1017</v>
      </c>
      <c r="I59995">
        <v>2820</v>
      </c>
      <c r="J59995">
        <v>15258</v>
      </c>
      <c r="K59995">
        <v>9744</v>
      </c>
      <c r="L59995">
        <v>43027560</v>
      </c>
      <c r="M59995">
        <v>27478080</v>
      </c>
      <c r="N59995">
        <v>15549480</v>
      </c>
    </row>
    <row r="59996" spans="1:14" x14ac:dyDescent="0.2">
      <c r="A59996" t="s">
        <v>56</v>
      </c>
      <c r="B59996" t="s">
        <v>348</v>
      </c>
      <c r="C59996" t="s">
        <v>134</v>
      </c>
      <c r="D59996" t="s">
        <v>17</v>
      </c>
      <c r="E59996" t="s">
        <v>18</v>
      </c>
      <c r="F59996" t="s">
        <v>983</v>
      </c>
      <c r="G59996">
        <v>278923833</v>
      </c>
      <c r="H59996" t="s">
        <v>2588</v>
      </c>
      <c r="I59996">
        <v>8615</v>
      </c>
      <c r="J59996">
        <v>25528</v>
      </c>
      <c r="K59996">
        <v>15942</v>
      </c>
      <c r="L59996">
        <v>219923720</v>
      </c>
      <c r="M59996">
        <v>137340330</v>
      </c>
      <c r="N59996">
        <v>82583390</v>
      </c>
    </row>
    <row r="59997" spans="1:14" x14ac:dyDescent="0.2">
      <c r="A59997" t="s">
        <v>28</v>
      </c>
      <c r="B59997" t="s">
        <v>869</v>
      </c>
      <c r="C59997" t="s">
        <v>30</v>
      </c>
      <c r="D59997" t="s">
        <v>24</v>
      </c>
      <c r="E59997" t="s">
        <v>31</v>
      </c>
      <c r="F59997" t="s">
        <v>2669</v>
      </c>
      <c r="G59997">
        <v>769058692</v>
      </c>
      <c r="H59997" t="s">
        <v>285</v>
      </c>
      <c r="I59997">
        <v>412</v>
      </c>
      <c r="J59997">
        <v>933</v>
      </c>
      <c r="K59997">
        <v>692</v>
      </c>
      <c r="L59997">
        <v>384396</v>
      </c>
      <c r="M59997">
        <v>285104</v>
      </c>
      <c r="N59997">
        <v>99292</v>
      </c>
    </row>
    <row r="59998" spans="1:14" x14ac:dyDescent="0.2">
      <c r="A59998" t="s">
        <v>21</v>
      </c>
      <c r="B59998" t="s">
        <v>562</v>
      </c>
      <c r="C59998" t="s">
        <v>23</v>
      </c>
      <c r="D59998" t="s">
        <v>17</v>
      </c>
      <c r="E59998" t="s">
        <v>39</v>
      </c>
      <c r="F59998" t="s">
        <v>2617</v>
      </c>
      <c r="G59998">
        <v>467697274</v>
      </c>
      <c r="H59998" t="s">
        <v>2080</v>
      </c>
      <c r="I59998">
        <v>872</v>
      </c>
      <c r="J59998">
        <v>43720</v>
      </c>
      <c r="K59998">
        <v>26333</v>
      </c>
      <c r="L59998">
        <v>38123840</v>
      </c>
      <c r="M59998">
        <v>22962376</v>
      </c>
      <c r="N59998">
        <v>15161464</v>
      </c>
    </row>
    <row r="59999" spans="1:14" x14ac:dyDescent="0.2">
      <c r="A59999" t="s">
        <v>14</v>
      </c>
      <c r="B59999" t="s">
        <v>394</v>
      </c>
      <c r="C59999" t="s">
        <v>30</v>
      </c>
      <c r="D59999" t="s">
        <v>17</v>
      </c>
      <c r="E59999" t="s">
        <v>31</v>
      </c>
      <c r="F59999" t="s">
        <v>1253</v>
      </c>
      <c r="G59999">
        <v>271763408</v>
      </c>
      <c r="H59999" t="s">
        <v>1427</v>
      </c>
      <c r="I59999">
        <v>9686</v>
      </c>
      <c r="J59999">
        <v>933</v>
      </c>
      <c r="K59999">
        <v>692</v>
      </c>
      <c r="L59999">
        <v>9037038</v>
      </c>
      <c r="M59999">
        <v>6702712</v>
      </c>
      <c r="N59999">
        <v>2334326</v>
      </c>
    </row>
    <row r="60000" spans="1:14" x14ac:dyDescent="0.2">
      <c r="A60000" t="s">
        <v>86</v>
      </c>
      <c r="B60000" t="s">
        <v>1078</v>
      </c>
      <c r="C60000" t="s">
        <v>44</v>
      </c>
      <c r="D60000" t="s">
        <v>17</v>
      </c>
      <c r="E60000" t="s">
        <v>18</v>
      </c>
      <c r="F60000" t="s">
        <v>1029</v>
      </c>
      <c r="G60000">
        <v>698493421</v>
      </c>
      <c r="H60000" t="s">
        <v>1352</v>
      </c>
      <c r="I60000">
        <v>8580</v>
      </c>
      <c r="J60000">
        <v>10928</v>
      </c>
      <c r="K60000">
        <v>3584</v>
      </c>
      <c r="L60000">
        <v>93762240</v>
      </c>
      <c r="M60000">
        <v>30750720</v>
      </c>
      <c r="N60000">
        <v>63011520</v>
      </c>
    </row>
    <row r="60001" spans="1:14" x14ac:dyDescent="0.2">
      <c r="A60001" t="s">
        <v>56</v>
      </c>
      <c r="B60001" t="s">
        <v>121</v>
      </c>
      <c r="C60001" t="s">
        <v>104</v>
      </c>
      <c r="D60001" t="s">
        <v>24</v>
      </c>
      <c r="E60001" t="s">
        <v>18</v>
      </c>
      <c r="F60001" t="s">
        <v>1489</v>
      </c>
      <c r="G60001">
        <v>535436141</v>
      </c>
      <c r="H60001" t="s">
        <v>625</v>
      </c>
      <c r="I60001">
        <v>6308</v>
      </c>
      <c r="J60001">
        <v>20570</v>
      </c>
      <c r="K60001">
        <v>11711</v>
      </c>
      <c r="L60001">
        <v>129755560</v>
      </c>
      <c r="M60001">
        <v>73872988</v>
      </c>
      <c r="N60001">
        <v>55882572</v>
      </c>
    </row>
    <row r="60002" spans="1:14" x14ac:dyDescent="0.2">
      <c r="A60002" t="s">
        <v>42</v>
      </c>
      <c r="B60002" t="s">
        <v>739</v>
      </c>
      <c r="C60002" t="s">
        <v>98</v>
      </c>
      <c r="D60002" t="s">
        <v>24</v>
      </c>
      <c r="E60002" t="s">
        <v>25</v>
      </c>
      <c r="F60002" t="s">
        <v>2480</v>
      </c>
      <c r="G60002">
        <v>890452897</v>
      </c>
      <c r="H60002" t="s">
        <v>2426</v>
      </c>
      <c r="I60002">
        <v>3655</v>
      </c>
      <c r="J60002">
        <v>42189</v>
      </c>
      <c r="K60002">
        <v>36469</v>
      </c>
      <c r="L60002">
        <v>154200795</v>
      </c>
      <c r="M60002">
        <v>133294195</v>
      </c>
      <c r="N60002">
        <v>20906600</v>
      </c>
    </row>
    <row r="60003" spans="1:14" x14ac:dyDescent="0.2">
      <c r="A60003" t="s">
        <v>14</v>
      </c>
      <c r="B60003" t="s">
        <v>157</v>
      </c>
      <c r="C60003" t="s">
        <v>30</v>
      </c>
      <c r="D60003" t="s">
        <v>24</v>
      </c>
      <c r="E60003" t="s">
        <v>39</v>
      </c>
      <c r="F60003" t="s">
        <v>2493</v>
      </c>
      <c r="G60003">
        <v>241717517</v>
      </c>
      <c r="H60003" t="s">
        <v>1943</v>
      </c>
      <c r="I60003">
        <v>8440</v>
      </c>
      <c r="J60003">
        <v>933</v>
      </c>
      <c r="K60003">
        <v>692</v>
      </c>
      <c r="L60003">
        <v>7874520</v>
      </c>
      <c r="M60003">
        <v>5840480</v>
      </c>
      <c r="N60003">
        <v>2034040</v>
      </c>
    </row>
    <row r="60004" spans="1:14" x14ac:dyDescent="0.2">
      <c r="A60004" t="s">
        <v>21</v>
      </c>
      <c r="B60004" t="s">
        <v>1168</v>
      </c>
      <c r="C60004" t="s">
        <v>30</v>
      </c>
      <c r="D60004" t="s">
        <v>24</v>
      </c>
      <c r="E60004" t="s">
        <v>31</v>
      </c>
      <c r="F60004" t="s">
        <v>2380</v>
      </c>
      <c r="G60004">
        <v>287716329</v>
      </c>
      <c r="H60004" t="s">
        <v>2685</v>
      </c>
      <c r="I60004">
        <v>510</v>
      </c>
      <c r="J60004">
        <v>933</v>
      </c>
      <c r="K60004">
        <v>692</v>
      </c>
      <c r="L60004">
        <v>475830</v>
      </c>
      <c r="M60004">
        <v>352920</v>
      </c>
      <c r="N60004">
        <v>122910</v>
      </c>
    </row>
    <row r="60005" spans="1:14" x14ac:dyDescent="0.2">
      <c r="A60005" t="s">
        <v>56</v>
      </c>
      <c r="B60005" t="s">
        <v>670</v>
      </c>
      <c r="C60005" t="s">
        <v>38</v>
      </c>
      <c r="D60005" t="s">
        <v>17</v>
      </c>
      <c r="E60005" t="s">
        <v>39</v>
      </c>
      <c r="F60005" t="s">
        <v>838</v>
      </c>
      <c r="G60005">
        <v>997248160</v>
      </c>
      <c r="H60005" t="s">
        <v>724</v>
      </c>
      <c r="I60005">
        <v>6747</v>
      </c>
      <c r="J60005">
        <v>66827</v>
      </c>
      <c r="K60005">
        <v>50254</v>
      </c>
      <c r="L60005">
        <v>450881769</v>
      </c>
      <c r="M60005">
        <v>339063738</v>
      </c>
      <c r="N60005">
        <v>111818031</v>
      </c>
    </row>
    <row r="60006" spans="1:14" x14ac:dyDescent="0.2">
      <c r="A60006" t="s">
        <v>14</v>
      </c>
      <c r="B60006" t="s">
        <v>300</v>
      </c>
      <c r="C60006" t="s">
        <v>73</v>
      </c>
      <c r="D60006" t="s">
        <v>24</v>
      </c>
      <c r="E60006" t="s">
        <v>31</v>
      </c>
      <c r="F60006" t="s">
        <v>2494</v>
      </c>
      <c r="G60006">
        <v>159424340</v>
      </c>
      <c r="H60006" t="s">
        <v>2971</v>
      </c>
      <c r="I60006">
        <v>6060</v>
      </c>
      <c r="J60006">
        <v>15406</v>
      </c>
      <c r="K60006">
        <v>9093</v>
      </c>
      <c r="L60006">
        <v>93360360</v>
      </c>
      <c r="M60006">
        <v>55103580</v>
      </c>
      <c r="N60006">
        <v>38256780</v>
      </c>
    </row>
    <row r="60007" spans="1:14" x14ac:dyDescent="0.2">
      <c r="A60007" t="s">
        <v>28</v>
      </c>
      <c r="B60007" t="s">
        <v>196</v>
      </c>
      <c r="C60007" t="s">
        <v>23</v>
      </c>
      <c r="D60007" t="s">
        <v>24</v>
      </c>
      <c r="E60007" t="s">
        <v>18</v>
      </c>
      <c r="F60007" t="s">
        <v>2603</v>
      </c>
      <c r="G60007">
        <v>133668696</v>
      </c>
      <c r="H60007" t="s">
        <v>778</v>
      </c>
      <c r="I60007">
        <v>4393</v>
      </c>
      <c r="J60007">
        <v>43720</v>
      </c>
      <c r="K60007">
        <v>26333</v>
      </c>
      <c r="L60007">
        <v>192061960</v>
      </c>
      <c r="M60007">
        <v>115680869</v>
      </c>
      <c r="N60007">
        <v>76381091</v>
      </c>
    </row>
    <row r="60008" spans="1:14" x14ac:dyDescent="0.2">
      <c r="A60008" t="s">
        <v>42</v>
      </c>
      <c r="B60008" t="s">
        <v>729</v>
      </c>
      <c r="C60008" t="s">
        <v>16</v>
      </c>
      <c r="D60008" t="s">
        <v>24</v>
      </c>
      <c r="E60008" t="s">
        <v>39</v>
      </c>
      <c r="F60008" t="s">
        <v>1915</v>
      </c>
      <c r="G60008">
        <v>199717557</v>
      </c>
      <c r="H60008" t="s">
        <v>1248</v>
      </c>
      <c r="I60008">
        <v>9718</v>
      </c>
      <c r="J60008">
        <v>15258</v>
      </c>
      <c r="K60008">
        <v>9744</v>
      </c>
      <c r="L60008">
        <v>148277244</v>
      </c>
      <c r="M60008">
        <v>94692192</v>
      </c>
      <c r="N60008">
        <v>53585052</v>
      </c>
    </row>
    <row r="60009" spans="1:14" x14ac:dyDescent="0.2">
      <c r="A60009" t="s">
        <v>14</v>
      </c>
      <c r="B60009" t="s">
        <v>394</v>
      </c>
      <c r="C60009" t="s">
        <v>23</v>
      </c>
      <c r="D60009" t="s">
        <v>17</v>
      </c>
      <c r="E60009" t="s">
        <v>31</v>
      </c>
      <c r="F60009" t="s">
        <v>2397</v>
      </c>
      <c r="G60009">
        <v>607619750</v>
      </c>
      <c r="H60009" t="s">
        <v>2020</v>
      </c>
      <c r="I60009">
        <v>7042</v>
      </c>
      <c r="J60009">
        <v>43720</v>
      </c>
      <c r="K60009">
        <v>26333</v>
      </c>
      <c r="L60009">
        <v>307876240</v>
      </c>
      <c r="M60009">
        <v>185436986</v>
      </c>
      <c r="N60009">
        <v>122439254</v>
      </c>
    </row>
    <row r="60010" spans="1:14" x14ac:dyDescent="0.2">
      <c r="A60010" t="s">
        <v>14</v>
      </c>
      <c r="B60010" t="s">
        <v>199</v>
      </c>
      <c r="C60010" t="s">
        <v>38</v>
      </c>
      <c r="D60010" t="s">
        <v>17</v>
      </c>
      <c r="E60010" t="s">
        <v>25</v>
      </c>
      <c r="F60010" t="s">
        <v>419</v>
      </c>
      <c r="G60010">
        <v>327736604</v>
      </c>
      <c r="H60010" t="s">
        <v>864</v>
      </c>
      <c r="I60010">
        <v>3399</v>
      </c>
      <c r="J60010">
        <v>66827</v>
      </c>
      <c r="K60010">
        <v>50254</v>
      </c>
      <c r="L60010">
        <v>227144973</v>
      </c>
      <c r="M60010">
        <v>170813346</v>
      </c>
      <c r="N60010">
        <v>56331627</v>
      </c>
    </row>
    <row r="60011" spans="1:14" x14ac:dyDescent="0.2">
      <c r="A60011" t="s">
        <v>28</v>
      </c>
      <c r="B60011" t="s">
        <v>854</v>
      </c>
      <c r="C60011" t="s">
        <v>104</v>
      </c>
      <c r="D60011" t="s">
        <v>24</v>
      </c>
      <c r="E60011" t="s">
        <v>25</v>
      </c>
      <c r="F60011" t="s">
        <v>849</v>
      </c>
      <c r="G60011">
        <v>200741946</v>
      </c>
      <c r="H60011" t="s">
        <v>1588</v>
      </c>
      <c r="I60011">
        <v>2858</v>
      </c>
      <c r="J60011">
        <v>20570</v>
      </c>
      <c r="K60011">
        <v>11711</v>
      </c>
      <c r="L60011">
        <v>58789060</v>
      </c>
      <c r="M60011">
        <v>33470038</v>
      </c>
      <c r="N60011">
        <v>25319022</v>
      </c>
    </row>
    <row r="60012" spans="1:14" x14ac:dyDescent="0.2">
      <c r="A60012" t="s">
        <v>42</v>
      </c>
      <c r="B60012" t="s">
        <v>362</v>
      </c>
      <c r="C60012" t="s">
        <v>34</v>
      </c>
      <c r="D60012" t="s">
        <v>17</v>
      </c>
      <c r="E60012" t="s">
        <v>39</v>
      </c>
      <c r="F60012" t="s">
        <v>953</v>
      </c>
      <c r="G60012">
        <v>687622106</v>
      </c>
      <c r="H60012" t="s">
        <v>866</v>
      </c>
      <c r="I60012">
        <v>1516</v>
      </c>
      <c r="J60012">
        <v>8173</v>
      </c>
      <c r="K60012">
        <v>5667</v>
      </c>
      <c r="L60012">
        <v>12390268</v>
      </c>
      <c r="M60012">
        <v>8591172</v>
      </c>
      <c r="N60012">
        <v>3799096</v>
      </c>
    </row>
    <row r="60013" spans="1:14" x14ac:dyDescent="0.2">
      <c r="A60013" t="s">
        <v>28</v>
      </c>
      <c r="B60013" t="s">
        <v>118</v>
      </c>
      <c r="C60013" t="s">
        <v>16</v>
      </c>
      <c r="D60013" t="s">
        <v>24</v>
      </c>
      <c r="E60013" t="s">
        <v>18</v>
      </c>
      <c r="F60013" t="s">
        <v>2875</v>
      </c>
      <c r="G60013">
        <v>519675910</v>
      </c>
      <c r="H60013" t="s">
        <v>462</v>
      </c>
      <c r="I60013">
        <v>2505</v>
      </c>
      <c r="J60013">
        <v>15258</v>
      </c>
      <c r="K60013">
        <v>9744</v>
      </c>
      <c r="L60013">
        <v>38221290</v>
      </c>
      <c r="M60013">
        <v>24408720</v>
      </c>
      <c r="N60013">
        <v>13812570</v>
      </c>
    </row>
    <row r="60014" spans="1:14" x14ac:dyDescent="0.2">
      <c r="A60014" t="s">
        <v>86</v>
      </c>
      <c r="B60014" t="s">
        <v>801</v>
      </c>
      <c r="C60014" t="s">
        <v>88</v>
      </c>
      <c r="D60014" t="s">
        <v>17</v>
      </c>
      <c r="E60014" t="s">
        <v>18</v>
      </c>
      <c r="F60014" t="s">
        <v>1512</v>
      </c>
      <c r="G60014">
        <v>748514688</v>
      </c>
      <c r="H60014" t="s">
        <v>1189</v>
      </c>
      <c r="I60014">
        <v>985</v>
      </c>
      <c r="J60014">
        <v>4745</v>
      </c>
      <c r="K60014">
        <v>3179</v>
      </c>
      <c r="L60014">
        <v>4673825</v>
      </c>
      <c r="M60014">
        <v>3131315</v>
      </c>
      <c r="N60014">
        <v>1542510</v>
      </c>
    </row>
    <row r="60015" spans="1:14" x14ac:dyDescent="0.2">
      <c r="A60015" t="s">
        <v>42</v>
      </c>
      <c r="B60015" t="s">
        <v>565</v>
      </c>
      <c r="C60015" t="s">
        <v>30</v>
      </c>
      <c r="D60015" t="s">
        <v>17</v>
      </c>
      <c r="E60015" t="s">
        <v>39</v>
      </c>
      <c r="F60015" t="s">
        <v>829</v>
      </c>
      <c r="G60015">
        <v>696062266</v>
      </c>
      <c r="H60015" t="s">
        <v>1282</v>
      </c>
      <c r="I60015">
        <v>9148</v>
      </c>
      <c r="J60015">
        <v>933</v>
      </c>
      <c r="K60015">
        <v>692</v>
      </c>
      <c r="L60015">
        <v>8535084</v>
      </c>
      <c r="M60015">
        <v>6330416</v>
      </c>
      <c r="N60015">
        <v>2204668</v>
      </c>
    </row>
    <row r="60016" spans="1:14" x14ac:dyDescent="0.2">
      <c r="A60016" t="s">
        <v>21</v>
      </c>
      <c r="B60016" t="s">
        <v>484</v>
      </c>
      <c r="C60016" t="s">
        <v>16</v>
      </c>
      <c r="D60016" t="s">
        <v>24</v>
      </c>
      <c r="E60016" t="s">
        <v>25</v>
      </c>
      <c r="F60016" t="s">
        <v>2566</v>
      </c>
      <c r="G60016">
        <v>204554975</v>
      </c>
      <c r="H60016" t="s">
        <v>636</v>
      </c>
      <c r="I60016">
        <v>1217</v>
      </c>
      <c r="J60016">
        <v>15258</v>
      </c>
      <c r="K60016">
        <v>9744</v>
      </c>
      <c r="L60016">
        <v>18568986</v>
      </c>
      <c r="M60016">
        <v>11858448</v>
      </c>
      <c r="N60016">
        <v>6710538</v>
      </c>
    </row>
    <row r="60017" spans="1:14" x14ac:dyDescent="0.2">
      <c r="A60017" t="s">
        <v>56</v>
      </c>
      <c r="B60017" t="s">
        <v>473</v>
      </c>
      <c r="C60017" t="s">
        <v>88</v>
      </c>
      <c r="D60017" t="s">
        <v>17</v>
      </c>
      <c r="E60017" t="s">
        <v>39</v>
      </c>
      <c r="F60017" t="s">
        <v>2186</v>
      </c>
      <c r="G60017">
        <v>986541640</v>
      </c>
      <c r="H60017" t="s">
        <v>359</v>
      </c>
      <c r="I60017">
        <v>8449</v>
      </c>
      <c r="J60017">
        <v>4745</v>
      </c>
      <c r="K60017">
        <v>3179</v>
      </c>
      <c r="L60017">
        <v>40090505</v>
      </c>
      <c r="M60017">
        <v>26859371</v>
      </c>
      <c r="N60017">
        <v>13231134</v>
      </c>
    </row>
    <row r="60018" spans="1:14" x14ac:dyDescent="0.2">
      <c r="A60018" t="s">
        <v>28</v>
      </c>
      <c r="B60018" t="s">
        <v>312</v>
      </c>
      <c r="C60018" t="s">
        <v>30</v>
      </c>
      <c r="D60018" t="s">
        <v>24</v>
      </c>
      <c r="E60018" t="s">
        <v>18</v>
      </c>
      <c r="F60018" t="s">
        <v>886</v>
      </c>
      <c r="G60018">
        <v>774883592</v>
      </c>
      <c r="H60018" t="s">
        <v>2774</v>
      </c>
      <c r="I60018">
        <v>4129</v>
      </c>
      <c r="J60018">
        <v>933</v>
      </c>
      <c r="K60018">
        <v>692</v>
      </c>
      <c r="L60018">
        <v>3852357</v>
      </c>
      <c r="M60018">
        <v>2857268</v>
      </c>
      <c r="N60018">
        <v>995089</v>
      </c>
    </row>
    <row r="60019" spans="1:14" x14ac:dyDescent="0.2">
      <c r="A60019" t="s">
        <v>42</v>
      </c>
      <c r="B60019" t="s">
        <v>124</v>
      </c>
      <c r="C60019" t="s">
        <v>134</v>
      </c>
      <c r="D60019" t="s">
        <v>24</v>
      </c>
      <c r="E60019" t="s">
        <v>18</v>
      </c>
      <c r="F60019" t="s">
        <v>74</v>
      </c>
      <c r="G60019">
        <v>972754657</v>
      </c>
      <c r="H60019" t="s">
        <v>2506</v>
      </c>
      <c r="I60019">
        <v>8575</v>
      </c>
      <c r="J60019">
        <v>25528</v>
      </c>
      <c r="K60019">
        <v>15942</v>
      </c>
      <c r="L60019">
        <v>218902600</v>
      </c>
      <c r="M60019">
        <v>136702650</v>
      </c>
      <c r="N60019">
        <v>82199950</v>
      </c>
    </row>
    <row r="60020" spans="1:14" x14ac:dyDescent="0.2">
      <c r="A60020" t="s">
        <v>56</v>
      </c>
      <c r="B60020" t="s">
        <v>1302</v>
      </c>
      <c r="C60020" t="s">
        <v>16</v>
      </c>
      <c r="D60020" t="s">
        <v>24</v>
      </c>
      <c r="E60020" t="s">
        <v>31</v>
      </c>
      <c r="F60020" t="s">
        <v>1377</v>
      </c>
      <c r="G60020">
        <v>803641164</v>
      </c>
      <c r="H60020" t="s">
        <v>2716</v>
      </c>
      <c r="I60020">
        <v>4134</v>
      </c>
      <c r="J60020">
        <v>15258</v>
      </c>
      <c r="K60020">
        <v>9744</v>
      </c>
      <c r="L60020">
        <v>63076572</v>
      </c>
      <c r="M60020">
        <v>40281696</v>
      </c>
      <c r="N60020">
        <v>22794876</v>
      </c>
    </row>
    <row r="60021" spans="1:14" x14ac:dyDescent="0.2">
      <c r="A60021" t="s">
        <v>28</v>
      </c>
      <c r="B60021" t="s">
        <v>692</v>
      </c>
      <c r="C60021" t="s">
        <v>34</v>
      </c>
      <c r="D60021" t="s">
        <v>17</v>
      </c>
      <c r="E60021" t="s">
        <v>31</v>
      </c>
      <c r="F60021" t="s">
        <v>2500</v>
      </c>
      <c r="G60021">
        <v>461341941</v>
      </c>
      <c r="H60021" t="s">
        <v>884</v>
      </c>
      <c r="I60021">
        <v>187</v>
      </c>
      <c r="J60021">
        <v>8173</v>
      </c>
      <c r="K60021">
        <v>5667</v>
      </c>
      <c r="L60021">
        <v>1528351</v>
      </c>
      <c r="M60021">
        <v>1059729</v>
      </c>
      <c r="N60021">
        <v>468622</v>
      </c>
    </row>
    <row r="60022" spans="1:14" x14ac:dyDescent="0.2">
      <c r="A60022" t="s">
        <v>56</v>
      </c>
      <c r="B60022" t="s">
        <v>670</v>
      </c>
      <c r="C60022" t="s">
        <v>16</v>
      </c>
      <c r="D60022" t="s">
        <v>17</v>
      </c>
      <c r="E60022" t="s">
        <v>39</v>
      </c>
      <c r="F60022" t="s">
        <v>3008</v>
      </c>
      <c r="G60022">
        <v>659968316</v>
      </c>
      <c r="H60022" t="s">
        <v>2863</v>
      </c>
      <c r="I60022">
        <v>8146</v>
      </c>
      <c r="J60022">
        <v>15258</v>
      </c>
      <c r="K60022">
        <v>9744</v>
      </c>
      <c r="L60022">
        <v>124291668</v>
      </c>
      <c r="M60022">
        <v>79374624</v>
      </c>
      <c r="N60022">
        <v>44917044</v>
      </c>
    </row>
    <row r="60023" spans="1:14" x14ac:dyDescent="0.2">
      <c r="A60023" t="s">
        <v>14</v>
      </c>
      <c r="B60023" t="s">
        <v>306</v>
      </c>
      <c r="C60023" t="s">
        <v>77</v>
      </c>
      <c r="D60023" t="s">
        <v>24</v>
      </c>
      <c r="E60023" t="s">
        <v>25</v>
      </c>
      <c r="F60023" t="s">
        <v>353</v>
      </c>
      <c r="G60023">
        <v>383944118</v>
      </c>
      <c r="H60023" t="s">
        <v>237</v>
      </c>
      <c r="I60023">
        <v>6451</v>
      </c>
      <c r="J60023">
        <v>65121</v>
      </c>
      <c r="K60023">
        <v>52496</v>
      </c>
      <c r="L60023">
        <v>420095571</v>
      </c>
      <c r="M60023">
        <v>338651696</v>
      </c>
      <c r="N60023">
        <v>81443875</v>
      </c>
    </row>
    <row r="60024" spans="1:14" x14ac:dyDescent="0.2">
      <c r="A60024" t="s">
        <v>56</v>
      </c>
      <c r="B60024" t="s">
        <v>481</v>
      </c>
      <c r="C60024" t="s">
        <v>38</v>
      </c>
      <c r="D60024" t="s">
        <v>17</v>
      </c>
      <c r="E60024" t="s">
        <v>25</v>
      </c>
      <c r="F60024" t="s">
        <v>1639</v>
      </c>
      <c r="G60024">
        <v>938005673</v>
      </c>
      <c r="H60024" t="s">
        <v>2829</v>
      </c>
      <c r="I60024">
        <v>5578</v>
      </c>
      <c r="J60024">
        <v>66827</v>
      </c>
      <c r="K60024">
        <v>50254</v>
      </c>
      <c r="L60024">
        <v>372761006</v>
      </c>
      <c r="M60024">
        <v>280316812</v>
      </c>
      <c r="N60024">
        <v>92444194</v>
      </c>
    </row>
    <row r="60025" spans="1:14" x14ac:dyDescent="0.2">
      <c r="A60025" t="s">
        <v>56</v>
      </c>
      <c r="B60025" t="s">
        <v>127</v>
      </c>
      <c r="C60025" t="s">
        <v>104</v>
      </c>
      <c r="D60025" t="s">
        <v>24</v>
      </c>
      <c r="E60025" t="s">
        <v>18</v>
      </c>
      <c r="F60025" t="s">
        <v>1129</v>
      </c>
      <c r="G60025">
        <v>997201812</v>
      </c>
      <c r="H60025" t="s">
        <v>887</v>
      </c>
      <c r="I60025">
        <v>3031</v>
      </c>
      <c r="J60025">
        <v>20570</v>
      </c>
      <c r="K60025">
        <v>11711</v>
      </c>
      <c r="L60025">
        <v>62347670</v>
      </c>
      <c r="M60025">
        <v>35496041</v>
      </c>
      <c r="N60025">
        <v>26851629</v>
      </c>
    </row>
    <row r="60026" spans="1:14" x14ac:dyDescent="0.2">
      <c r="A60026" t="s">
        <v>42</v>
      </c>
      <c r="B60026" t="s">
        <v>97</v>
      </c>
      <c r="C60026" t="s">
        <v>134</v>
      </c>
      <c r="D60026" t="s">
        <v>17</v>
      </c>
      <c r="E60026" t="s">
        <v>39</v>
      </c>
      <c r="F60026" t="s">
        <v>145</v>
      </c>
      <c r="G60026">
        <v>656893861</v>
      </c>
      <c r="H60026" t="s">
        <v>2759</v>
      </c>
      <c r="I60026">
        <v>8346</v>
      </c>
      <c r="J60026">
        <v>25528</v>
      </c>
      <c r="K60026">
        <v>15942</v>
      </c>
      <c r="L60026">
        <v>213056688</v>
      </c>
      <c r="M60026">
        <v>133051932</v>
      </c>
      <c r="N60026">
        <v>80004756</v>
      </c>
    </row>
    <row r="60027" spans="1:14" x14ac:dyDescent="0.2">
      <c r="A60027" t="s">
        <v>21</v>
      </c>
      <c r="B60027" t="s">
        <v>1309</v>
      </c>
      <c r="C60027" t="s">
        <v>44</v>
      </c>
      <c r="D60027" t="s">
        <v>17</v>
      </c>
      <c r="E60027" t="s">
        <v>25</v>
      </c>
      <c r="F60027" t="s">
        <v>2817</v>
      </c>
      <c r="G60027">
        <v>982755649</v>
      </c>
      <c r="H60027" t="s">
        <v>113</v>
      </c>
      <c r="I60027">
        <v>8090</v>
      </c>
      <c r="J60027">
        <v>10928</v>
      </c>
      <c r="K60027">
        <v>3584</v>
      </c>
      <c r="L60027">
        <v>88407520</v>
      </c>
      <c r="M60027">
        <v>28994560</v>
      </c>
      <c r="N60027">
        <v>59412960</v>
      </c>
    </row>
    <row r="60028" spans="1:14" x14ac:dyDescent="0.2">
      <c r="A60028" t="s">
        <v>42</v>
      </c>
      <c r="B60028" t="s">
        <v>446</v>
      </c>
      <c r="C60028" t="s">
        <v>34</v>
      </c>
      <c r="D60028" t="s">
        <v>24</v>
      </c>
      <c r="E60028" t="s">
        <v>31</v>
      </c>
      <c r="F60028" t="s">
        <v>2651</v>
      </c>
      <c r="G60028">
        <v>860773503</v>
      </c>
      <c r="H60028" t="s">
        <v>67</v>
      </c>
      <c r="I60028">
        <v>863</v>
      </c>
      <c r="J60028">
        <v>8173</v>
      </c>
      <c r="K60028">
        <v>5667</v>
      </c>
      <c r="L60028">
        <v>7053299</v>
      </c>
      <c r="M60028">
        <v>4890621</v>
      </c>
      <c r="N60028">
        <v>2162678</v>
      </c>
    </row>
    <row r="60029" spans="1:14" x14ac:dyDescent="0.2">
      <c r="A60029" t="s">
        <v>21</v>
      </c>
      <c r="B60029" t="s">
        <v>137</v>
      </c>
      <c r="C60029" t="s">
        <v>34</v>
      </c>
      <c r="D60029" t="s">
        <v>17</v>
      </c>
      <c r="E60029" t="s">
        <v>31</v>
      </c>
      <c r="F60029" t="s">
        <v>2345</v>
      </c>
      <c r="G60029">
        <v>147246253</v>
      </c>
      <c r="H60029" t="s">
        <v>2693</v>
      </c>
      <c r="I60029">
        <v>2293</v>
      </c>
      <c r="J60029">
        <v>8173</v>
      </c>
      <c r="K60029">
        <v>5667</v>
      </c>
      <c r="L60029">
        <v>18740689</v>
      </c>
      <c r="M60029">
        <v>12994431</v>
      </c>
      <c r="N60029">
        <v>5746258</v>
      </c>
    </row>
    <row r="60030" spans="1:14" x14ac:dyDescent="0.2">
      <c r="A60030" t="s">
        <v>86</v>
      </c>
      <c r="B60030" t="s">
        <v>1010</v>
      </c>
      <c r="C60030" t="s">
        <v>16</v>
      </c>
      <c r="D60030" t="s">
        <v>17</v>
      </c>
      <c r="E60030" t="s">
        <v>39</v>
      </c>
      <c r="F60030" t="s">
        <v>2082</v>
      </c>
      <c r="G60030">
        <v>118785226</v>
      </c>
      <c r="H60030" t="s">
        <v>2305</v>
      </c>
      <c r="I60030">
        <v>43</v>
      </c>
      <c r="J60030">
        <v>15258</v>
      </c>
      <c r="K60030">
        <v>9744</v>
      </c>
      <c r="L60030">
        <v>656094</v>
      </c>
      <c r="M60030">
        <v>418992</v>
      </c>
      <c r="N60030">
        <v>237102</v>
      </c>
    </row>
    <row r="60031" spans="1:14" x14ac:dyDescent="0.2">
      <c r="A60031" t="s">
        <v>28</v>
      </c>
      <c r="B60031" t="s">
        <v>417</v>
      </c>
      <c r="C60031" t="s">
        <v>73</v>
      </c>
      <c r="D60031" t="s">
        <v>17</v>
      </c>
      <c r="E60031" t="s">
        <v>31</v>
      </c>
      <c r="F60031" t="s">
        <v>1730</v>
      </c>
      <c r="G60031">
        <v>322314250</v>
      </c>
      <c r="H60031" t="s">
        <v>507</v>
      </c>
      <c r="I60031">
        <v>8804</v>
      </c>
      <c r="J60031">
        <v>15406</v>
      </c>
      <c r="K60031">
        <v>9093</v>
      </c>
      <c r="L60031">
        <v>135634424</v>
      </c>
      <c r="M60031">
        <v>80054772</v>
      </c>
      <c r="N60031">
        <v>55579652</v>
      </c>
    </row>
    <row r="60032" spans="1:14" x14ac:dyDescent="0.2">
      <c r="A60032" t="s">
        <v>14</v>
      </c>
      <c r="B60032" t="s">
        <v>394</v>
      </c>
      <c r="C60032" t="s">
        <v>16</v>
      </c>
      <c r="D60032" t="s">
        <v>24</v>
      </c>
      <c r="E60032" t="s">
        <v>25</v>
      </c>
      <c r="F60032" t="s">
        <v>2372</v>
      </c>
      <c r="G60032">
        <v>825069653</v>
      </c>
      <c r="H60032" t="s">
        <v>1197</v>
      </c>
      <c r="I60032">
        <v>5300</v>
      </c>
      <c r="J60032">
        <v>15258</v>
      </c>
      <c r="K60032">
        <v>9744</v>
      </c>
      <c r="L60032">
        <v>80867400</v>
      </c>
      <c r="M60032">
        <v>51643200</v>
      </c>
      <c r="N60032">
        <v>29224200</v>
      </c>
    </row>
    <row r="60033" spans="1:14" x14ac:dyDescent="0.2">
      <c r="A60033" t="s">
        <v>42</v>
      </c>
      <c r="B60033" t="s">
        <v>53</v>
      </c>
      <c r="C60033" t="s">
        <v>77</v>
      </c>
      <c r="D60033" t="s">
        <v>17</v>
      </c>
      <c r="E60033" t="s">
        <v>39</v>
      </c>
      <c r="F60033" t="s">
        <v>1904</v>
      </c>
      <c r="G60033">
        <v>864600265</v>
      </c>
      <c r="H60033" t="s">
        <v>2500</v>
      </c>
      <c r="I60033">
        <v>3286</v>
      </c>
      <c r="J60033">
        <v>65121</v>
      </c>
      <c r="K60033">
        <v>52496</v>
      </c>
      <c r="L60033">
        <v>213987606</v>
      </c>
      <c r="M60033">
        <v>172501856</v>
      </c>
      <c r="N60033">
        <v>41485750</v>
      </c>
    </row>
    <row r="60034" spans="1:14" x14ac:dyDescent="0.2">
      <c r="A60034" t="s">
        <v>14</v>
      </c>
      <c r="B60034" t="s">
        <v>1941</v>
      </c>
      <c r="C60034" t="s">
        <v>34</v>
      </c>
      <c r="D60034" t="s">
        <v>24</v>
      </c>
      <c r="E60034" t="s">
        <v>39</v>
      </c>
      <c r="F60034" t="s">
        <v>913</v>
      </c>
      <c r="G60034">
        <v>198767411</v>
      </c>
      <c r="H60034" t="s">
        <v>1424</v>
      </c>
      <c r="I60034">
        <v>8549</v>
      </c>
      <c r="J60034">
        <v>8173</v>
      </c>
      <c r="K60034">
        <v>5667</v>
      </c>
      <c r="L60034">
        <v>69870977</v>
      </c>
      <c r="M60034">
        <v>48447183</v>
      </c>
      <c r="N60034">
        <v>21423794</v>
      </c>
    </row>
    <row r="60035" spans="1:14" x14ac:dyDescent="0.2">
      <c r="A60035" t="s">
        <v>14</v>
      </c>
      <c r="B60035" t="s">
        <v>83</v>
      </c>
      <c r="C60035" t="s">
        <v>23</v>
      </c>
      <c r="D60035" t="s">
        <v>17</v>
      </c>
      <c r="E60035" t="s">
        <v>25</v>
      </c>
      <c r="F60035" t="s">
        <v>589</v>
      </c>
      <c r="G60035">
        <v>455744922</v>
      </c>
      <c r="H60035" t="s">
        <v>2964</v>
      </c>
      <c r="I60035">
        <v>3905</v>
      </c>
      <c r="J60035">
        <v>43720</v>
      </c>
      <c r="K60035">
        <v>26333</v>
      </c>
      <c r="L60035">
        <v>170726600</v>
      </c>
      <c r="M60035">
        <v>102830365</v>
      </c>
      <c r="N60035">
        <v>67896235</v>
      </c>
    </row>
    <row r="60036" spans="1:14" x14ac:dyDescent="0.2">
      <c r="A60036" t="s">
        <v>28</v>
      </c>
      <c r="B60036" t="s">
        <v>368</v>
      </c>
      <c r="C60036" t="s">
        <v>38</v>
      </c>
      <c r="D60036" t="s">
        <v>17</v>
      </c>
      <c r="E60036" t="s">
        <v>31</v>
      </c>
      <c r="F60036" t="s">
        <v>1530</v>
      </c>
      <c r="G60036">
        <v>184019124</v>
      </c>
      <c r="H60036" t="s">
        <v>2097</v>
      </c>
      <c r="I60036">
        <v>4203</v>
      </c>
      <c r="J60036">
        <v>66827</v>
      </c>
      <c r="K60036">
        <v>50254</v>
      </c>
      <c r="L60036">
        <v>280873881</v>
      </c>
      <c r="M60036">
        <v>211217562</v>
      </c>
      <c r="N60036">
        <v>69656319</v>
      </c>
    </row>
    <row r="60037" spans="1:14" x14ac:dyDescent="0.2">
      <c r="A60037" t="s">
        <v>42</v>
      </c>
      <c r="B60037" t="s">
        <v>780</v>
      </c>
      <c r="C60037" t="s">
        <v>38</v>
      </c>
      <c r="D60037" t="s">
        <v>24</v>
      </c>
      <c r="E60037" t="s">
        <v>18</v>
      </c>
      <c r="F60037" t="s">
        <v>2394</v>
      </c>
      <c r="G60037">
        <v>702388846</v>
      </c>
      <c r="H60037" t="s">
        <v>2631</v>
      </c>
      <c r="I60037">
        <v>1323</v>
      </c>
      <c r="J60037">
        <v>66827</v>
      </c>
      <c r="K60037">
        <v>50254</v>
      </c>
      <c r="L60037">
        <v>88412121</v>
      </c>
      <c r="M60037">
        <v>66486042</v>
      </c>
      <c r="N60037">
        <v>21926079</v>
      </c>
    </row>
    <row r="60038" spans="1:14" x14ac:dyDescent="0.2">
      <c r="A60038" t="s">
        <v>28</v>
      </c>
      <c r="B60038" t="s">
        <v>692</v>
      </c>
      <c r="C60038" t="s">
        <v>98</v>
      </c>
      <c r="D60038" t="s">
        <v>24</v>
      </c>
      <c r="E60038" t="s">
        <v>39</v>
      </c>
      <c r="F60038" t="s">
        <v>1194</v>
      </c>
      <c r="G60038">
        <v>249965417</v>
      </c>
      <c r="H60038" t="s">
        <v>1619</v>
      </c>
      <c r="I60038">
        <v>9176</v>
      </c>
      <c r="J60038">
        <v>42189</v>
      </c>
      <c r="K60038">
        <v>36469</v>
      </c>
      <c r="L60038">
        <v>387126264</v>
      </c>
      <c r="M60038">
        <v>334639544</v>
      </c>
      <c r="N60038">
        <v>52486720</v>
      </c>
    </row>
    <row r="60039" spans="1:14" x14ac:dyDescent="0.2">
      <c r="A60039" t="s">
        <v>14</v>
      </c>
      <c r="B60039" t="s">
        <v>284</v>
      </c>
      <c r="C60039" t="s">
        <v>38</v>
      </c>
      <c r="D60039" t="s">
        <v>17</v>
      </c>
      <c r="E60039" t="s">
        <v>18</v>
      </c>
      <c r="F60039" t="s">
        <v>1673</v>
      </c>
      <c r="G60039">
        <v>736172664</v>
      </c>
      <c r="H60039" t="s">
        <v>1880</v>
      </c>
      <c r="I60039">
        <v>8705</v>
      </c>
      <c r="J60039">
        <v>66827</v>
      </c>
      <c r="K60039">
        <v>50254</v>
      </c>
      <c r="L60039">
        <v>581729035</v>
      </c>
      <c r="M60039">
        <v>437461070</v>
      </c>
      <c r="N60039">
        <v>144267965</v>
      </c>
    </row>
    <row r="60040" spans="1:14" x14ac:dyDescent="0.2">
      <c r="A60040" t="s">
        <v>28</v>
      </c>
      <c r="B60040" t="s">
        <v>250</v>
      </c>
      <c r="C60040" t="s">
        <v>30</v>
      </c>
      <c r="D60040" t="s">
        <v>17</v>
      </c>
      <c r="E60040" t="s">
        <v>18</v>
      </c>
      <c r="F60040" t="s">
        <v>1536</v>
      </c>
      <c r="G60040">
        <v>990746915</v>
      </c>
      <c r="H60040" t="s">
        <v>2755</v>
      </c>
      <c r="I60040">
        <v>2884</v>
      </c>
      <c r="J60040">
        <v>933</v>
      </c>
      <c r="K60040">
        <v>692</v>
      </c>
      <c r="L60040">
        <v>2690772</v>
      </c>
      <c r="M60040">
        <v>1995728</v>
      </c>
      <c r="N60040">
        <v>695044</v>
      </c>
    </row>
    <row r="60041" spans="1:14" x14ac:dyDescent="0.2">
      <c r="A60041" t="s">
        <v>21</v>
      </c>
      <c r="B60041" t="s">
        <v>371</v>
      </c>
      <c r="C60041" t="s">
        <v>38</v>
      </c>
      <c r="D60041" t="s">
        <v>17</v>
      </c>
      <c r="E60041" t="s">
        <v>18</v>
      </c>
      <c r="F60041" t="s">
        <v>1296</v>
      </c>
      <c r="G60041">
        <v>813736999</v>
      </c>
      <c r="H60041" t="s">
        <v>2797</v>
      </c>
      <c r="I60041">
        <v>1716</v>
      </c>
      <c r="J60041">
        <v>66827</v>
      </c>
      <c r="K60041">
        <v>50254</v>
      </c>
      <c r="L60041">
        <v>114675132</v>
      </c>
      <c r="M60041">
        <v>86235864</v>
      </c>
      <c r="N60041">
        <v>28439268</v>
      </c>
    </row>
    <row r="60042" spans="1:14" x14ac:dyDescent="0.2">
      <c r="A60042" t="s">
        <v>28</v>
      </c>
      <c r="B60042" t="s">
        <v>94</v>
      </c>
      <c r="C60042" t="s">
        <v>16</v>
      </c>
      <c r="D60042" t="s">
        <v>17</v>
      </c>
      <c r="E60042" t="s">
        <v>31</v>
      </c>
      <c r="F60042" t="s">
        <v>1867</v>
      </c>
      <c r="G60042">
        <v>525504243</v>
      </c>
      <c r="H60042" t="s">
        <v>852</v>
      </c>
      <c r="I60042">
        <v>7238</v>
      </c>
      <c r="J60042">
        <v>15258</v>
      </c>
      <c r="K60042">
        <v>9744</v>
      </c>
      <c r="L60042">
        <v>110437404</v>
      </c>
      <c r="M60042">
        <v>70527072</v>
      </c>
      <c r="N60042">
        <v>39910332</v>
      </c>
    </row>
    <row r="60043" spans="1:14" x14ac:dyDescent="0.2">
      <c r="A60043" t="s">
        <v>14</v>
      </c>
      <c r="B60043" t="s">
        <v>394</v>
      </c>
      <c r="C60043" t="s">
        <v>88</v>
      </c>
      <c r="D60043" t="s">
        <v>24</v>
      </c>
      <c r="E60043" t="s">
        <v>31</v>
      </c>
      <c r="F60043" t="s">
        <v>1405</v>
      </c>
      <c r="G60043">
        <v>516722476</v>
      </c>
      <c r="H60043" t="s">
        <v>2880</v>
      </c>
      <c r="I60043">
        <v>8518</v>
      </c>
      <c r="J60043">
        <v>4745</v>
      </c>
      <c r="K60043">
        <v>3179</v>
      </c>
      <c r="L60043">
        <v>40417910</v>
      </c>
      <c r="M60043">
        <v>27078722</v>
      </c>
      <c r="N60043">
        <v>13339188</v>
      </c>
    </row>
    <row r="60044" spans="1:14" x14ac:dyDescent="0.2">
      <c r="A60044" t="s">
        <v>28</v>
      </c>
      <c r="B60044" t="s">
        <v>196</v>
      </c>
      <c r="C60044" t="s">
        <v>16</v>
      </c>
      <c r="D60044" t="s">
        <v>24</v>
      </c>
      <c r="E60044" t="s">
        <v>18</v>
      </c>
      <c r="F60044" t="s">
        <v>2473</v>
      </c>
      <c r="G60044">
        <v>798378026</v>
      </c>
      <c r="H60044" t="s">
        <v>2169</v>
      </c>
      <c r="I60044">
        <v>6654</v>
      </c>
      <c r="J60044">
        <v>15258</v>
      </c>
      <c r="K60044">
        <v>9744</v>
      </c>
      <c r="L60044">
        <v>101526732</v>
      </c>
      <c r="M60044">
        <v>64836576</v>
      </c>
      <c r="N60044">
        <v>36690156</v>
      </c>
    </row>
    <row r="60045" spans="1:14" x14ac:dyDescent="0.2">
      <c r="A60045" t="s">
        <v>42</v>
      </c>
      <c r="B60045" t="s">
        <v>133</v>
      </c>
      <c r="C60045" t="s">
        <v>34</v>
      </c>
      <c r="D60045" t="s">
        <v>17</v>
      </c>
      <c r="E60045" t="s">
        <v>39</v>
      </c>
      <c r="F60045" t="s">
        <v>1056</v>
      </c>
      <c r="G60045">
        <v>551769721</v>
      </c>
      <c r="H60045" t="s">
        <v>2360</v>
      </c>
      <c r="I60045">
        <v>9777</v>
      </c>
      <c r="J60045">
        <v>8173</v>
      </c>
      <c r="K60045">
        <v>5667</v>
      </c>
      <c r="L60045">
        <v>79907421</v>
      </c>
      <c r="M60045">
        <v>55406259</v>
      </c>
      <c r="N60045">
        <v>24501162</v>
      </c>
    </row>
    <row r="60046" spans="1:14" x14ac:dyDescent="0.2">
      <c r="A60046" t="s">
        <v>21</v>
      </c>
      <c r="B60046" t="s">
        <v>536</v>
      </c>
      <c r="C60046" t="s">
        <v>44</v>
      </c>
      <c r="D60046" t="s">
        <v>17</v>
      </c>
      <c r="E60046" t="s">
        <v>25</v>
      </c>
      <c r="F60046" t="s">
        <v>2082</v>
      </c>
      <c r="G60046">
        <v>378508889</v>
      </c>
      <c r="H60046" t="s">
        <v>2617</v>
      </c>
      <c r="I60046">
        <v>8046</v>
      </c>
      <c r="J60046">
        <v>10928</v>
      </c>
      <c r="K60046">
        <v>3584</v>
      </c>
      <c r="L60046">
        <v>87926688</v>
      </c>
      <c r="M60046">
        <v>28836864</v>
      </c>
      <c r="N60046">
        <v>59089824</v>
      </c>
    </row>
    <row r="60047" spans="1:14" x14ac:dyDescent="0.2">
      <c r="A60047" t="s">
        <v>21</v>
      </c>
      <c r="B60047" t="s">
        <v>165</v>
      </c>
      <c r="C60047" t="s">
        <v>30</v>
      </c>
      <c r="D60047" t="s">
        <v>24</v>
      </c>
      <c r="E60047" t="s">
        <v>39</v>
      </c>
      <c r="F60047" t="s">
        <v>1739</v>
      </c>
      <c r="G60047">
        <v>950519359</v>
      </c>
      <c r="H60047" t="s">
        <v>2134</v>
      </c>
      <c r="I60047">
        <v>8656</v>
      </c>
      <c r="J60047">
        <v>933</v>
      </c>
      <c r="K60047">
        <v>692</v>
      </c>
      <c r="L60047">
        <v>8076048</v>
      </c>
      <c r="M60047">
        <v>5989952</v>
      </c>
      <c r="N60047">
        <v>2086096</v>
      </c>
    </row>
    <row r="60048" spans="1:14" x14ac:dyDescent="0.2">
      <c r="A60048" t="s">
        <v>21</v>
      </c>
      <c r="B60048" t="s">
        <v>76</v>
      </c>
      <c r="C60048" t="s">
        <v>38</v>
      </c>
      <c r="D60048" t="s">
        <v>17</v>
      </c>
      <c r="E60048" t="s">
        <v>31</v>
      </c>
      <c r="F60048" t="s">
        <v>2216</v>
      </c>
      <c r="G60048">
        <v>760037457</v>
      </c>
      <c r="H60048" t="s">
        <v>1514</v>
      </c>
      <c r="I60048">
        <v>828</v>
      </c>
      <c r="J60048">
        <v>66827</v>
      </c>
      <c r="K60048">
        <v>50254</v>
      </c>
      <c r="L60048">
        <v>55332756</v>
      </c>
      <c r="M60048">
        <v>41610312</v>
      </c>
      <c r="N60048">
        <v>13722444</v>
      </c>
    </row>
    <row r="60049" spans="1:14" x14ac:dyDescent="0.2">
      <c r="A60049" t="s">
        <v>21</v>
      </c>
      <c r="B60049" t="s">
        <v>391</v>
      </c>
      <c r="C60049" t="s">
        <v>34</v>
      </c>
      <c r="D60049" t="s">
        <v>24</v>
      </c>
      <c r="E60049" t="s">
        <v>25</v>
      </c>
      <c r="F60049" t="s">
        <v>2522</v>
      </c>
      <c r="G60049">
        <v>169612014</v>
      </c>
      <c r="H60049" t="s">
        <v>2522</v>
      </c>
      <c r="I60049">
        <v>819</v>
      </c>
      <c r="J60049">
        <v>8173</v>
      </c>
      <c r="K60049">
        <v>5667</v>
      </c>
      <c r="L60049">
        <v>6693687</v>
      </c>
      <c r="M60049">
        <v>4641273</v>
      </c>
      <c r="N60049">
        <v>2052414</v>
      </c>
    </row>
    <row r="60050" spans="1:14" x14ac:dyDescent="0.2">
      <c r="A60050" t="s">
        <v>86</v>
      </c>
      <c r="B60050" t="s">
        <v>1010</v>
      </c>
      <c r="C60050" t="s">
        <v>98</v>
      </c>
      <c r="D60050" t="s">
        <v>17</v>
      </c>
      <c r="E60050" t="s">
        <v>18</v>
      </c>
      <c r="F60050" t="s">
        <v>1414</v>
      </c>
      <c r="G60050">
        <v>962104356</v>
      </c>
      <c r="H60050" t="s">
        <v>2128</v>
      </c>
      <c r="I60050">
        <v>6914</v>
      </c>
      <c r="J60050">
        <v>42189</v>
      </c>
      <c r="K60050">
        <v>36469</v>
      </c>
      <c r="L60050">
        <v>291694746</v>
      </c>
      <c r="M60050">
        <v>252146666</v>
      </c>
      <c r="N60050">
        <v>39548080</v>
      </c>
    </row>
    <row r="60051" spans="1:14" x14ac:dyDescent="0.2">
      <c r="A60051" t="s">
        <v>28</v>
      </c>
      <c r="B60051" t="s">
        <v>29</v>
      </c>
      <c r="C60051" t="s">
        <v>16</v>
      </c>
      <c r="D60051" t="s">
        <v>24</v>
      </c>
      <c r="E60051" t="s">
        <v>31</v>
      </c>
      <c r="F60051" t="s">
        <v>2678</v>
      </c>
      <c r="G60051">
        <v>490688312</v>
      </c>
      <c r="H60051" t="s">
        <v>64</v>
      </c>
      <c r="I60051">
        <v>4430</v>
      </c>
      <c r="J60051">
        <v>15258</v>
      </c>
      <c r="K60051">
        <v>9744</v>
      </c>
      <c r="L60051">
        <v>67592940</v>
      </c>
      <c r="M60051">
        <v>43165920</v>
      </c>
      <c r="N60051">
        <v>24427020</v>
      </c>
    </row>
    <row r="60052" spans="1:14" x14ac:dyDescent="0.2">
      <c r="A60052" t="s">
        <v>56</v>
      </c>
      <c r="B60052" t="s">
        <v>121</v>
      </c>
      <c r="C60052" t="s">
        <v>88</v>
      </c>
      <c r="D60052" t="s">
        <v>24</v>
      </c>
      <c r="E60052" t="s">
        <v>25</v>
      </c>
      <c r="F60052" t="s">
        <v>2470</v>
      </c>
      <c r="G60052">
        <v>228850209</v>
      </c>
      <c r="H60052" t="s">
        <v>2532</v>
      </c>
      <c r="I60052">
        <v>717</v>
      </c>
      <c r="J60052">
        <v>4745</v>
      </c>
      <c r="K60052">
        <v>3179</v>
      </c>
      <c r="L60052">
        <v>3402165</v>
      </c>
      <c r="M60052">
        <v>2279343</v>
      </c>
      <c r="N60052">
        <v>1122822</v>
      </c>
    </row>
    <row r="60053" spans="1:14" x14ac:dyDescent="0.2">
      <c r="A60053" t="s">
        <v>56</v>
      </c>
      <c r="B60053" t="s">
        <v>426</v>
      </c>
      <c r="C60053" t="s">
        <v>134</v>
      </c>
      <c r="D60053" t="s">
        <v>17</v>
      </c>
      <c r="E60053" t="s">
        <v>25</v>
      </c>
      <c r="F60053" t="s">
        <v>1561</v>
      </c>
      <c r="G60053">
        <v>820388877</v>
      </c>
      <c r="H60053" t="s">
        <v>2166</v>
      </c>
      <c r="I60053">
        <v>154</v>
      </c>
      <c r="J60053">
        <v>25528</v>
      </c>
      <c r="K60053">
        <v>15942</v>
      </c>
      <c r="L60053">
        <v>3931312</v>
      </c>
      <c r="M60053">
        <v>2455068</v>
      </c>
      <c r="N60053">
        <v>1476244</v>
      </c>
    </row>
    <row r="60054" spans="1:14" x14ac:dyDescent="0.2">
      <c r="A60054" t="s">
        <v>56</v>
      </c>
      <c r="B60054" t="s">
        <v>1302</v>
      </c>
      <c r="C60054" t="s">
        <v>30</v>
      </c>
      <c r="D60054" t="s">
        <v>17</v>
      </c>
      <c r="E60054" t="s">
        <v>25</v>
      </c>
      <c r="F60054" t="s">
        <v>210</v>
      </c>
      <c r="G60054">
        <v>729415643</v>
      </c>
      <c r="H60054" t="s">
        <v>210</v>
      </c>
      <c r="I60054">
        <v>9153</v>
      </c>
      <c r="J60054">
        <v>933</v>
      </c>
      <c r="K60054">
        <v>692</v>
      </c>
      <c r="L60054">
        <v>8539749</v>
      </c>
      <c r="M60054">
        <v>6333876</v>
      </c>
      <c r="N60054">
        <v>2205873</v>
      </c>
    </row>
    <row r="60055" spans="1:14" x14ac:dyDescent="0.2">
      <c r="A60055" t="s">
        <v>42</v>
      </c>
      <c r="B60055" t="s">
        <v>309</v>
      </c>
      <c r="C60055" t="s">
        <v>16</v>
      </c>
      <c r="D60055" t="s">
        <v>17</v>
      </c>
      <c r="E60055" t="s">
        <v>25</v>
      </c>
      <c r="F60055" t="s">
        <v>1561</v>
      </c>
      <c r="G60055">
        <v>290354335</v>
      </c>
      <c r="H60055" t="s">
        <v>1367</v>
      </c>
      <c r="I60055">
        <v>1155</v>
      </c>
      <c r="J60055">
        <v>15258</v>
      </c>
      <c r="K60055">
        <v>9744</v>
      </c>
      <c r="L60055">
        <v>17622990</v>
      </c>
      <c r="M60055">
        <v>11254320</v>
      </c>
      <c r="N60055">
        <v>6368670</v>
      </c>
    </row>
    <row r="60056" spans="1:14" x14ac:dyDescent="0.2">
      <c r="A60056" t="s">
        <v>21</v>
      </c>
      <c r="B60056" t="s">
        <v>60</v>
      </c>
      <c r="C60056" t="s">
        <v>44</v>
      </c>
      <c r="D60056" t="s">
        <v>24</v>
      </c>
      <c r="E60056" t="s">
        <v>25</v>
      </c>
      <c r="F60056" t="s">
        <v>1707</v>
      </c>
      <c r="G60056">
        <v>357941281</v>
      </c>
      <c r="H60056" t="s">
        <v>734</v>
      </c>
      <c r="I60056">
        <v>1634</v>
      </c>
      <c r="J60056">
        <v>10928</v>
      </c>
      <c r="K60056">
        <v>3584</v>
      </c>
      <c r="L60056">
        <v>17856352</v>
      </c>
      <c r="M60056">
        <v>5856256</v>
      </c>
      <c r="N60056">
        <v>12000096</v>
      </c>
    </row>
    <row r="60057" spans="1:14" x14ac:dyDescent="0.2">
      <c r="A60057" t="s">
        <v>28</v>
      </c>
      <c r="B60057" t="s">
        <v>118</v>
      </c>
      <c r="C60057" t="s">
        <v>134</v>
      </c>
      <c r="D60057" t="s">
        <v>17</v>
      </c>
      <c r="E60057" t="s">
        <v>25</v>
      </c>
      <c r="F60057" t="s">
        <v>701</v>
      </c>
      <c r="G60057">
        <v>957225310</v>
      </c>
      <c r="H60057" t="s">
        <v>352</v>
      </c>
      <c r="I60057">
        <v>3096</v>
      </c>
      <c r="J60057">
        <v>25528</v>
      </c>
      <c r="K60057">
        <v>15942</v>
      </c>
      <c r="L60057">
        <v>79034688</v>
      </c>
      <c r="M60057">
        <v>49356432</v>
      </c>
      <c r="N60057">
        <v>29678256</v>
      </c>
    </row>
    <row r="60058" spans="1:14" x14ac:dyDescent="0.2">
      <c r="A60058" t="s">
        <v>14</v>
      </c>
      <c r="B60058" t="s">
        <v>626</v>
      </c>
      <c r="C60058" t="s">
        <v>30</v>
      </c>
      <c r="D60058" t="s">
        <v>17</v>
      </c>
      <c r="E60058" t="s">
        <v>31</v>
      </c>
      <c r="F60058" t="s">
        <v>2850</v>
      </c>
      <c r="G60058">
        <v>833567750</v>
      </c>
      <c r="H60058" t="s">
        <v>973</v>
      </c>
      <c r="I60058">
        <v>76</v>
      </c>
      <c r="J60058">
        <v>933</v>
      </c>
      <c r="K60058">
        <v>692</v>
      </c>
      <c r="L60058">
        <v>70908</v>
      </c>
      <c r="M60058">
        <v>52592</v>
      </c>
      <c r="N60058">
        <v>18316</v>
      </c>
    </row>
    <row r="60059" spans="1:14" x14ac:dyDescent="0.2">
      <c r="A60059" t="s">
        <v>42</v>
      </c>
      <c r="B60059" t="s">
        <v>777</v>
      </c>
      <c r="C60059" t="s">
        <v>34</v>
      </c>
      <c r="D60059" t="s">
        <v>17</v>
      </c>
      <c r="E60059" t="s">
        <v>31</v>
      </c>
      <c r="F60059" t="s">
        <v>2233</v>
      </c>
      <c r="G60059">
        <v>602642428</v>
      </c>
      <c r="H60059" t="s">
        <v>2235</v>
      </c>
      <c r="I60059">
        <v>4141</v>
      </c>
      <c r="J60059">
        <v>8173</v>
      </c>
      <c r="K60059">
        <v>5667</v>
      </c>
      <c r="L60059">
        <v>33844393</v>
      </c>
      <c r="M60059">
        <v>23467047</v>
      </c>
      <c r="N60059">
        <v>10377346</v>
      </c>
    </row>
    <row r="60060" spans="1:14" x14ac:dyDescent="0.2">
      <c r="A60060" t="s">
        <v>42</v>
      </c>
      <c r="B60060" t="s">
        <v>996</v>
      </c>
      <c r="C60060" t="s">
        <v>98</v>
      </c>
      <c r="D60060" t="s">
        <v>24</v>
      </c>
      <c r="E60060" t="s">
        <v>39</v>
      </c>
      <c r="F60060" t="s">
        <v>1585</v>
      </c>
      <c r="G60060">
        <v>500435674</v>
      </c>
      <c r="H60060" t="s">
        <v>3004</v>
      </c>
      <c r="I60060">
        <v>8891</v>
      </c>
      <c r="J60060">
        <v>42189</v>
      </c>
      <c r="K60060">
        <v>36469</v>
      </c>
      <c r="L60060">
        <v>375102399</v>
      </c>
      <c r="M60060">
        <v>324245879</v>
      </c>
      <c r="N60060">
        <v>50856520</v>
      </c>
    </row>
    <row r="60061" spans="1:14" x14ac:dyDescent="0.2">
      <c r="A60061" t="s">
        <v>142</v>
      </c>
      <c r="B60061" t="s">
        <v>745</v>
      </c>
      <c r="C60061" t="s">
        <v>44</v>
      </c>
      <c r="D60061" t="s">
        <v>24</v>
      </c>
      <c r="E60061" t="s">
        <v>39</v>
      </c>
      <c r="F60061" t="s">
        <v>2785</v>
      </c>
      <c r="G60061">
        <v>833246314</v>
      </c>
      <c r="H60061" t="s">
        <v>416</v>
      </c>
      <c r="I60061">
        <v>4956</v>
      </c>
      <c r="J60061">
        <v>10928</v>
      </c>
      <c r="K60061">
        <v>3584</v>
      </c>
      <c r="L60061">
        <v>54159168</v>
      </c>
      <c r="M60061">
        <v>17762304</v>
      </c>
      <c r="N60061">
        <v>36396864</v>
      </c>
    </row>
    <row r="60062" spans="1:14" x14ac:dyDescent="0.2">
      <c r="A60062" t="s">
        <v>56</v>
      </c>
      <c r="B60062" t="s">
        <v>57</v>
      </c>
      <c r="C60062" t="s">
        <v>44</v>
      </c>
      <c r="D60062" t="s">
        <v>17</v>
      </c>
      <c r="E60062" t="s">
        <v>31</v>
      </c>
      <c r="F60062" t="s">
        <v>2055</v>
      </c>
      <c r="G60062">
        <v>627685678</v>
      </c>
      <c r="H60062" t="s">
        <v>1802</v>
      </c>
      <c r="I60062">
        <v>4995</v>
      </c>
      <c r="J60062">
        <v>10928</v>
      </c>
      <c r="K60062">
        <v>3584</v>
      </c>
      <c r="L60062">
        <v>54585360</v>
      </c>
      <c r="M60062">
        <v>17902080</v>
      </c>
      <c r="N60062">
        <v>36683280</v>
      </c>
    </row>
    <row r="60063" spans="1:14" x14ac:dyDescent="0.2">
      <c r="A60063" t="s">
        <v>28</v>
      </c>
      <c r="B60063" t="s">
        <v>196</v>
      </c>
      <c r="C60063" t="s">
        <v>23</v>
      </c>
      <c r="D60063" t="s">
        <v>17</v>
      </c>
      <c r="E60063" t="s">
        <v>31</v>
      </c>
      <c r="F60063" t="s">
        <v>742</v>
      </c>
      <c r="G60063">
        <v>780677592</v>
      </c>
      <c r="H60063" t="s">
        <v>164</v>
      </c>
      <c r="I60063">
        <v>8703</v>
      </c>
      <c r="J60063">
        <v>43720</v>
      </c>
      <c r="K60063">
        <v>26333</v>
      </c>
      <c r="L60063">
        <v>380495160</v>
      </c>
      <c r="M60063">
        <v>229176099</v>
      </c>
      <c r="N60063">
        <v>151319061</v>
      </c>
    </row>
    <row r="60064" spans="1:14" x14ac:dyDescent="0.2">
      <c r="A60064" t="s">
        <v>56</v>
      </c>
      <c r="B60064" t="s">
        <v>1297</v>
      </c>
      <c r="C60064" t="s">
        <v>30</v>
      </c>
      <c r="D60064" t="s">
        <v>24</v>
      </c>
      <c r="E60064" t="s">
        <v>25</v>
      </c>
      <c r="F60064" t="s">
        <v>1929</v>
      </c>
      <c r="G60064">
        <v>909458386</v>
      </c>
      <c r="H60064" t="s">
        <v>2954</v>
      </c>
      <c r="I60064">
        <v>7802</v>
      </c>
      <c r="J60064">
        <v>933</v>
      </c>
      <c r="K60064">
        <v>692</v>
      </c>
      <c r="L60064">
        <v>7279266</v>
      </c>
      <c r="M60064">
        <v>5398984</v>
      </c>
      <c r="N60064">
        <v>1880282</v>
      </c>
    </row>
    <row r="60065" spans="1:14" x14ac:dyDescent="0.2">
      <c r="A60065" t="s">
        <v>14</v>
      </c>
      <c r="B60065" t="s">
        <v>15</v>
      </c>
      <c r="C60065" t="s">
        <v>98</v>
      </c>
      <c r="D60065" t="s">
        <v>24</v>
      </c>
      <c r="E60065" t="s">
        <v>39</v>
      </c>
      <c r="F60065" t="s">
        <v>1637</v>
      </c>
      <c r="G60065">
        <v>701576888</v>
      </c>
      <c r="H60065" t="s">
        <v>733</v>
      </c>
      <c r="I60065">
        <v>1047</v>
      </c>
      <c r="J60065">
        <v>42189</v>
      </c>
      <c r="K60065">
        <v>36469</v>
      </c>
      <c r="L60065">
        <v>44171883</v>
      </c>
      <c r="M60065">
        <v>38183043</v>
      </c>
      <c r="N60065">
        <v>5988840</v>
      </c>
    </row>
    <row r="60066" spans="1:14" x14ac:dyDescent="0.2">
      <c r="A60066" t="s">
        <v>28</v>
      </c>
      <c r="B60066" t="s">
        <v>255</v>
      </c>
      <c r="C60066" t="s">
        <v>88</v>
      </c>
      <c r="D60066" t="s">
        <v>17</v>
      </c>
      <c r="E60066" t="s">
        <v>25</v>
      </c>
      <c r="F60066" t="s">
        <v>2835</v>
      </c>
      <c r="G60066">
        <v>364894425</v>
      </c>
      <c r="H60066" t="s">
        <v>2890</v>
      </c>
      <c r="I60066">
        <v>9224</v>
      </c>
      <c r="J60066">
        <v>4745</v>
      </c>
      <c r="K60066">
        <v>3179</v>
      </c>
      <c r="L60066">
        <v>43767880</v>
      </c>
      <c r="M60066">
        <v>29323096</v>
      </c>
      <c r="N60066">
        <v>14444784</v>
      </c>
    </row>
    <row r="60067" spans="1:14" x14ac:dyDescent="0.2">
      <c r="A60067" t="s">
        <v>42</v>
      </c>
      <c r="B60067" t="s">
        <v>309</v>
      </c>
      <c r="C60067" t="s">
        <v>88</v>
      </c>
      <c r="D60067" t="s">
        <v>24</v>
      </c>
      <c r="E60067" t="s">
        <v>18</v>
      </c>
      <c r="F60067" t="s">
        <v>929</v>
      </c>
      <c r="G60067">
        <v>177584826</v>
      </c>
      <c r="H60067" t="s">
        <v>2055</v>
      </c>
      <c r="I60067">
        <v>151</v>
      </c>
      <c r="J60067">
        <v>4745</v>
      </c>
      <c r="K60067">
        <v>3179</v>
      </c>
      <c r="L60067">
        <v>716495</v>
      </c>
      <c r="M60067">
        <v>480029</v>
      </c>
      <c r="N60067">
        <v>236466</v>
      </c>
    </row>
    <row r="60068" spans="1:14" x14ac:dyDescent="0.2">
      <c r="A60068" t="s">
        <v>28</v>
      </c>
      <c r="B60068" t="s">
        <v>431</v>
      </c>
      <c r="C60068" t="s">
        <v>77</v>
      </c>
      <c r="D60068" t="s">
        <v>17</v>
      </c>
      <c r="E60068" t="s">
        <v>18</v>
      </c>
      <c r="F60068" t="s">
        <v>298</v>
      </c>
      <c r="G60068">
        <v>938134419</v>
      </c>
      <c r="H60068" t="s">
        <v>1615</v>
      </c>
      <c r="I60068">
        <v>3677</v>
      </c>
      <c r="J60068">
        <v>65121</v>
      </c>
      <c r="K60068">
        <v>52496</v>
      </c>
      <c r="L60068">
        <v>239449917</v>
      </c>
      <c r="M60068">
        <v>193027792</v>
      </c>
      <c r="N60068">
        <v>46422125</v>
      </c>
    </row>
    <row r="60069" spans="1:14" x14ac:dyDescent="0.2">
      <c r="A60069" t="s">
        <v>86</v>
      </c>
      <c r="B60069" t="s">
        <v>801</v>
      </c>
      <c r="C60069" t="s">
        <v>98</v>
      </c>
      <c r="D60069" t="s">
        <v>24</v>
      </c>
      <c r="E60069" t="s">
        <v>31</v>
      </c>
      <c r="F60069" t="s">
        <v>1878</v>
      </c>
      <c r="G60069">
        <v>815342032</v>
      </c>
      <c r="H60069" t="s">
        <v>2228</v>
      </c>
      <c r="I60069">
        <v>6681</v>
      </c>
      <c r="J60069">
        <v>42189</v>
      </c>
      <c r="K60069">
        <v>36469</v>
      </c>
      <c r="L60069">
        <v>281864709</v>
      </c>
      <c r="M60069">
        <v>243649389</v>
      </c>
      <c r="N60069">
        <v>38215320</v>
      </c>
    </row>
    <row r="60070" spans="1:14" x14ac:dyDescent="0.2">
      <c r="A60070" t="s">
        <v>56</v>
      </c>
      <c r="B60070" t="s">
        <v>211</v>
      </c>
      <c r="C60070" t="s">
        <v>104</v>
      </c>
      <c r="D60070" t="s">
        <v>17</v>
      </c>
      <c r="E60070" t="s">
        <v>31</v>
      </c>
      <c r="F60070" t="s">
        <v>2506</v>
      </c>
      <c r="G60070">
        <v>298318994</v>
      </c>
      <c r="H60070" t="s">
        <v>3013</v>
      </c>
      <c r="I60070">
        <v>8074</v>
      </c>
      <c r="J60070">
        <v>20570</v>
      </c>
      <c r="K60070">
        <v>11711</v>
      </c>
      <c r="L60070">
        <v>166082180</v>
      </c>
      <c r="M60070">
        <v>94554614</v>
      </c>
      <c r="N60070">
        <v>71527566</v>
      </c>
    </row>
    <row r="60071" spans="1:14" x14ac:dyDescent="0.2">
      <c r="A60071" t="s">
        <v>28</v>
      </c>
      <c r="B60071" t="s">
        <v>431</v>
      </c>
      <c r="C60071" t="s">
        <v>134</v>
      </c>
      <c r="D60071" t="s">
        <v>24</v>
      </c>
      <c r="E60071" t="s">
        <v>18</v>
      </c>
      <c r="F60071" t="s">
        <v>1844</v>
      </c>
      <c r="G60071">
        <v>846489131</v>
      </c>
      <c r="H60071" t="s">
        <v>907</v>
      </c>
      <c r="I60071">
        <v>3800</v>
      </c>
      <c r="J60071">
        <v>25528</v>
      </c>
      <c r="K60071">
        <v>15942</v>
      </c>
      <c r="L60071">
        <v>97006400</v>
      </c>
      <c r="M60071">
        <v>60579600</v>
      </c>
      <c r="N60071">
        <v>36426800</v>
      </c>
    </row>
    <row r="60072" spans="1:14" x14ac:dyDescent="0.2">
      <c r="A60072" t="s">
        <v>14</v>
      </c>
      <c r="B60072" t="s">
        <v>1941</v>
      </c>
      <c r="C60072" t="s">
        <v>134</v>
      </c>
      <c r="D60072" t="s">
        <v>24</v>
      </c>
      <c r="E60072" t="s">
        <v>18</v>
      </c>
      <c r="F60072" t="s">
        <v>1322</v>
      </c>
      <c r="G60072">
        <v>839588773</v>
      </c>
      <c r="H60072" t="s">
        <v>628</v>
      </c>
      <c r="I60072">
        <v>1830</v>
      </c>
      <c r="J60072">
        <v>25528</v>
      </c>
      <c r="K60072">
        <v>15942</v>
      </c>
      <c r="L60072">
        <v>46716240</v>
      </c>
      <c r="M60072">
        <v>29173860</v>
      </c>
      <c r="N60072">
        <v>17542380</v>
      </c>
    </row>
    <row r="60073" spans="1:14" x14ac:dyDescent="0.2">
      <c r="A60073" t="s">
        <v>42</v>
      </c>
      <c r="B60073" t="s">
        <v>351</v>
      </c>
      <c r="C60073" t="s">
        <v>88</v>
      </c>
      <c r="D60073" t="s">
        <v>17</v>
      </c>
      <c r="E60073" t="s">
        <v>39</v>
      </c>
      <c r="F60073" t="s">
        <v>2931</v>
      </c>
      <c r="G60073">
        <v>527666747</v>
      </c>
      <c r="H60073" t="s">
        <v>1762</v>
      </c>
      <c r="I60073">
        <v>7171</v>
      </c>
      <c r="J60073">
        <v>4745</v>
      </c>
      <c r="K60073">
        <v>3179</v>
      </c>
      <c r="L60073">
        <v>34026395</v>
      </c>
      <c r="M60073">
        <v>22796609</v>
      </c>
      <c r="N60073">
        <v>11229786</v>
      </c>
    </row>
    <row r="60074" spans="1:14" x14ac:dyDescent="0.2">
      <c r="A60074" t="s">
        <v>86</v>
      </c>
      <c r="B60074" t="s">
        <v>1016</v>
      </c>
      <c r="C60074" t="s">
        <v>30</v>
      </c>
      <c r="D60074" t="s">
        <v>24</v>
      </c>
      <c r="E60074" t="s">
        <v>31</v>
      </c>
      <c r="F60074" t="s">
        <v>2540</v>
      </c>
      <c r="G60074">
        <v>681084382</v>
      </c>
      <c r="H60074" t="s">
        <v>1557</v>
      </c>
      <c r="I60074">
        <v>6859</v>
      </c>
      <c r="J60074">
        <v>933</v>
      </c>
      <c r="K60074">
        <v>692</v>
      </c>
      <c r="L60074">
        <v>6399447</v>
      </c>
      <c r="M60074">
        <v>4746428</v>
      </c>
      <c r="N60074">
        <v>1653019</v>
      </c>
    </row>
    <row r="60075" spans="1:14" x14ac:dyDescent="0.2">
      <c r="A60075" t="s">
        <v>21</v>
      </c>
      <c r="B60075" t="s">
        <v>536</v>
      </c>
      <c r="C60075" t="s">
        <v>38</v>
      </c>
      <c r="D60075" t="s">
        <v>17</v>
      </c>
      <c r="E60075" t="s">
        <v>39</v>
      </c>
      <c r="F60075" t="s">
        <v>1492</v>
      </c>
      <c r="G60075">
        <v>340515506</v>
      </c>
      <c r="H60075" t="s">
        <v>870</v>
      </c>
      <c r="I60075">
        <v>4960</v>
      </c>
      <c r="J60075">
        <v>66827</v>
      </c>
      <c r="K60075">
        <v>50254</v>
      </c>
      <c r="L60075">
        <v>331461920</v>
      </c>
      <c r="M60075">
        <v>249259840</v>
      </c>
      <c r="N60075">
        <v>82202080</v>
      </c>
    </row>
    <row r="60076" spans="1:14" x14ac:dyDescent="0.2">
      <c r="A60076" t="s">
        <v>21</v>
      </c>
      <c r="B60076" t="s">
        <v>536</v>
      </c>
      <c r="C60076" t="s">
        <v>77</v>
      </c>
      <c r="D60076" t="s">
        <v>17</v>
      </c>
      <c r="E60076" t="s">
        <v>18</v>
      </c>
      <c r="F60076" t="s">
        <v>522</v>
      </c>
      <c r="G60076">
        <v>866946446</v>
      </c>
      <c r="H60076" t="s">
        <v>1122</v>
      </c>
      <c r="I60076">
        <v>7574</v>
      </c>
      <c r="J60076">
        <v>65121</v>
      </c>
      <c r="K60076">
        <v>52496</v>
      </c>
      <c r="L60076">
        <v>493226454</v>
      </c>
      <c r="M60076">
        <v>397604704</v>
      </c>
      <c r="N60076">
        <v>95621750</v>
      </c>
    </row>
    <row r="60077" spans="1:14" x14ac:dyDescent="0.2">
      <c r="A60077" t="s">
        <v>21</v>
      </c>
      <c r="B60077" t="s">
        <v>1309</v>
      </c>
      <c r="C60077" t="s">
        <v>104</v>
      </c>
      <c r="D60077" t="s">
        <v>17</v>
      </c>
      <c r="E60077" t="s">
        <v>31</v>
      </c>
      <c r="F60077" t="s">
        <v>82</v>
      </c>
      <c r="G60077">
        <v>991676032</v>
      </c>
      <c r="H60077" t="s">
        <v>1197</v>
      </c>
      <c r="I60077">
        <v>7830</v>
      </c>
      <c r="J60077">
        <v>20570</v>
      </c>
      <c r="K60077">
        <v>11711</v>
      </c>
      <c r="L60077">
        <v>161063100</v>
      </c>
      <c r="M60077">
        <v>91697130</v>
      </c>
      <c r="N60077">
        <v>69365970</v>
      </c>
    </row>
    <row r="60078" spans="1:14" x14ac:dyDescent="0.2">
      <c r="A60078" t="s">
        <v>56</v>
      </c>
      <c r="B60078" t="s">
        <v>481</v>
      </c>
      <c r="C60078" t="s">
        <v>16</v>
      </c>
      <c r="D60078" t="s">
        <v>24</v>
      </c>
      <c r="E60078" t="s">
        <v>25</v>
      </c>
      <c r="F60078" t="s">
        <v>570</v>
      </c>
      <c r="G60078">
        <v>866315591</v>
      </c>
      <c r="H60078" t="s">
        <v>2475</v>
      </c>
      <c r="I60078">
        <v>890</v>
      </c>
      <c r="J60078">
        <v>15258</v>
      </c>
      <c r="K60078">
        <v>9744</v>
      </c>
      <c r="L60078">
        <v>13579620</v>
      </c>
      <c r="M60078">
        <v>8672160</v>
      </c>
      <c r="N60078">
        <v>4907460</v>
      </c>
    </row>
    <row r="60079" spans="1:14" x14ac:dyDescent="0.2">
      <c r="A60079" t="s">
        <v>56</v>
      </c>
      <c r="B60079" t="s">
        <v>942</v>
      </c>
      <c r="C60079" t="s">
        <v>104</v>
      </c>
      <c r="D60079" t="s">
        <v>24</v>
      </c>
      <c r="E60079" t="s">
        <v>39</v>
      </c>
      <c r="F60079" t="s">
        <v>1133</v>
      </c>
      <c r="G60079">
        <v>712788951</v>
      </c>
      <c r="H60079" t="s">
        <v>1804</v>
      </c>
      <c r="I60079">
        <v>8945</v>
      </c>
      <c r="J60079">
        <v>20570</v>
      </c>
      <c r="K60079">
        <v>11711</v>
      </c>
      <c r="L60079">
        <v>183998650</v>
      </c>
      <c r="M60079">
        <v>104754895</v>
      </c>
      <c r="N60079">
        <v>79243755</v>
      </c>
    </row>
    <row r="60080" spans="1:14" x14ac:dyDescent="0.2">
      <c r="A60080" t="s">
        <v>42</v>
      </c>
      <c r="B60080" t="s">
        <v>261</v>
      </c>
      <c r="C60080" t="s">
        <v>44</v>
      </c>
      <c r="D60080" t="s">
        <v>17</v>
      </c>
      <c r="E60080" t="s">
        <v>25</v>
      </c>
      <c r="F60080" t="s">
        <v>45</v>
      </c>
      <c r="G60080">
        <v>373332440</v>
      </c>
      <c r="H60080" t="s">
        <v>2929</v>
      </c>
      <c r="I60080">
        <v>6220</v>
      </c>
      <c r="J60080">
        <v>10928</v>
      </c>
      <c r="K60080">
        <v>3584</v>
      </c>
      <c r="L60080">
        <v>67972160</v>
      </c>
      <c r="M60080">
        <v>22292480</v>
      </c>
      <c r="N60080">
        <v>45679680</v>
      </c>
    </row>
    <row r="60081" spans="1:14" x14ac:dyDescent="0.2">
      <c r="A60081" t="s">
        <v>42</v>
      </c>
      <c r="B60081" t="s">
        <v>43</v>
      </c>
      <c r="C60081" t="s">
        <v>104</v>
      </c>
      <c r="D60081" t="s">
        <v>24</v>
      </c>
      <c r="E60081" t="s">
        <v>39</v>
      </c>
      <c r="F60081" t="s">
        <v>2129</v>
      </c>
      <c r="G60081">
        <v>660494887</v>
      </c>
      <c r="H60081" t="s">
        <v>1247</v>
      </c>
      <c r="I60081">
        <v>3970</v>
      </c>
      <c r="J60081">
        <v>20570</v>
      </c>
      <c r="K60081">
        <v>11711</v>
      </c>
      <c r="L60081">
        <v>81662900</v>
      </c>
      <c r="M60081">
        <v>46492670</v>
      </c>
      <c r="N60081">
        <v>35170230</v>
      </c>
    </row>
    <row r="60082" spans="1:14" x14ac:dyDescent="0.2">
      <c r="A60082" t="s">
        <v>28</v>
      </c>
      <c r="B60082" t="s">
        <v>106</v>
      </c>
      <c r="C60082" t="s">
        <v>134</v>
      </c>
      <c r="D60082" t="s">
        <v>24</v>
      </c>
      <c r="E60082" t="s">
        <v>31</v>
      </c>
      <c r="F60082" t="s">
        <v>1601</v>
      </c>
      <c r="G60082">
        <v>207137620</v>
      </c>
      <c r="H60082" t="s">
        <v>1254</v>
      </c>
      <c r="I60082">
        <v>5480</v>
      </c>
      <c r="J60082">
        <v>25528</v>
      </c>
      <c r="K60082">
        <v>15942</v>
      </c>
      <c r="L60082">
        <v>139893440</v>
      </c>
      <c r="M60082">
        <v>87362160</v>
      </c>
      <c r="N60082">
        <v>52531280</v>
      </c>
    </row>
    <row r="60083" spans="1:14" x14ac:dyDescent="0.2">
      <c r="A60083" t="s">
        <v>28</v>
      </c>
      <c r="B60083" t="s">
        <v>214</v>
      </c>
      <c r="C60083" t="s">
        <v>98</v>
      </c>
      <c r="D60083" t="s">
        <v>17</v>
      </c>
      <c r="E60083" t="s">
        <v>31</v>
      </c>
      <c r="F60083" t="s">
        <v>1382</v>
      </c>
      <c r="G60083">
        <v>416434466</v>
      </c>
      <c r="H60083" t="s">
        <v>113</v>
      </c>
      <c r="I60083">
        <v>1068</v>
      </c>
      <c r="J60083">
        <v>42189</v>
      </c>
      <c r="K60083">
        <v>36469</v>
      </c>
      <c r="L60083">
        <v>45057852</v>
      </c>
      <c r="M60083">
        <v>38948892</v>
      </c>
      <c r="N60083">
        <v>6108960</v>
      </c>
    </row>
    <row r="60084" spans="1:14" x14ac:dyDescent="0.2">
      <c r="A60084" t="s">
        <v>56</v>
      </c>
      <c r="B60084" t="s">
        <v>57</v>
      </c>
      <c r="C60084" t="s">
        <v>30</v>
      </c>
      <c r="D60084" t="s">
        <v>24</v>
      </c>
      <c r="E60084" t="s">
        <v>39</v>
      </c>
      <c r="F60084" t="s">
        <v>1576</v>
      </c>
      <c r="G60084">
        <v>511871755</v>
      </c>
      <c r="H60084" t="s">
        <v>2221</v>
      </c>
      <c r="I60084">
        <v>3082</v>
      </c>
      <c r="J60084">
        <v>933</v>
      </c>
      <c r="K60084">
        <v>692</v>
      </c>
      <c r="L60084">
        <v>2875506</v>
      </c>
      <c r="M60084">
        <v>2132744</v>
      </c>
      <c r="N60084">
        <v>742762</v>
      </c>
    </row>
    <row r="60085" spans="1:14" x14ac:dyDescent="0.2">
      <c r="A60085" t="s">
        <v>28</v>
      </c>
      <c r="B60085" t="s">
        <v>334</v>
      </c>
      <c r="C60085" t="s">
        <v>30</v>
      </c>
      <c r="D60085" t="s">
        <v>17</v>
      </c>
      <c r="E60085" t="s">
        <v>25</v>
      </c>
      <c r="F60085" t="s">
        <v>1318</v>
      </c>
      <c r="G60085">
        <v>687248313</v>
      </c>
      <c r="H60085" t="s">
        <v>957</v>
      </c>
      <c r="I60085">
        <v>903</v>
      </c>
      <c r="J60085">
        <v>933</v>
      </c>
      <c r="K60085">
        <v>692</v>
      </c>
      <c r="L60085">
        <v>842499</v>
      </c>
      <c r="M60085">
        <v>624876</v>
      </c>
      <c r="N60085">
        <v>217623</v>
      </c>
    </row>
    <row r="60086" spans="1:14" x14ac:dyDescent="0.2">
      <c r="A60086" t="s">
        <v>28</v>
      </c>
      <c r="B60086" t="s">
        <v>217</v>
      </c>
      <c r="C60086" t="s">
        <v>88</v>
      </c>
      <c r="D60086" t="s">
        <v>17</v>
      </c>
      <c r="E60086" t="s">
        <v>31</v>
      </c>
      <c r="F60086" t="s">
        <v>796</v>
      </c>
      <c r="G60086">
        <v>756675469</v>
      </c>
      <c r="H60086" t="s">
        <v>2227</v>
      </c>
      <c r="I60086">
        <v>5941</v>
      </c>
      <c r="J60086">
        <v>4745</v>
      </c>
      <c r="K60086">
        <v>3179</v>
      </c>
      <c r="L60086">
        <v>28190045</v>
      </c>
      <c r="M60086">
        <v>18886439</v>
      </c>
      <c r="N60086">
        <v>9303606</v>
      </c>
    </row>
    <row r="60087" spans="1:14" x14ac:dyDescent="0.2">
      <c r="A60087" t="s">
        <v>28</v>
      </c>
      <c r="B60087" t="s">
        <v>813</v>
      </c>
      <c r="C60087" t="s">
        <v>104</v>
      </c>
      <c r="D60087" t="s">
        <v>24</v>
      </c>
      <c r="E60087" t="s">
        <v>31</v>
      </c>
      <c r="F60087" t="s">
        <v>2959</v>
      </c>
      <c r="G60087">
        <v>604577052</v>
      </c>
      <c r="H60087" t="s">
        <v>2937</v>
      </c>
      <c r="I60087">
        <v>6640</v>
      </c>
      <c r="J60087">
        <v>20570</v>
      </c>
      <c r="K60087">
        <v>11711</v>
      </c>
      <c r="L60087">
        <v>136584800</v>
      </c>
      <c r="M60087">
        <v>77761040</v>
      </c>
      <c r="N60087">
        <v>58823760</v>
      </c>
    </row>
    <row r="60088" spans="1:14" x14ac:dyDescent="0.2">
      <c r="A60088" t="s">
        <v>28</v>
      </c>
      <c r="B60088" t="s">
        <v>1227</v>
      </c>
      <c r="C60088" t="s">
        <v>23</v>
      </c>
      <c r="D60088" t="s">
        <v>17</v>
      </c>
      <c r="E60088" t="s">
        <v>18</v>
      </c>
      <c r="F60088" t="s">
        <v>2213</v>
      </c>
      <c r="G60088">
        <v>635689389</v>
      </c>
      <c r="H60088" t="s">
        <v>2947</v>
      </c>
      <c r="I60088">
        <v>3472</v>
      </c>
      <c r="J60088">
        <v>43720</v>
      </c>
      <c r="K60088">
        <v>26333</v>
      </c>
      <c r="L60088">
        <v>151795840</v>
      </c>
      <c r="M60088">
        <v>91428176</v>
      </c>
      <c r="N60088">
        <v>60367664</v>
      </c>
    </row>
    <row r="60089" spans="1:14" x14ac:dyDescent="0.2">
      <c r="A60089" t="s">
        <v>42</v>
      </c>
      <c r="B60089" t="s">
        <v>777</v>
      </c>
      <c r="C60089" t="s">
        <v>38</v>
      </c>
      <c r="D60089" t="s">
        <v>24</v>
      </c>
      <c r="E60089" t="s">
        <v>31</v>
      </c>
      <c r="F60089" t="s">
        <v>2140</v>
      </c>
      <c r="G60089">
        <v>425061309</v>
      </c>
      <c r="H60089" t="s">
        <v>679</v>
      </c>
      <c r="I60089">
        <v>3942</v>
      </c>
      <c r="J60089">
        <v>66827</v>
      </c>
      <c r="K60089">
        <v>50254</v>
      </c>
      <c r="L60089">
        <v>263432034</v>
      </c>
      <c r="M60089">
        <v>198101268</v>
      </c>
      <c r="N60089">
        <v>65330766</v>
      </c>
    </row>
    <row r="60090" spans="1:14" x14ac:dyDescent="0.2">
      <c r="A60090" t="s">
        <v>28</v>
      </c>
      <c r="B60090" t="s">
        <v>528</v>
      </c>
      <c r="C60090" t="s">
        <v>16</v>
      </c>
      <c r="D60090" t="s">
        <v>17</v>
      </c>
      <c r="E60090" t="s">
        <v>39</v>
      </c>
      <c r="F60090" t="s">
        <v>1439</v>
      </c>
      <c r="G60090">
        <v>968054139</v>
      </c>
      <c r="H60090" t="s">
        <v>763</v>
      </c>
      <c r="I60090">
        <v>7587</v>
      </c>
      <c r="J60090">
        <v>15258</v>
      </c>
      <c r="K60090">
        <v>9744</v>
      </c>
      <c r="L60090">
        <v>115762446</v>
      </c>
      <c r="M60090">
        <v>73927728</v>
      </c>
      <c r="N60090">
        <v>41834718</v>
      </c>
    </row>
    <row r="60091" spans="1:14" x14ac:dyDescent="0.2">
      <c r="A60091" t="s">
        <v>21</v>
      </c>
      <c r="B60091" t="s">
        <v>22</v>
      </c>
      <c r="C60091" t="s">
        <v>23</v>
      </c>
      <c r="D60091" t="s">
        <v>24</v>
      </c>
      <c r="E60091" t="s">
        <v>18</v>
      </c>
      <c r="F60091" t="s">
        <v>1159</v>
      </c>
      <c r="G60091">
        <v>630341708</v>
      </c>
      <c r="H60091" t="s">
        <v>529</v>
      </c>
      <c r="I60091">
        <v>974</v>
      </c>
      <c r="J60091">
        <v>43720</v>
      </c>
      <c r="K60091">
        <v>26333</v>
      </c>
      <c r="L60091">
        <v>42583280</v>
      </c>
      <c r="M60091">
        <v>25648342</v>
      </c>
      <c r="N60091">
        <v>16934938</v>
      </c>
    </row>
    <row r="60092" spans="1:14" x14ac:dyDescent="0.2">
      <c r="A60092" t="s">
        <v>42</v>
      </c>
      <c r="B60092" t="s">
        <v>124</v>
      </c>
      <c r="C60092" t="s">
        <v>38</v>
      </c>
      <c r="D60092" t="s">
        <v>17</v>
      </c>
      <c r="E60092" t="s">
        <v>31</v>
      </c>
      <c r="F60092" t="s">
        <v>2968</v>
      </c>
      <c r="G60092">
        <v>997910344</v>
      </c>
      <c r="H60092" t="s">
        <v>969</v>
      </c>
      <c r="I60092">
        <v>2701</v>
      </c>
      <c r="J60092">
        <v>66827</v>
      </c>
      <c r="K60092">
        <v>50254</v>
      </c>
      <c r="L60092">
        <v>180499727</v>
      </c>
      <c r="M60092">
        <v>135736054</v>
      </c>
      <c r="N60092">
        <v>44763673</v>
      </c>
    </row>
    <row r="60093" spans="1:14" x14ac:dyDescent="0.2">
      <c r="A60093" t="s">
        <v>28</v>
      </c>
      <c r="B60093" t="s">
        <v>720</v>
      </c>
      <c r="C60093" t="s">
        <v>38</v>
      </c>
      <c r="D60093" t="s">
        <v>17</v>
      </c>
      <c r="E60093" t="s">
        <v>18</v>
      </c>
      <c r="F60093" t="s">
        <v>82</v>
      </c>
      <c r="G60093">
        <v>127058875</v>
      </c>
      <c r="H60093" t="s">
        <v>2553</v>
      </c>
      <c r="I60093">
        <v>8400</v>
      </c>
      <c r="J60093">
        <v>66827</v>
      </c>
      <c r="K60093">
        <v>50254</v>
      </c>
      <c r="L60093">
        <v>561346800</v>
      </c>
      <c r="M60093">
        <v>422133600</v>
      </c>
      <c r="N60093">
        <v>139213200</v>
      </c>
    </row>
    <row r="60094" spans="1:14" x14ac:dyDescent="0.2">
      <c r="A60094" t="s">
        <v>28</v>
      </c>
      <c r="B60094" t="s">
        <v>250</v>
      </c>
      <c r="C60094" t="s">
        <v>134</v>
      </c>
      <c r="D60094" t="s">
        <v>24</v>
      </c>
      <c r="E60094" t="s">
        <v>39</v>
      </c>
      <c r="F60094" t="s">
        <v>971</v>
      </c>
      <c r="G60094">
        <v>194398629</v>
      </c>
      <c r="H60094" t="s">
        <v>425</v>
      </c>
      <c r="I60094">
        <v>5729</v>
      </c>
      <c r="J60094">
        <v>25528</v>
      </c>
      <c r="K60094">
        <v>15942</v>
      </c>
      <c r="L60094">
        <v>146249912</v>
      </c>
      <c r="M60094">
        <v>91331718</v>
      </c>
      <c r="N60094">
        <v>54918194</v>
      </c>
    </row>
    <row r="60095" spans="1:14" x14ac:dyDescent="0.2">
      <c r="A60095" t="s">
        <v>28</v>
      </c>
      <c r="B60095" t="s">
        <v>578</v>
      </c>
      <c r="C60095" t="s">
        <v>16</v>
      </c>
      <c r="D60095" t="s">
        <v>24</v>
      </c>
      <c r="E60095" t="s">
        <v>39</v>
      </c>
      <c r="F60095" t="s">
        <v>291</v>
      </c>
      <c r="G60095">
        <v>746853435</v>
      </c>
      <c r="H60095" t="s">
        <v>2781</v>
      </c>
      <c r="I60095">
        <v>9383</v>
      </c>
      <c r="J60095">
        <v>15258</v>
      </c>
      <c r="K60095">
        <v>9744</v>
      </c>
      <c r="L60095">
        <v>143165814</v>
      </c>
      <c r="M60095">
        <v>91427952</v>
      </c>
      <c r="N60095">
        <v>51737862</v>
      </c>
    </row>
    <row r="60096" spans="1:14" x14ac:dyDescent="0.2">
      <c r="A60096" t="s">
        <v>28</v>
      </c>
      <c r="B60096" t="s">
        <v>836</v>
      </c>
      <c r="C60096" t="s">
        <v>134</v>
      </c>
      <c r="D60096" t="s">
        <v>17</v>
      </c>
      <c r="E60096" t="s">
        <v>18</v>
      </c>
      <c r="F60096" t="s">
        <v>2295</v>
      </c>
      <c r="G60096">
        <v>951659619</v>
      </c>
      <c r="H60096" t="s">
        <v>2877</v>
      </c>
      <c r="I60096">
        <v>6084</v>
      </c>
      <c r="J60096">
        <v>25528</v>
      </c>
      <c r="K60096">
        <v>15942</v>
      </c>
      <c r="L60096">
        <v>155312352</v>
      </c>
      <c r="M60096">
        <v>96991128</v>
      </c>
      <c r="N60096">
        <v>58321224</v>
      </c>
    </row>
    <row r="60097" spans="1:14" x14ac:dyDescent="0.2">
      <c r="A60097" t="s">
        <v>56</v>
      </c>
      <c r="B60097" t="s">
        <v>348</v>
      </c>
      <c r="C60097" t="s">
        <v>77</v>
      </c>
      <c r="D60097" t="s">
        <v>17</v>
      </c>
      <c r="E60097" t="s">
        <v>39</v>
      </c>
      <c r="F60097" t="s">
        <v>1672</v>
      </c>
      <c r="G60097">
        <v>946366012</v>
      </c>
      <c r="H60097" t="s">
        <v>178</v>
      </c>
      <c r="I60097">
        <v>9588</v>
      </c>
      <c r="J60097">
        <v>65121</v>
      </c>
      <c r="K60097">
        <v>52496</v>
      </c>
      <c r="L60097">
        <v>624380148</v>
      </c>
      <c r="M60097">
        <v>503331648</v>
      </c>
      <c r="N60097">
        <v>121048500</v>
      </c>
    </row>
    <row r="60098" spans="1:14" x14ac:dyDescent="0.2">
      <c r="A60098" t="s">
        <v>14</v>
      </c>
      <c r="B60098" t="s">
        <v>15</v>
      </c>
      <c r="C60098" t="s">
        <v>34</v>
      </c>
      <c r="D60098" t="s">
        <v>17</v>
      </c>
      <c r="E60098" t="s">
        <v>25</v>
      </c>
      <c r="F60098" t="s">
        <v>1861</v>
      </c>
      <c r="G60098">
        <v>488833940</v>
      </c>
      <c r="H60098" t="s">
        <v>2268</v>
      </c>
      <c r="I60098">
        <v>5681</v>
      </c>
      <c r="J60098">
        <v>8173</v>
      </c>
      <c r="K60098">
        <v>5667</v>
      </c>
      <c r="L60098">
        <v>46430813</v>
      </c>
      <c r="M60098">
        <v>32194227</v>
      </c>
      <c r="N60098">
        <v>14236586</v>
      </c>
    </row>
    <row r="60099" spans="1:14" x14ac:dyDescent="0.2">
      <c r="A60099" t="s">
        <v>28</v>
      </c>
      <c r="B60099" t="s">
        <v>184</v>
      </c>
      <c r="C60099" t="s">
        <v>98</v>
      </c>
      <c r="D60099" t="s">
        <v>24</v>
      </c>
      <c r="E60099" t="s">
        <v>18</v>
      </c>
      <c r="F60099" t="s">
        <v>237</v>
      </c>
      <c r="G60099">
        <v>307237231</v>
      </c>
      <c r="H60099" t="s">
        <v>2834</v>
      </c>
      <c r="I60099">
        <v>7179</v>
      </c>
      <c r="J60099">
        <v>42189</v>
      </c>
      <c r="K60099">
        <v>36469</v>
      </c>
      <c r="L60099">
        <v>302874831</v>
      </c>
      <c r="M60099">
        <v>261810951</v>
      </c>
      <c r="N60099">
        <v>41063880</v>
      </c>
    </row>
    <row r="60100" spans="1:14" x14ac:dyDescent="0.2">
      <c r="A60100" t="s">
        <v>21</v>
      </c>
      <c r="B60100" t="s">
        <v>536</v>
      </c>
      <c r="C60100" t="s">
        <v>77</v>
      </c>
      <c r="D60100" t="s">
        <v>17</v>
      </c>
      <c r="E60100" t="s">
        <v>25</v>
      </c>
      <c r="F60100" t="s">
        <v>54</v>
      </c>
      <c r="G60100">
        <v>750062215</v>
      </c>
      <c r="H60100" t="s">
        <v>656</v>
      </c>
      <c r="I60100">
        <v>8932</v>
      </c>
      <c r="J60100">
        <v>65121</v>
      </c>
      <c r="K60100">
        <v>52496</v>
      </c>
      <c r="L60100">
        <v>581660772</v>
      </c>
      <c r="M60100">
        <v>468894272</v>
      </c>
      <c r="N60100">
        <v>112766500</v>
      </c>
    </row>
    <row r="60101" spans="1:14" x14ac:dyDescent="0.2">
      <c r="A60101" t="s">
        <v>28</v>
      </c>
      <c r="B60101" t="s">
        <v>836</v>
      </c>
      <c r="C60101" t="s">
        <v>104</v>
      </c>
      <c r="D60101" t="s">
        <v>17</v>
      </c>
      <c r="E60101" t="s">
        <v>18</v>
      </c>
      <c r="F60101" t="s">
        <v>2990</v>
      </c>
      <c r="G60101">
        <v>436107718</v>
      </c>
      <c r="H60101" t="s">
        <v>253</v>
      </c>
      <c r="I60101">
        <v>2820</v>
      </c>
      <c r="J60101">
        <v>20570</v>
      </c>
      <c r="K60101">
        <v>11711</v>
      </c>
      <c r="L60101">
        <v>58007400</v>
      </c>
      <c r="M60101">
        <v>33025020</v>
      </c>
      <c r="N60101">
        <v>24982380</v>
      </c>
    </row>
    <row r="60102" spans="1:14" x14ac:dyDescent="0.2">
      <c r="A60102" t="s">
        <v>56</v>
      </c>
      <c r="B60102" t="s">
        <v>473</v>
      </c>
      <c r="C60102" t="s">
        <v>16</v>
      </c>
      <c r="D60102" t="s">
        <v>24</v>
      </c>
      <c r="E60102" t="s">
        <v>18</v>
      </c>
      <c r="F60102" t="s">
        <v>2550</v>
      </c>
      <c r="G60102">
        <v>304485070</v>
      </c>
      <c r="H60102" t="s">
        <v>1498</v>
      </c>
      <c r="I60102">
        <v>2753</v>
      </c>
      <c r="J60102">
        <v>15258</v>
      </c>
      <c r="K60102">
        <v>9744</v>
      </c>
      <c r="L60102">
        <v>42005274</v>
      </c>
      <c r="M60102">
        <v>26825232</v>
      </c>
      <c r="N60102">
        <v>15180042</v>
      </c>
    </row>
    <row r="60103" spans="1:14" x14ac:dyDescent="0.2">
      <c r="A60103" t="s">
        <v>28</v>
      </c>
      <c r="B60103" t="s">
        <v>368</v>
      </c>
      <c r="C60103" t="s">
        <v>23</v>
      </c>
      <c r="D60103" t="s">
        <v>17</v>
      </c>
      <c r="E60103" t="s">
        <v>25</v>
      </c>
      <c r="F60103" t="s">
        <v>2257</v>
      </c>
      <c r="G60103">
        <v>464618098</v>
      </c>
      <c r="H60103" t="s">
        <v>594</v>
      </c>
      <c r="I60103">
        <v>9675</v>
      </c>
      <c r="J60103">
        <v>43720</v>
      </c>
      <c r="K60103">
        <v>26333</v>
      </c>
      <c r="L60103">
        <v>422991000</v>
      </c>
      <c r="M60103">
        <v>254771775</v>
      </c>
      <c r="N60103">
        <v>168219225</v>
      </c>
    </row>
    <row r="60104" spans="1:14" x14ac:dyDescent="0.2">
      <c r="A60104" t="s">
        <v>42</v>
      </c>
      <c r="B60104" t="s">
        <v>552</v>
      </c>
      <c r="C60104" t="s">
        <v>104</v>
      </c>
      <c r="D60104" t="s">
        <v>24</v>
      </c>
      <c r="E60104" t="s">
        <v>31</v>
      </c>
      <c r="F60104" t="s">
        <v>2694</v>
      </c>
      <c r="G60104">
        <v>646243131</v>
      </c>
      <c r="H60104" t="s">
        <v>663</v>
      </c>
      <c r="I60104">
        <v>6558</v>
      </c>
      <c r="J60104">
        <v>20570</v>
      </c>
      <c r="K60104">
        <v>11711</v>
      </c>
      <c r="L60104">
        <v>134898060</v>
      </c>
      <c r="M60104">
        <v>76800738</v>
      </c>
      <c r="N60104">
        <v>58097322</v>
      </c>
    </row>
    <row r="60105" spans="1:14" x14ac:dyDescent="0.2">
      <c r="A60105" t="s">
        <v>42</v>
      </c>
      <c r="B60105" t="s">
        <v>228</v>
      </c>
      <c r="C60105" t="s">
        <v>104</v>
      </c>
      <c r="D60105" t="s">
        <v>17</v>
      </c>
      <c r="E60105" t="s">
        <v>31</v>
      </c>
      <c r="F60105" t="s">
        <v>1931</v>
      </c>
      <c r="G60105">
        <v>649408996</v>
      </c>
      <c r="H60105" t="s">
        <v>2304</v>
      </c>
      <c r="I60105">
        <v>3408</v>
      </c>
      <c r="J60105">
        <v>20570</v>
      </c>
      <c r="K60105">
        <v>11711</v>
      </c>
      <c r="L60105">
        <v>70102560</v>
      </c>
      <c r="M60105">
        <v>39911088</v>
      </c>
      <c r="N60105">
        <v>30191472</v>
      </c>
    </row>
    <row r="60106" spans="1:14" x14ac:dyDescent="0.2">
      <c r="A60106" t="s">
        <v>86</v>
      </c>
      <c r="B60106" t="s">
        <v>588</v>
      </c>
      <c r="C60106" t="s">
        <v>134</v>
      </c>
      <c r="D60106" t="s">
        <v>17</v>
      </c>
      <c r="E60106" t="s">
        <v>25</v>
      </c>
      <c r="F60106" t="s">
        <v>2748</v>
      </c>
      <c r="G60106">
        <v>794477021</v>
      </c>
      <c r="H60106" t="s">
        <v>218</v>
      </c>
      <c r="I60106">
        <v>2260</v>
      </c>
      <c r="J60106">
        <v>25528</v>
      </c>
      <c r="K60106">
        <v>15942</v>
      </c>
      <c r="L60106">
        <v>57693280</v>
      </c>
      <c r="M60106">
        <v>36028920</v>
      </c>
      <c r="N60106">
        <v>21664360</v>
      </c>
    </row>
    <row r="60107" spans="1:14" x14ac:dyDescent="0.2">
      <c r="A60107" t="s">
        <v>42</v>
      </c>
      <c r="B60107" t="s">
        <v>664</v>
      </c>
      <c r="C60107" t="s">
        <v>104</v>
      </c>
      <c r="D60107" t="s">
        <v>17</v>
      </c>
      <c r="E60107" t="s">
        <v>25</v>
      </c>
      <c r="F60107" t="s">
        <v>1423</v>
      </c>
      <c r="G60107">
        <v>572121036</v>
      </c>
      <c r="H60107" t="s">
        <v>2831</v>
      </c>
      <c r="I60107">
        <v>2183</v>
      </c>
      <c r="J60107">
        <v>20570</v>
      </c>
      <c r="K60107">
        <v>11711</v>
      </c>
      <c r="L60107">
        <v>44904310</v>
      </c>
      <c r="M60107">
        <v>25565113</v>
      </c>
      <c r="N60107">
        <v>19339197</v>
      </c>
    </row>
    <row r="60108" spans="1:14" x14ac:dyDescent="0.2">
      <c r="A60108" t="s">
        <v>42</v>
      </c>
      <c r="B60108" t="s">
        <v>446</v>
      </c>
      <c r="C60108" t="s">
        <v>30</v>
      </c>
      <c r="D60108" t="s">
        <v>24</v>
      </c>
      <c r="E60108" t="s">
        <v>39</v>
      </c>
      <c r="F60108" t="s">
        <v>2486</v>
      </c>
      <c r="G60108">
        <v>893327367</v>
      </c>
      <c r="H60108" t="s">
        <v>503</v>
      </c>
      <c r="I60108">
        <v>4274</v>
      </c>
      <c r="J60108">
        <v>933</v>
      </c>
      <c r="K60108">
        <v>692</v>
      </c>
      <c r="L60108">
        <v>3987642</v>
      </c>
      <c r="M60108">
        <v>2957608</v>
      </c>
      <c r="N60108">
        <v>1030034</v>
      </c>
    </row>
    <row r="60109" spans="1:14" x14ac:dyDescent="0.2">
      <c r="A60109" t="s">
        <v>56</v>
      </c>
      <c r="B60109" t="s">
        <v>354</v>
      </c>
      <c r="C60109" t="s">
        <v>77</v>
      </c>
      <c r="D60109" t="s">
        <v>24</v>
      </c>
      <c r="E60109" t="s">
        <v>25</v>
      </c>
      <c r="F60109" t="s">
        <v>2827</v>
      </c>
      <c r="G60109">
        <v>939394843</v>
      </c>
      <c r="H60109" t="s">
        <v>311</v>
      </c>
      <c r="I60109">
        <v>6664</v>
      </c>
      <c r="J60109">
        <v>65121</v>
      </c>
      <c r="K60109">
        <v>52496</v>
      </c>
      <c r="L60109">
        <v>433966344</v>
      </c>
      <c r="M60109">
        <v>349833344</v>
      </c>
      <c r="N60109">
        <v>84133000</v>
      </c>
    </row>
    <row r="60110" spans="1:14" x14ac:dyDescent="0.2">
      <c r="A60110" t="s">
        <v>42</v>
      </c>
      <c r="B60110" t="s">
        <v>707</v>
      </c>
      <c r="C60110" t="s">
        <v>30</v>
      </c>
      <c r="D60110" t="s">
        <v>24</v>
      </c>
      <c r="E60110" t="s">
        <v>18</v>
      </c>
      <c r="F60110" t="s">
        <v>2390</v>
      </c>
      <c r="G60110">
        <v>411934792</v>
      </c>
      <c r="H60110" t="s">
        <v>2732</v>
      </c>
      <c r="I60110">
        <v>9514</v>
      </c>
      <c r="J60110">
        <v>933</v>
      </c>
      <c r="K60110">
        <v>692</v>
      </c>
      <c r="L60110">
        <v>8876562</v>
      </c>
      <c r="M60110">
        <v>6583688</v>
      </c>
      <c r="N60110">
        <v>2292874</v>
      </c>
    </row>
    <row r="60111" spans="1:14" x14ac:dyDescent="0.2">
      <c r="A60111" t="s">
        <v>86</v>
      </c>
      <c r="B60111" t="s">
        <v>420</v>
      </c>
      <c r="C60111" t="s">
        <v>38</v>
      </c>
      <c r="D60111" t="s">
        <v>24</v>
      </c>
      <c r="E60111" t="s">
        <v>25</v>
      </c>
      <c r="F60111" t="s">
        <v>114</v>
      </c>
      <c r="G60111">
        <v>882871043</v>
      </c>
      <c r="H60111" t="s">
        <v>2792</v>
      </c>
      <c r="I60111">
        <v>16</v>
      </c>
      <c r="J60111">
        <v>66827</v>
      </c>
      <c r="K60111">
        <v>50254</v>
      </c>
      <c r="L60111">
        <v>1069232</v>
      </c>
      <c r="M60111">
        <v>804064</v>
      </c>
      <c r="N60111">
        <v>265168</v>
      </c>
    </row>
    <row r="60112" spans="1:14" x14ac:dyDescent="0.2">
      <c r="A60112" t="s">
        <v>56</v>
      </c>
      <c r="B60112" t="s">
        <v>1302</v>
      </c>
      <c r="C60112" t="s">
        <v>104</v>
      </c>
      <c r="D60112" t="s">
        <v>17</v>
      </c>
      <c r="E60112" t="s">
        <v>39</v>
      </c>
      <c r="F60112" t="s">
        <v>1591</v>
      </c>
      <c r="G60112">
        <v>844439923</v>
      </c>
      <c r="H60112" t="s">
        <v>248</v>
      </c>
      <c r="I60112">
        <v>7393</v>
      </c>
      <c r="J60112">
        <v>20570</v>
      </c>
      <c r="K60112">
        <v>11711</v>
      </c>
      <c r="L60112">
        <v>152074010</v>
      </c>
      <c r="M60112">
        <v>86579423</v>
      </c>
      <c r="N60112">
        <v>65494587</v>
      </c>
    </row>
    <row r="60113" spans="1:14" x14ac:dyDescent="0.2">
      <c r="A60113" t="s">
        <v>42</v>
      </c>
      <c r="B60113" t="s">
        <v>707</v>
      </c>
      <c r="C60113" t="s">
        <v>77</v>
      </c>
      <c r="D60113" t="s">
        <v>17</v>
      </c>
      <c r="E60113" t="s">
        <v>25</v>
      </c>
      <c r="F60113" t="s">
        <v>1518</v>
      </c>
      <c r="G60113">
        <v>659190261</v>
      </c>
      <c r="H60113" t="s">
        <v>1080</v>
      </c>
      <c r="I60113">
        <v>7902</v>
      </c>
      <c r="J60113">
        <v>65121</v>
      </c>
      <c r="K60113">
        <v>52496</v>
      </c>
      <c r="L60113">
        <v>514586142</v>
      </c>
      <c r="M60113">
        <v>414823392</v>
      </c>
      <c r="N60113">
        <v>99762750</v>
      </c>
    </row>
    <row r="60114" spans="1:14" x14ac:dyDescent="0.2">
      <c r="A60114" t="s">
        <v>21</v>
      </c>
      <c r="B60114" t="s">
        <v>60</v>
      </c>
      <c r="C60114" t="s">
        <v>16</v>
      </c>
      <c r="D60114" t="s">
        <v>17</v>
      </c>
      <c r="E60114" t="s">
        <v>18</v>
      </c>
      <c r="F60114" t="s">
        <v>1657</v>
      </c>
      <c r="G60114">
        <v>309983384</v>
      </c>
      <c r="H60114" t="s">
        <v>2922</v>
      </c>
      <c r="I60114">
        <v>9827</v>
      </c>
      <c r="J60114">
        <v>15258</v>
      </c>
      <c r="K60114">
        <v>9744</v>
      </c>
      <c r="L60114">
        <v>149940366</v>
      </c>
      <c r="M60114">
        <v>95754288</v>
      </c>
      <c r="N60114">
        <v>54186078</v>
      </c>
    </row>
    <row r="60115" spans="1:14" x14ac:dyDescent="0.2">
      <c r="A60115" t="s">
        <v>28</v>
      </c>
      <c r="B60115" t="s">
        <v>699</v>
      </c>
      <c r="C60115" t="s">
        <v>88</v>
      </c>
      <c r="D60115" t="s">
        <v>24</v>
      </c>
      <c r="E60115" t="s">
        <v>31</v>
      </c>
      <c r="F60115" t="s">
        <v>685</v>
      </c>
      <c r="G60115">
        <v>749993121</v>
      </c>
      <c r="H60115" t="s">
        <v>1054</v>
      </c>
      <c r="I60115">
        <v>8486</v>
      </c>
      <c r="J60115">
        <v>4745</v>
      </c>
      <c r="K60115">
        <v>3179</v>
      </c>
      <c r="L60115">
        <v>40266070</v>
      </c>
      <c r="M60115">
        <v>26976994</v>
      </c>
      <c r="N60115">
        <v>13289076</v>
      </c>
    </row>
    <row r="60116" spans="1:14" x14ac:dyDescent="0.2">
      <c r="A60116" t="s">
        <v>28</v>
      </c>
      <c r="B60116" t="s">
        <v>94</v>
      </c>
      <c r="C60116" t="s">
        <v>88</v>
      </c>
      <c r="D60116" t="s">
        <v>24</v>
      </c>
      <c r="E60116" t="s">
        <v>39</v>
      </c>
      <c r="F60116" t="s">
        <v>356</v>
      </c>
      <c r="G60116">
        <v>752705800</v>
      </c>
      <c r="H60116" t="s">
        <v>2496</v>
      </c>
      <c r="I60116">
        <v>1228</v>
      </c>
      <c r="J60116">
        <v>4745</v>
      </c>
      <c r="K60116">
        <v>3179</v>
      </c>
      <c r="L60116">
        <v>5826860</v>
      </c>
      <c r="M60116">
        <v>3903812</v>
      </c>
      <c r="N60116">
        <v>1923048</v>
      </c>
    </row>
    <row r="60117" spans="1:14" x14ac:dyDescent="0.2">
      <c r="A60117" t="s">
        <v>28</v>
      </c>
      <c r="B60117" t="s">
        <v>252</v>
      </c>
      <c r="C60117" t="s">
        <v>30</v>
      </c>
      <c r="D60117" t="s">
        <v>24</v>
      </c>
      <c r="E60117" t="s">
        <v>31</v>
      </c>
      <c r="F60117" t="s">
        <v>424</v>
      </c>
      <c r="G60117">
        <v>961920249</v>
      </c>
      <c r="H60117" t="s">
        <v>1870</v>
      </c>
      <c r="I60117">
        <v>2433</v>
      </c>
      <c r="J60117">
        <v>933</v>
      </c>
      <c r="K60117">
        <v>692</v>
      </c>
      <c r="L60117">
        <v>2269989</v>
      </c>
      <c r="M60117">
        <v>1683636</v>
      </c>
      <c r="N60117">
        <v>586353</v>
      </c>
    </row>
    <row r="60118" spans="1:14" x14ac:dyDescent="0.2">
      <c r="A60118" t="s">
        <v>56</v>
      </c>
      <c r="B60118" t="s">
        <v>757</v>
      </c>
      <c r="C60118" t="s">
        <v>88</v>
      </c>
      <c r="D60118" t="s">
        <v>17</v>
      </c>
      <c r="E60118" t="s">
        <v>25</v>
      </c>
      <c r="F60118" t="s">
        <v>2918</v>
      </c>
      <c r="G60118">
        <v>741747796</v>
      </c>
      <c r="H60118" t="s">
        <v>1857</v>
      </c>
      <c r="I60118">
        <v>8511</v>
      </c>
      <c r="J60118">
        <v>4745</v>
      </c>
      <c r="K60118">
        <v>3179</v>
      </c>
      <c r="L60118">
        <v>40384695</v>
      </c>
      <c r="M60118">
        <v>27056469</v>
      </c>
      <c r="N60118">
        <v>13328226</v>
      </c>
    </row>
    <row r="60119" spans="1:14" x14ac:dyDescent="0.2">
      <c r="A60119" t="s">
        <v>42</v>
      </c>
      <c r="B60119" t="s">
        <v>574</v>
      </c>
      <c r="C60119" t="s">
        <v>23</v>
      </c>
      <c r="D60119" t="s">
        <v>17</v>
      </c>
      <c r="E60119" t="s">
        <v>39</v>
      </c>
      <c r="F60119" t="s">
        <v>2397</v>
      </c>
      <c r="G60119">
        <v>426612269</v>
      </c>
      <c r="H60119" t="s">
        <v>2324</v>
      </c>
      <c r="I60119">
        <v>2906</v>
      </c>
      <c r="J60119">
        <v>43720</v>
      </c>
      <c r="K60119">
        <v>26333</v>
      </c>
      <c r="L60119">
        <v>127050320</v>
      </c>
      <c r="M60119">
        <v>76523698</v>
      </c>
      <c r="N60119">
        <v>50526622</v>
      </c>
    </row>
    <row r="60120" spans="1:14" x14ac:dyDescent="0.2">
      <c r="A60120" t="s">
        <v>28</v>
      </c>
      <c r="B60120" t="s">
        <v>431</v>
      </c>
      <c r="C60120" t="s">
        <v>16</v>
      </c>
      <c r="D60120" t="s">
        <v>17</v>
      </c>
      <c r="E60120" t="s">
        <v>31</v>
      </c>
      <c r="F60120" t="s">
        <v>1899</v>
      </c>
      <c r="G60120">
        <v>871249997</v>
      </c>
      <c r="H60120" t="s">
        <v>2911</v>
      </c>
      <c r="I60120">
        <v>1090</v>
      </c>
      <c r="J60120">
        <v>15258</v>
      </c>
      <c r="K60120">
        <v>9744</v>
      </c>
      <c r="L60120">
        <v>16631220</v>
      </c>
      <c r="M60120">
        <v>10620960</v>
      </c>
      <c r="N60120">
        <v>6010260</v>
      </c>
    </row>
    <row r="60121" spans="1:14" x14ac:dyDescent="0.2">
      <c r="A60121" t="s">
        <v>21</v>
      </c>
      <c r="B60121" t="s">
        <v>1168</v>
      </c>
      <c r="C60121" t="s">
        <v>23</v>
      </c>
      <c r="D60121" t="s">
        <v>24</v>
      </c>
      <c r="E60121" t="s">
        <v>18</v>
      </c>
      <c r="F60121" t="s">
        <v>2595</v>
      </c>
      <c r="G60121">
        <v>300709807</v>
      </c>
      <c r="H60121" t="s">
        <v>169</v>
      </c>
      <c r="I60121">
        <v>5569</v>
      </c>
      <c r="J60121">
        <v>43720</v>
      </c>
      <c r="K60121">
        <v>26333</v>
      </c>
      <c r="L60121">
        <v>243476680</v>
      </c>
      <c r="M60121">
        <v>146648477</v>
      </c>
      <c r="N60121">
        <v>96828203</v>
      </c>
    </row>
    <row r="60122" spans="1:14" x14ac:dyDescent="0.2">
      <c r="A60122" t="s">
        <v>42</v>
      </c>
      <c r="B60122" t="s">
        <v>847</v>
      </c>
      <c r="C60122" t="s">
        <v>44</v>
      </c>
      <c r="D60122" t="s">
        <v>24</v>
      </c>
      <c r="E60122" t="s">
        <v>39</v>
      </c>
      <c r="F60122" t="s">
        <v>2699</v>
      </c>
      <c r="G60122">
        <v>160353028</v>
      </c>
      <c r="H60122" t="s">
        <v>2688</v>
      </c>
      <c r="I60122">
        <v>879</v>
      </c>
      <c r="J60122">
        <v>10928</v>
      </c>
      <c r="K60122">
        <v>3584</v>
      </c>
      <c r="L60122">
        <v>9605712</v>
      </c>
      <c r="M60122">
        <v>3150336</v>
      </c>
      <c r="N60122">
        <v>6455376</v>
      </c>
    </row>
    <row r="60123" spans="1:14" x14ac:dyDescent="0.2">
      <c r="A60123" t="s">
        <v>56</v>
      </c>
      <c r="B60123" t="s">
        <v>342</v>
      </c>
      <c r="C60123" t="s">
        <v>98</v>
      </c>
      <c r="D60123" t="s">
        <v>17</v>
      </c>
      <c r="E60123" t="s">
        <v>31</v>
      </c>
      <c r="F60123" t="s">
        <v>2490</v>
      </c>
      <c r="G60123">
        <v>165853488</v>
      </c>
      <c r="H60123" t="s">
        <v>645</v>
      </c>
      <c r="I60123">
        <v>8588</v>
      </c>
      <c r="J60123">
        <v>42189</v>
      </c>
      <c r="K60123">
        <v>36469</v>
      </c>
      <c r="L60123">
        <v>362319132</v>
      </c>
      <c r="M60123">
        <v>313195772</v>
      </c>
      <c r="N60123">
        <v>49123360</v>
      </c>
    </row>
    <row r="60124" spans="1:14" x14ac:dyDescent="0.2">
      <c r="A60124" t="s">
        <v>28</v>
      </c>
      <c r="B60124" t="s">
        <v>106</v>
      </c>
      <c r="C60124" t="s">
        <v>23</v>
      </c>
      <c r="D60124" t="s">
        <v>24</v>
      </c>
      <c r="E60124" t="s">
        <v>18</v>
      </c>
      <c r="F60124" t="s">
        <v>2511</v>
      </c>
      <c r="G60124">
        <v>553197515</v>
      </c>
      <c r="H60124" t="s">
        <v>2259</v>
      </c>
      <c r="I60124">
        <v>2293</v>
      </c>
      <c r="J60124">
        <v>43720</v>
      </c>
      <c r="K60124">
        <v>26333</v>
      </c>
      <c r="L60124">
        <v>100249960</v>
      </c>
      <c r="M60124">
        <v>60381569</v>
      </c>
      <c r="N60124">
        <v>39868391</v>
      </c>
    </row>
    <row r="60125" spans="1:14" x14ac:dyDescent="0.2">
      <c r="A60125" t="s">
        <v>42</v>
      </c>
      <c r="B60125" t="s">
        <v>124</v>
      </c>
      <c r="C60125" t="s">
        <v>73</v>
      </c>
      <c r="D60125" t="s">
        <v>24</v>
      </c>
      <c r="E60125" t="s">
        <v>31</v>
      </c>
      <c r="F60125" t="s">
        <v>2572</v>
      </c>
      <c r="G60125">
        <v>728683936</v>
      </c>
      <c r="H60125" t="s">
        <v>2851</v>
      </c>
      <c r="I60125">
        <v>2625</v>
      </c>
      <c r="J60125">
        <v>15406</v>
      </c>
      <c r="K60125">
        <v>9093</v>
      </c>
      <c r="L60125">
        <v>40440750</v>
      </c>
      <c r="M60125">
        <v>23869125</v>
      </c>
      <c r="N60125">
        <v>16571625</v>
      </c>
    </row>
    <row r="60126" spans="1:14" x14ac:dyDescent="0.2">
      <c r="A60126" t="s">
        <v>42</v>
      </c>
      <c r="B60126" t="s">
        <v>546</v>
      </c>
      <c r="C60126" t="s">
        <v>34</v>
      </c>
      <c r="D60126" t="s">
        <v>17</v>
      </c>
      <c r="E60126" t="s">
        <v>39</v>
      </c>
      <c r="F60126" t="s">
        <v>330</v>
      </c>
      <c r="G60126">
        <v>618924081</v>
      </c>
      <c r="H60126" t="s">
        <v>2250</v>
      </c>
      <c r="I60126">
        <v>2244</v>
      </c>
      <c r="J60126">
        <v>8173</v>
      </c>
      <c r="K60126">
        <v>5667</v>
      </c>
      <c r="L60126">
        <v>18340212</v>
      </c>
      <c r="M60126">
        <v>12716748</v>
      </c>
      <c r="N60126">
        <v>5623464</v>
      </c>
    </row>
    <row r="60127" spans="1:14" x14ac:dyDescent="0.2">
      <c r="A60127" t="s">
        <v>42</v>
      </c>
      <c r="B60127" t="s">
        <v>729</v>
      </c>
      <c r="C60127" t="s">
        <v>73</v>
      </c>
      <c r="D60127" t="s">
        <v>24</v>
      </c>
      <c r="E60127" t="s">
        <v>25</v>
      </c>
      <c r="F60127" t="s">
        <v>1548</v>
      </c>
      <c r="G60127">
        <v>220841777</v>
      </c>
      <c r="H60127" t="s">
        <v>1157</v>
      </c>
      <c r="I60127">
        <v>844</v>
      </c>
      <c r="J60127">
        <v>15406</v>
      </c>
      <c r="K60127">
        <v>9093</v>
      </c>
      <c r="L60127">
        <v>13002664</v>
      </c>
      <c r="M60127">
        <v>7674492</v>
      </c>
      <c r="N60127">
        <v>5328172</v>
      </c>
    </row>
    <row r="60128" spans="1:14" x14ac:dyDescent="0.2">
      <c r="A60128" t="s">
        <v>14</v>
      </c>
      <c r="B60128" t="s">
        <v>112</v>
      </c>
      <c r="C60128" t="s">
        <v>104</v>
      </c>
      <c r="D60128" t="s">
        <v>17</v>
      </c>
      <c r="E60128" t="s">
        <v>25</v>
      </c>
      <c r="F60128" t="s">
        <v>2497</v>
      </c>
      <c r="G60128">
        <v>951673352</v>
      </c>
      <c r="H60128" t="s">
        <v>1339</v>
      </c>
      <c r="I60128">
        <v>148</v>
      </c>
      <c r="J60128">
        <v>20570</v>
      </c>
      <c r="K60128">
        <v>11711</v>
      </c>
      <c r="L60128">
        <v>3044360</v>
      </c>
      <c r="M60128">
        <v>1733228</v>
      </c>
      <c r="N60128">
        <v>1311132</v>
      </c>
    </row>
    <row r="60129" spans="1:14" x14ac:dyDescent="0.2">
      <c r="A60129" t="s">
        <v>14</v>
      </c>
      <c r="B60129" t="s">
        <v>109</v>
      </c>
      <c r="C60129" t="s">
        <v>104</v>
      </c>
      <c r="D60129" t="s">
        <v>24</v>
      </c>
      <c r="E60129" t="s">
        <v>18</v>
      </c>
      <c r="F60129" t="s">
        <v>2890</v>
      </c>
      <c r="G60129">
        <v>698967635</v>
      </c>
      <c r="H60129" t="s">
        <v>1430</v>
      </c>
      <c r="I60129">
        <v>8911</v>
      </c>
      <c r="J60129">
        <v>20570</v>
      </c>
      <c r="K60129">
        <v>11711</v>
      </c>
      <c r="L60129">
        <v>183299270</v>
      </c>
      <c r="M60129">
        <v>104356721</v>
      </c>
      <c r="N60129">
        <v>78942549</v>
      </c>
    </row>
    <row r="60130" spans="1:14" x14ac:dyDescent="0.2">
      <c r="A60130" t="s">
        <v>14</v>
      </c>
      <c r="B60130" t="s">
        <v>115</v>
      </c>
      <c r="C60130" t="s">
        <v>34</v>
      </c>
      <c r="D60130" t="s">
        <v>24</v>
      </c>
      <c r="E60130" t="s">
        <v>39</v>
      </c>
      <c r="F60130" t="s">
        <v>1524</v>
      </c>
      <c r="G60130">
        <v>570585954</v>
      </c>
      <c r="H60130" t="s">
        <v>1231</v>
      </c>
      <c r="I60130">
        <v>7918</v>
      </c>
      <c r="J60130">
        <v>8173</v>
      </c>
      <c r="K60130">
        <v>5667</v>
      </c>
      <c r="L60130">
        <v>64713814</v>
      </c>
      <c r="M60130">
        <v>44871306</v>
      </c>
      <c r="N60130">
        <v>19842508</v>
      </c>
    </row>
    <row r="60131" spans="1:14" x14ac:dyDescent="0.2">
      <c r="A60131" t="s">
        <v>42</v>
      </c>
      <c r="B60131" t="s">
        <v>546</v>
      </c>
      <c r="C60131" t="s">
        <v>44</v>
      </c>
      <c r="D60131" t="s">
        <v>17</v>
      </c>
      <c r="E60131" t="s">
        <v>18</v>
      </c>
      <c r="F60131" t="s">
        <v>2433</v>
      </c>
      <c r="G60131">
        <v>844702136</v>
      </c>
      <c r="H60131" t="s">
        <v>1276</v>
      </c>
      <c r="I60131">
        <v>4988</v>
      </c>
      <c r="J60131">
        <v>10928</v>
      </c>
      <c r="K60131">
        <v>3584</v>
      </c>
      <c r="L60131">
        <v>54508864</v>
      </c>
      <c r="M60131">
        <v>17876992</v>
      </c>
      <c r="N60131">
        <v>36631872</v>
      </c>
    </row>
    <row r="60132" spans="1:14" x14ac:dyDescent="0.2">
      <c r="A60132" t="s">
        <v>14</v>
      </c>
      <c r="B60132" t="s">
        <v>300</v>
      </c>
      <c r="C60132" t="s">
        <v>44</v>
      </c>
      <c r="D60132" t="s">
        <v>17</v>
      </c>
      <c r="E60132" t="s">
        <v>25</v>
      </c>
      <c r="F60132" t="s">
        <v>1284</v>
      </c>
      <c r="G60132">
        <v>519802510</v>
      </c>
      <c r="H60132" t="s">
        <v>705</v>
      </c>
      <c r="I60132">
        <v>9969</v>
      </c>
      <c r="J60132">
        <v>10928</v>
      </c>
      <c r="K60132">
        <v>3584</v>
      </c>
      <c r="L60132">
        <v>108941232</v>
      </c>
      <c r="M60132">
        <v>35728896</v>
      </c>
      <c r="N60132">
        <v>73212336</v>
      </c>
    </row>
    <row r="60133" spans="1:14" x14ac:dyDescent="0.2">
      <c r="A60133" t="s">
        <v>28</v>
      </c>
      <c r="B60133" t="s">
        <v>1182</v>
      </c>
      <c r="C60133" t="s">
        <v>98</v>
      </c>
      <c r="D60133" t="s">
        <v>24</v>
      </c>
      <c r="E60133" t="s">
        <v>39</v>
      </c>
      <c r="F60133" t="s">
        <v>1140</v>
      </c>
      <c r="G60133">
        <v>464685904</v>
      </c>
      <c r="H60133" t="s">
        <v>1986</v>
      </c>
      <c r="I60133">
        <v>9740</v>
      </c>
      <c r="J60133">
        <v>42189</v>
      </c>
      <c r="K60133">
        <v>36469</v>
      </c>
      <c r="L60133">
        <v>410920860</v>
      </c>
      <c r="M60133">
        <v>355208060</v>
      </c>
      <c r="N60133">
        <v>55712800</v>
      </c>
    </row>
    <row r="60134" spans="1:14" x14ac:dyDescent="0.2">
      <c r="A60134" t="s">
        <v>28</v>
      </c>
      <c r="B60134" t="s">
        <v>578</v>
      </c>
      <c r="C60134" t="s">
        <v>134</v>
      </c>
      <c r="D60134" t="s">
        <v>24</v>
      </c>
      <c r="E60134" t="s">
        <v>18</v>
      </c>
      <c r="F60134" t="s">
        <v>1072</v>
      </c>
      <c r="G60134">
        <v>268463647</v>
      </c>
      <c r="H60134" t="s">
        <v>1660</v>
      </c>
      <c r="I60134">
        <v>3214</v>
      </c>
      <c r="J60134">
        <v>25528</v>
      </c>
      <c r="K60134">
        <v>15942</v>
      </c>
      <c r="L60134">
        <v>82046992</v>
      </c>
      <c r="M60134">
        <v>51237588</v>
      </c>
      <c r="N60134">
        <v>30809404</v>
      </c>
    </row>
    <row r="60135" spans="1:14" x14ac:dyDescent="0.2">
      <c r="A60135" t="s">
        <v>56</v>
      </c>
      <c r="B60135" t="s">
        <v>757</v>
      </c>
      <c r="C60135" t="s">
        <v>104</v>
      </c>
      <c r="D60135" t="s">
        <v>24</v>
      </c>
      <c r="E60135" t="s">
        <v>39</v>
      </c>
      <c r="F60135" t="s">
        <v>705</v>
      </c>
      <c r="G60135">
        <v>490559566</v>
      </c>
      <c r="H60135" t="s">
        <v>1385</v>
      </c>
      <c r="I60135">
        <v>6332</v>
      </c>
      <c r="J60135">
        <v>20570</v>
      </c>
      <c r="K60135">
        <v>11711</v>
      </c>
      <c r="L60135">
        <v>130249240</v>
      </c>
      <c r="M60135">
        <v>74154052</v>
      </c>
      <c r="N60135">
        <v>56095188</v>
      </c>
    </row>
    <row r="60136" spans="1:14" x14ac:dyDescent="0.2">
      <c r="A60136" t="s">
        <v>42</v>
      </c>
      <c r="B60136" t="s">
        <v>1351</v>
      </c>
      <c r="C60136" t="s">
        <v>77</v>
      </c>
      <c r="D60136" t="s">
        <v>24</v>
      </c>
      <c r="E60136" t="s">
        <v>39</v>
      </c>
      <c r="F60136" t="s">
        <v>1590</v>
      </c>
      <c r="G60136">
        <v>410709989</v>
      </c>
      <c r="H60136" t="s">
        <v>1787</v>
      </c>
      <c r="I60136">
        <v>7067</v>
      </c>
      <c r="J60136">
        <v>65121</v>
      </c>
      <c r="K60136">
        <v>52496</v>
      </c>
      <c r="L60136">
        <v>460210107</v>
      </c>
      <c r="M60136">
        <v>370989232</v>
      </c>
      <c r="N60136">
        <v>89220875</v>
      </c>
    </row>
    <row r="60137" spans="1:14" x14ac:dyDescent="0.2">
      <c r="A60137" t="s">
        <v>42</v>
      </c>
      <c r="B60137" t="s">
        <v>133</v>
      </c>
      <c r="C60137" t="s">
        <v>88</v>
      </c>
      <c r="D60137" t="s">
        <v>17</v>
      </c>
      <c r="E60137" t="s">
        <v>31</v>
      </c>
      <c r="F60137" t="s">
        <v>2608</v>
      </c>
      <c r="G60137">
        <v>278963744</v>
      </c>
      <c r="H60137" t="s">
        <v>2159</v>
      </c>
      <c r="I60137">
        <v>426</v>
      </c>
      <c r="J60137">
        <v>4745</v>
      </c>
      <c r="K60137">
        <v>3179</v>
      </c>
      <c r="L60137">
        <v>2021370</v>
      </c>
      <c r="M60137">
        <v>1354254</v>
      </c>
      <c r="N60137">
        <v>667116</v>
      </c>
    </row>
    <row r="60138" spans="1:14" x14ac:dyDescent="0.2">
      <c r="A60138" t="s">
        <v>28</v>
      </c>
      <c r="B60138" t="s">
        <v>530</v>
      </c>
      <c r="C60138" t="s">
        <v>134</v>
      </c>
      <c r="D60138" t="s">
        <v>17</v>
      </c>
      <c r="E60138" t="s">
        <v>31</v>
      </c>
      <c r="F60138" t="s">
        <v>954</v>
      </c>
      <c r="G60138">
        <v>865682160</v>
      </c>
      <c r="H60138" t="s">
        <v>1189</v>
      </c>
      <c r="I60138">
        <v>3443</v>
      </c>
      <c r="J60138">
        <v>25528</v>
      </c>
      <c r="K60138">
        <v>15942</v>
      </c>
      <c r="L60138">
        <v>87892904</v>
      </c>
      <c r="M60138">
        <v>54888306</v>
      </c>
      <c r="N60138">
        <v>33004598</v>
      </c>
    </row>
    <row r="60139" spans="1:14" x14ac:dyDescent="0.2">
      <c r="A60139" t="s">
        <v>42</v>
      </c>
      <c r="B60139" t="s">
        <v>154</v>
      </c>
      <c r="C60139" t="s">
        <v>77</v>
      </c>
      <c r="D60139" t="s">
        <v>24</v>
      </c>
      <c r="E60139" t="s">
        <v>39</v>
      </c>
      <c r="F60139" t="s">
        <v>1928</v>
      </c>
      <c r="G60139">
        <v>311539065</v>
      </c>
      <c r="H60139" t="s">
        <v>2717</v>
      </c>
      <c r="I60139">
        <v>187</v>
      </c>
      <c r="J60139">
        <v>65121</v>
      </c>
      <c r="K60139">
        <v>52496</v>
      </c>
      <c r="L60139">
        <v>12177627</v>
      </c>
      <c r="M60139">
        <v>9816752</v>
      </c>
      <c r="N60139">
        <v>2360875</v>
      </c>
    </row>
    <row r="60140" spans="1:14" x14ac:dyDescent="0.2">
      <c r="A60140" t="s">
        <v>28</v>
      </c>
      <c r="B60140" t="s">
        <v>578</v>
      </c>
      <c r="C60140" t="s">
        <v>77</v>
      </c>
      <c r="D60140" t="s">
        <v>17</v>
      </c>
      <c r="E60140" t="s">
        <v>25</v>
      </c>
      <c r="F60140" t="s">
        <v>880</v>
      </c>
      <c r="G60140">
        <v>877520787</v>
      </c>
      <c r="H60140" t="s">
        <v>2541</v>
      </c>
      <c r="I60140">
        <v>6756</v>
      </c>
      <c r="J60140">
        <v>65121</v>
      </c>
      <c r="K60140">
        <v>52496</v>
      </c>
      <c r="L60140">
        <v>439957476</v>
      </c>
      <c r="M60140">
        <v>354662976</v>
      </c>
      <c r="N60140">
        <v>85294500</v>
      </c>
    </row>
    <row r="60141" spans="1:14" x14ac:dyDescent="0.2">
      <c r="A60141" t="s">
        <v>21</v>
      </c>
      <c r="B60141" t="s">
        <v>151</v>
      </c>
      <c r="C60141" t="s">
        <v>98</v>
      </c>
      <c r="D60141" t="s">
        <v>24</v>
      </c>
      <c r="E60141" t="s">
        <v>31</v>
      </c>
      <c r="F60141" t="s">
        <v>798</v>
      </c>
      <c r="G60141">
        <v>394926154</v>
      </c>
      <c r="H60141" t="s">
        <v>2566</v>
      </c>
      <c r="I60141">
        <v>6280</v>
      </c>
      <c r="J60141">
        <v>42189</v>
      </c>
      <c r="K60141">
        <v>36469</v>
      </c>
      <c r="L60141">
        <v>264946920</v>
      </c>
      <c r="M60141">
        <v>229025320</v>
      </c>
      <c r="N60141">
        <v>35921600</v>
      </c>
    </row>
    <row r="60142" spans="1:14" x14ac:dyDescent="0.2">
      <c r="A60142" t="s">
        <v>42</v>
      </c>
      <c r="B60142" t="s">
        <v>97</v>
      </c>
      <c r="C60142" t="s">
        <v>88</v>
      </c>
      <c r="D60142" t="s">
        <v>17</v>
      </c>
      <c r="E60142" t="s">
        <v>25</v>
      </c>
      <c r="F60142" t="s">
        <v>494</v>
      </c>
      <c r="G60142">
        <v>815366494</v>
      </c>
      <c r="H60142" t="s">
        <v>1406</v>
      </c>
      <c r="I60142">
        <v>3920</v>
      </c>
      <c r="J60142">
        <v>4745</v>
      </c>
      <c r="K60142">
        <v>3179</v>
      </c>
      <c r="L60142">
        <v>18600400</v>
      </c>
      <c r="M60142">
        <v>12461680</v>
      </c>
      <c r="N60142">
        <v>6138720</v>
      </c>
    </row>
    <row r="60143" spans="1:14" x14ac:dyDescent="0.2">
      <c r="A60143" t="s">
        <v>86</v>
      </c>
      <c r="B60143" t="s">
        <v>1078</v>
      </c>
      <c r="C60143" t="s">
        <v>134</v>
      </c>
      <c r="D60143" t="s">
        <v>24</v>
      </c>
      <c r="E60143" t="s">
        <v>39</v>
      </c>
      <c r="F60143" t="s">
        <v>327</v>
      </c>
      <c r="G60143">
        <v>560765635</v>
      </c>
      <c r="H60143" t="s">
        <v>1383</v>
      </c>
      <c r="I60143">
        <v>1868</v>
      </c>
      <c r="J60143">
        <v>25528</v>
      </c>
      <c r="K60143">
        <v>15942</v>
      </c>
      <c r="L60143">
        <v>47686304</v>
      </c>
      <c r="M60143">
        <v>29779656</v>
      </c>
      <c r="N60143">
        <v>17906648</v>
      </c>
    </row>
    <row r="60144" spans="1:14" x14ac:dyDescent="0.2">
      <c r="A60144" t="s">
        <v>42</v>
      </c>
      <c r="B60144" t="s">
        <v>725</v>
      </c>
      <c r="C60144" t="s">
        <v>16</v>
      </c>
      <c r="D60144" t="s">
        <v>24</v>
      </c>
      <c r="E60144" t="s">
        <v>18</v>
      </c>
      <c r="F60144" t="s">
        <v>2064</v>
      </c>
      <c r="G60144">
        <v>373359906</v>
      </c>
      <c r="H60144" t="s">
        <v>512</v>
      </c>
      <c r="I60144">
        <v>4348</v>
      </c>
      <c r="J60144">
        <v>15258</v>
      </c>
      <c r="K60144">
        <v>9744</v>
      </c>
      <c r="L60144">
        <v>66341784</v>
      </c>
      <c r="M60144">
        <v>42366912</v>
      </c>
      <c r="N60144">
        <v>23974872</v>
      </c>
    </row>
    <row r="60145" spans="1:14" x14ac:dyDescent="0.2">
      <c r="A60145" t="s">
        <v>28</v>
      </c>
      <c r="B60145" t="s">
        <v>179</v>
      </c>
      <c r="C60145" t="s">
        <v>98</v>
      </c>
      <c r="D60145" t="s">
        <v>17</v>
      </c>
      <c r="E60145" t="s">
        <v>25</v>
      </c>
      <c r="F60145" t="s">
        <v>2923</v>
      </c>
      <c r="G60145">
        <v>165698134</v>
      </c>
      <c r="H60145" t="s">
        <v>1332</v>
      </c>
      <c r="I60145">
        <v>2615</v>
      </c>
      <c r="J60145">
        <v>42189</v>
      </c>
      <c r="K60145">
        <v>36469</v>
      </c>
      <c r="L60145">
        <v>110324235</v>
      </c>
      <c r="M60145">
        <v>95366435</v>
      </c>
      <c r="N60145">
        <v>14957800</v>
      </c>
    </row>
    <row r="60146" spans="1:14" x14ac:dyDescent="0.2">
      <c r="A60146" t="s">
        <v>56</v>
      </c>
      <c r="B60146" t="s">
        <v>127</v>
      </c>
      <c r="C60146" t="s">
        <v>88</v>
      </c>
      <c r="D60146" t="s">
        <v>17</v>
      </c>
      <c r="E60146" t="s">
        <v>18</v>
      </c>
      <c r="F60146" t="s">
        <v>2950</v>
      </c>
      <c r="G60146">
        <v>370641648</v>
      </c>
      <c r="H60146" t="s">
        <v>2035</v>
      </c>
      <c r="I60146">
        <v>9955</v>
      </c>
      <c r="J60146">
        <v>4745</v>
      </c>
      <c r="K60146">
        <v>3179</v>
      </c>
      <c r="L60146">
        <v>47236475</v>
      </c>
      <c r="M60146">
        <v>31646945</v>
      </c>
      <c r="N60146">
        <v>15589530</v>
      </c>
    </row>
    <row r="60147" spans="1:14" x14ac:dyDescent="0.2">
      <c r="A60147" t="s">
        <v>56</v>
      </c>
      <c r="B60147" t="s">
        <v>757</v>
      </c>
      <c r="C60147" t="s">
        <v>23</v>
      </c>
      <c r="D60147" t="s">
        <v>17</v>
      </c>
      <c r="E60147" t="s">
        <v>31</v>
      </c>
      <c r="F60147" t="s">
        <v>2373</v>
      </c>
      <c r="G60147">
        <v>591364276</v>
      </c>
      <c r="H60147" t="s">
        <v>2621</v>
      </c>
      <c r="I60147">
        <v>6686</v>
      </c>
      <c r="J60147">
        <v>43720</v>
      </c>
      <c r="K60147">
        <v>26333</v>
      </c>
      <c r="L60147">
        <v>292311920</v>
      </c>
      <c r="M60147">
        <v>176062438</v>
      </c>
      <c r="N60147">
        <v>116249482</v>
      </c>
    </row>
    <row r="60148" spans="1:14" x14ac:dyDescent="0.2">
      <c r="A60148" t="s">
        <v>56</v>
      </c>
      <c r="B60148" t="s">
        <v>121</v>
      </c>
      <c r="C60148" t="s">
        <v>88</v>
      </c>
      <c r="D60148" t="s">
        <v>24</v>
      </c>
      <c r="E60148" t="s">
        <v>31</v>
      </c>
      <c r="F60148" t="s">
        <v>633</v>
      </c>
      <c r="G60148">
        <v>951352345</v>
      </c>
      <c r="H60148" t="s">
        <v>441</v>
      </c>
      <c r="I60148">
        <v>5155</v>
      </c>
      <c r="J60148">
        <v>4745</v>
      </c>
      <c r="K60148">
        <v>3179</v>
      </c>
      <c r="L60148">
        <v>24460475</v>
      </c>
      <c r="M60148">
        <v>16387745</v>
      </c>
      <c r="N60148">
        <v>8072730</v>
      </c>
    </row>
    <row r="60149" spans="1:14" x14ac:dyDescent="0.2">
      <c r="A60149" t="s">
        <v>86</v>
      </c>
      <c r="B60149" t="s">
        <v>87</v>
      </c>
      <c r="C60149" t="s">
        <v>134</v>
      </c>
      <c r="D60149" t="s">
        <v>24</v>
      </c>
      <c r="E60149" t="s">
        <v>18</v>
      </c>
      <c r="F60149" t="s">
        <v>2276</v>
      </c>
      <c r="G60149">
        <v>744404685</v>
      </c>
      <c r="H60149" t="s">
        <v>878</v>
      </c>
      <c r="I60149">
        <v>4743</v>
      </c>
      <c r="J60149">
        <v>25528</v>
      </c>
      <c r="K60149">
        <v>15942</v>
      </c>
      <c r="L60149">
        <v>121079304</v>
      </c>
      <c r="M60149">
        <v>75612906</v>
      </c>
      <c r="N60149">
        <v>45466398</v>
      </c>
    </row>
    <row r="60150" spans="1:14" x14ac:dyDescent="0.2">
      <c r="A60150" t="s">
        <v>42</v>
      </c>
      <c r="B60150" t="s">
        <v>235</v>
      </c>
      <c r="C60150" t="s">
        <v>23</v>
      </c>
      <c r="D60150" t="s">
        <v>24</v>
      </c>
      <c r="E60150" t="s">
        <v>39</v>
      </c>
      <c r="F60150" t="s">
        <v>2709</v>
      </c>
      <c r="G60150">
        <v>684632623</v>
      </c>
      <c r="H60150" t="s">
        <v>2745</v>
      </c>
      <c r="I60150">
        <v>6862</v>
      </c>
      <c r="J60150">
        <v>43720</v>
      </c>
      <c r="K60150">
        <v>26333</v>
      </c>
      <c r="L60150">
        <v>300006640</v>
      </c>
      <c r="M60150">
        <v>180697046</v>
      </c>
      <c r="N60150">
        <v>119309594</v>
      </c>
    </row>
    <row r="60151" spans="1:14" x14ac:dyDescent="0.2">
      <c r="A60151" t="s">
        <v>14</v>
      </c>
      <c r="B60151" t="s">
        <v>208</v>
      </c>
      <c r="C60151" t="s">
        <v>88</v>
      </c>
      <c r="D60151" t="s">
        <v>17</v>
      </c>
      <c r="E60151" t="s">
        <v>25</v>
      </c>
      <c r="F60151" t="s">
        <v>1938</v>
      </c>
      <c r="G60151">
        <v>656459987</v>
      </c>
      <c r="H60151" t="s">
        <v>2659</v>
      </c>
      <c r="I60151">
        <v>9953</v>
      </c>
      <c r="J60151">
        <v>4745</v>
      </c>
      <c r="K60151">
        <v>3179</v>
      </c>
      <c r="L60151">
        <v>47226985</v>
      </c>
      <c r="M60151">
        <v>31640587</v>
      </c>
      <c r="N60151">
        <v>15586398</v>
      </c>
    </row>
    <row r="60152" spans="1:14" x14ac:dyDescent="0.2">
      <c r="A60152" t="s">
        <v>21</v>
      </c>
      <c r="B60152" t="s">
        <v>321</v>
      </c>
      <c r="C60152" t="s">
        <v>16</v>
      </c>
      <c r="D60152" t="s">
        <v>17</v>
      </c>
      <c r="E60152" t="s">
        <v>31</v>
      </c>
      <c r="F60152" t="s">
        <v>1883</v>
      </c>
      <c r="G60152">
        <v>164623105</v>
      </c>
      <c r="H60152" t="s">
        <v>1895</v>
      </c>
      <c r="I60152">
        <v>4490</v>
      </c>
      <c r="J60152">
        <v>15258</v>
      </c>
      <c r="K60152">
        <v>9744</v>
      </c>
      <c r="L60152">
        <v>68508420</v>
      </c>
      <c r="M60152">
        <v>43750560</v>
      </c>
      <c r="N60152">
        <v>24757860</v>
      </c>
    </row>
    <row r="60153" spans="1:14" x14ac:dyDescent="0.2">
      <c r="A60153" t="s">
        <v>86</v>
      </c>
      <c r="B60153" t="s">
        <v>675</v>
      </c>
      <c r="C60153" t="s">
        <v>77</v>
      </c>
      <c r="D60153" t="s">
        <v>17</v>
      </c>
      <c r="E60153" t="s">
        <v>31</v>
      </c>
      <c r="F60153" t="s">
        <v>600</v>
      </c>
      <c r="G60153">
        <v>584170806</v>
      </c>
      <c r="H60153" t="s">
        <v>2879</v>
      </c>
      <c r="I60153">
        <v>7978</v>
      </c>
      <c r="J60153">
        <v>65121</v>
      </c>
      <c r="K60153">
        <v>52496</v>
      </c>
      <c r="L60153">
        <v>519535338</v>
      </c>
      <c r="M60153">
        <v>418813088</v>
      </c>
      <c r="N60153">
        <v>100722250</v>
      </c>
    </row>
    <row r="60154" spans="1:14" x14ac:dyDescent="0.2">
      <c r="A60154" t="s">
        <v>42</v>
      </c>
      <c r="B60154" t="s">
        <v>549</v>
      </c>
      <c r="C60154" t="s">
        <v>88</v>
      </c>
      <c r="D60154" t="s">
        <v>17</v>
      </c>
      <c r="E60154" t="s">
        <v>31</v>
      </c>
      <c r="F60154" t="s">
        <v>2236</v>
      </c>
      <c r="G60154">
        <v>210464417</v>
      </c>
      <c r="H60154" t="s">
        <v>2801</v>
      </c>
      <c r="I60154">
        <v>9953</v>
      </c>
      <c r="J60154">
        <v>4745</v>
      </c>
      <c r="K60154">
        <v>3179</v>
      </c>
      <c r="L60154">
        <v>47226985</v>
      </c>
      <c r="M60154">
        <v>31640587</v>
      </c>
      <c r="N60154">
        <v>15586398</v>
      </c>
    </row>
    <row r="60155" spans="1:14" x14ac:dyDescent="0.2">
      <c r="A60155" t="s">
        <v>28</v>
      </c>
      <c r="B60155" t="s">
        <v>813</v>
      </c>
      <c r="C60155" t="s">
        <v>44</v>
      </c>
      <c r="D60155" t="s">
        <v>17</v>
      </c>
      <c r="E60155" t="s">
        <v>18</v>
      </c>
      <c r="F60155" t="s">
        <v>1680</v>
      </c>
      <c r="G60155">
        <v>109177768</v>
      </c>
      <c r="H60155" t="s">
        <v>984</v>
      </c>
      <c r="I60155">
        <v>6982</v>
      </c>
      <c r="J60155">
        <v>10928</v>
      </c>
      <c r="K60155">
        <v>3584</v>
      </c>
      <c r="L60155">
        <v>76299296</v>
      </c>
      <c r="M60155">
        <v>25023488</v>
      </c>
      <c r="N60155">
        <v>51275808</v>
      </c>
    </row>
    <row r="60156" spans="1:14" x14ac:dyDescent="0.2">
      <c r="A60156" t="s">
        <v>42</v>
      </c>
      <c r="B60156" t="s">
        <v>228</v>
      </c>
      <c r="C60156" t="s">
        <v>88</v>
      </c>
      <c r="D60156" t="s">
        <v>17</v>
      </c>
      <c r="E60156" t="s">
        <v>25</v>
      </c>
      <c r="F60156" t="s">
        <v>387</v>
      </c>
      <c r="G60156">
        <v>966297185</v>
      </c>
      <c r="H60156" t="s">
        <v>2325</v>
      </c>
      <c r="I60156">
        <v>7665</v>
      </c>
      <c r="J60156">
        <v>4745</v>
      </c>
      <c r="K60156">
        <v>3179</v>
      </c>
      <c r="L60156">
        <v>36370425</v>
      </c>
      <c r="M60156">
        <v>24367035</v>
      </c>
      <c r="N60156">
        <v>12003390</v>
      </c>
    </row>
    <row r="60157" spans="1:14" x14ac:dyDescent="0.2">
      <c r="A60157" t="s">
        <v>56</v>
      </c>
      <c r="B60157" t="s">
        <v>1297</v>
      </c>
      <c r="C60157" t="s">
        <v>16</v>
      </c>
      <c r="D60157" t="s">
        <v>24</v>
      </c>
      <c r="E60157" t="s">
        <v>25</v>
      </c>
      <c r="F60157" t="s">
        <v>560</v>
      </c>
      <c r="G60157">
        <v>838121497</v>
      </c>
      <c r="H60157" t="s">
        <v>1695</v>
      </c>
      <c r="I60157">
        <v>7631</v>
      </c>
      <c r="J60157">
        <v>15258</v>
      </c>
      <c r="K60157">
        <v>9744</v>
      </c>
      <c r="L60157">
        <v>116433798</v>
      </c>
      <c r="M60157">
        <v>74356464</v>
      </c>
      <c r="N60157">
        <v>42077334</v>
      </c>
    </row>
    <row r="60158" spans="1:14" x14ac:dyDescent="0.2">
      <c r="A60158" t="s">
        <v>28</v>
      </c>
      <c r="B60158" t="s">
        <v>854</v>
      </c>
      <c r="C60158" t="s">
        <v>77</v>
      </c>
      <c r="D60158" t="s">
        <v>24</v>
      </c>
      <c r="E60158" t="s">
        <v>25</v>
      </c>
      <c r="F60158" t="s">
        <v>1359</v>
      </c>
      <c r="G60158">
        <v>101262032</v>
      </c>
      <c r="H60158" t="s">
        <v>95</v>
      </c>
      <c r="I60158">
        <v>4541</v>
      </c>
      <c r="J60158">
        <v>65121</v>
      </c>
      <c r="K60158">
        <v>52496</v>
      </c>
      <c r="L60158">
        <v>295714461</v>
      </c>
      <c r="M60158">
        <v>238384336</v>
      </c>
      <c r="N60158">
        <v>57330125</v>
      </c>
    </row>
    <row r="60159" spans="1:14" x14ac:dyDescent="0.2">
      <c r="A60159" t="s">
        <v>56</v>
      </c>
      <c r="B60159" t="s">
        <v>211</v>
      </c>
      <c r="C60159" t="s">
        <v>38</v>
      </c>
      <c r="D60159" t="s">
        <v>17</v>
      </c>
      <c r="E60159" t="s">
        <v>39</v>
      </c>
      <c r="F60159" t="s">
        <v>568</v>
      </c>
      <c r="G60159">
        <v>102642619</v>
      </c>
      <c r="H60159" t="s">
        <v>2750</v>
      </c>
      <c r="I60159">
        <v>3087</v>
      </c>
      <c r="J60159">
        <v>66827</v>
      </c>
      <c r="K60159">
        <v>50254</v>
      </c>
      <c r="L60159">
        <v>206294949</v>
      </c>
      <c r="M60159">
        <v>155134098</v>
      </c>
      <c r="N60159">
        <v>51160851</v>
      </c>
    </row>
    <row r="60160" spans="1:14" x14ac:dyDescent="0.2">
      <c r="A60160" t="s">
        <v>42</v>
      </c>
      <c r="B60160" t="s">
        <v>664</v>
      </c>
      <c r="C60160" t="s">
        <v>73</v>
      </c>
      <c r="D60160" t="s">
        <v>17</v>
      </c>
      <c r="E60160" t="s">
        <v>25</v>
      </c>
      <c r="F60160" t="s">
        <v>2559</v>
      </c>
      <c r="G60160">
        <v>909499585</v>
      </c>
      <c r="H60160" t="s">
        <v>765</v>
      </c>
      <c r="I60160">
        <v>9993</v>
      </c>
      <c r="J60160">
        <v>15406</v>
      </c>
      <c r="K60160">
        <v>9093</v>
      </c>
      <c r="L60160">
        <v>153952158</v>
      </c>
      <c r="M60160">
        <v>90866349</v>
      </c>
      <c r="N60160">
        <v>63085809</v>
      </c>
    </row>
    <row r="60161" spans="1:14" x14ac:dyDescent="0.2">
      <c r="A60161" t="s">
        <v>28</v>
      </c>
      <c r="B60161" t="s">
        <v>179</v>
      </c>
      <c r="C60161" t="s">
        <v>34</v>
      </c>
      <c r="D60161" t="s">
        <v>24</v>
      </c>
      <c r="E60161" t="s">
        <v>31</v>
      </c>
      <c r="F60161" t="s">
        <v>2764</v>
      </c>
      <c r="G60161">
        <v>859381759</v>
      </c>
      <c r="H60161" t="s">
        <v>2448</v>
      </c>
      <c r="I60161">
        <v>9015</v>
      </c>
      <c r="J60161">
        <v>8173</v>
      </c>
      <c r="K60161">
        <v>5667</v>
      </c>
      <c r="L60161">
        <v>73679595</v>
      </c>
      <c r="M60161">
        <v>51088005</v>
      </c>
      <c r="N60161">
        <v>22591590</v>
      </c>
    </row>
    <row r="60162" spans="1:14" x14ac:dyDescent="0.2">
      <c r="A60162" t="s">
        <v>56</v>
      </c>
      <c r="B60162" t="s">
        <v>757</v>
      </c>
      <c r="C60162" t="s">
        <v>16</v>
      </c>
      <c r="D60162" t="s">
        <v>24</v>
      </c>
      <c r="E60162" t="s">
        <v>25</v>
      </c>
      <c r="F60162" t="s">
        <v>695</v>
      </c>
      <c r="G60162">
        <v>610150468</v>
      </c>
      <c r="H60162" t="s">
        <v>2911</v>
      </c>
      <c r="I60162">
        <v>5937</v>
      </c>
      <c r="J60162">
        <v>15258</v>
      </c>
      <c r="K60162">
        <v>9744</v>
      </c>
      <c r="L60162">
        <v>90586746</v>
      </c>
      <c r="M60162">
        <v>57850128</v>
      </c>
      <c r="N60162">
        <v>32736618</v>
      </c>
    </row>
    <row r="60163" spans="1:14" x14ac:dyDescent="0.2">
      <c r="A60163" t="s">
        <v>42</v>
      </c>
      <c r="B60163" t="s">
        <v>133</v>
      </c>
      <c r="C60163" t="s">
        <v>88</v>
      </c>
      <c r="D60163" t="s">
        <v>17</v>
      </c>
      <c r="E60163" t="s">
        <v>25</v>
      </c>
      <c r="F60163" t="s">
        <v>1806</v>
      </c>
      <c r="G60163">
        <v>889979541</v>
      </c>
      <c r="H60163" t="s">
        <v>1329</v>
      </c>
      <c r="I60163">
        <v>3578</v>
      </c>
      <c r="J60163">
        <v>4745</v>
      </c>
      <c r="K60163">
        <v>3179</v>
      </c>
      <c r="L60163">
        <v>16977610</v>
      </c>
      <c r="M60163">
        <v>11374462</v>
      </c>
      <c r="N60163">
        <v>5603148</v>
      </c>
    </row>
    <row r="60164" spans="1:14" x14ac:dyDescent="0.2">
      <c r="A60164" t="s">
        <v>42</v>
      </c>
      <c r="B60164" t="s">
        <v>247</v>
      </c>
      <c r="C60164" t="s">
        <v>73</v>
      </c>
      <c r="D60164" t="s">
        <v>17</v>
      </c>
      <c r="E60164" t="s">
        <v>39</v>
      </c>
      <c r="F60164" t="s">
        <v>319</v>
      </c>
      <c r="G60164">
        <v>247355306</v>
      </c>
      <c r="H60164" t="s">
        <v>1171</v>
      </c>
      <c r="I60164">
        <v>6787</v>
      </c>
      <c r="J60164">
        <v>15406</v>
      </c>
      <c r="K60164">
        <v>9093</v>
      </c>
      <c r="L60164">
        <v>104560522</v>
      </c>
      <c r="M60164">
        <v>61714191</v>
      </c>
      <c r="N60164">
        <v>42846331</v>
      </c>
    </row>
    <row r="60165" spans="1:14" x14ac:dyDescent="0.2">
      <c r="A60165" t="s">
        <v>14</v>
      </c>
      <c r="B60165" t="s">
        <v>162</v>
      </c>
      <c r="C60165" t="s">
        <v>44</v>
      </c>
      <c r="D60165" t="s">
        <v>17</v>
      </c>
      <c r="E60165" t="s">
        <v>39</v>
      </c>
      <c r="F60165" t="s">
        <v>2832</v>
      </c>
      <c r="G60165">
        <v>901076591</v>
      </c>
      <c r="H60165" t="s">
        <v>2955</v>
      </c>
      <c r="I60165">
        <v>7442</v>
      </c>
      <c r="J60165">
        <v>10928</v>
      </c>
      <c r="K60165">
        <v>3584</v>
      </c>
      <c r="L60165">
        <v>81326176</v>
      </c>
      <c r="M60165">
        <v>26672128</v>
      </c>
      <c r="N60165">
        <v>54654048</v>
      </c>
    </row>
    <row r="60166" spans="1:14" x14ac:dyDescent="0.2">
      <c r="A60166" t="s">
        <v>42</v>
      </c>
      <c r="B60166" t="s">
        <v>261</v>
      </c>
      <c r="C60166" t="s">
        <v>77</v>
      </c>
      <c r="D60166" t="s">
        <v>17</v>
      </c>
      <c r="E60166" t="s">
        <v>18</v>
      </c>
      <c r="F60166" t="s">
        <v>2986</v>
      </c>
      <c r="G60166">
        <v>190254724</v>
      </c>
      <c r="H60166" t="s">
        <v>2735</v>
      </c>
      <c r="I60166">
        <v>9455</v>
      </c>
      <c r="J60166">
        <v>65121</v>
      </c>
      <c r="K60166">
        <v>52496</v>
      </c>
      <c r="L60166">
        <v>615719055</v>
      </c>
      <c r="M60166">
        <v>496349680</v>
      </c>
      <c r="N60166">
        <v>119369375</v>
      </c>
    </row>
    <row r="60167" spans="1:14" x14ac:dyDescent="0.2">
      <c r="A60167" t="s">
        <v>21</v>
      </c>
      <c r="B60167" t="s">
        <v>562</v>
      </c>
      <c r="C60167" t="s">
        <v>16</v>
      </c>
      <c r="D60167" t="s">
        <v>17</v>
      </c>
      <c r="E60167" t="s">
        <v>31</v>
      </c>
      <c r="F60167" t="s">
        <v>2777</v>
      </c>
      <c r="G60167">
        <v>924313533</v>
      </c>
      <c r="H60167" t="s">
        <v>1201</v>
      </c>
      <c r="I60167">
        <v>3770</v>
      </c>
      <c r="J60167">
        <v>15258</v>
      </c>
      <c r="K60167">
        <v>9744</v>
      </c>
      <c r="L60167">
        <v>57522660</v>
      </c>
      <c r="M60167">
        <v>36734880</v>
      </c>
      <c r="N60167">
        <v>20787780</v>
      </c>
    </row>
    <row r="60168" spans="1:14" x14ac:dyDescent="0.2">
      <c r="A60168" t="s">
        <v>86</v>
      </c>
      <c r="B60168" t="s">
        <v>801</v>
      </c>
      <c r="C60168" t="s">
        <v>104</v>
      </c>
      <c r="D60168" t="s">
        <v>24</v>
      </c>
      <c r="E60168" t="s">
        <v>39</v>
      </c>
      <c r="F60168" t="s">
        <v>2658</v>
      </c>
      <c r="G60168">
        <v>132989346</v>
      </c>
      <c r="H60168" t="s">
        <v>2730</v>
      </c>
      <c r="I60168">
        <v>3358</v>
      </c>
      <c r="J60168">
        <v>20570</v>
      </c>
      <c r="K60168">
        <v>11711</v>
      </c>
      <c r="L60168">
        <v>69074060</v>
      </c>
      <c r="M60168">
        <v>39325538</v>
      </c>
      <c r="N60168">
        <v>29748522</v>
      </c>
    </row>
    <row r="60169" spans="1:14" x14ac:dyDescent="0.2">
      <c r="A60169" t="s">
        <v>56</v>
      </c>
      <c r="B60169" t="s">
        <v>1302</v>
      </c>
      <c r="C60169" t="s">
        <v>34</v>
      </c>
      <c r="D60169" t="s">
        <v>24</v>
      </c>
      <c r="E60169" t="s">
        <v>39</v>
      </c>
      <c r="F60169" t="s">
        <v>835</v>
      </c>
      <c r="G60169">
        <v>316330993</v>
      </c>
      <c r="H60169" t="s">
        <v>164</v>
      </c>
      <c r="I60169">
        <v>8225</v>
      </c>
      <c r="J60169">
        <v>8173</v>
      </c>
      <c r="K60169">
        <v>5667</v>
      </c>
      <c r="L60169">
        <v>67222925</v>
      </c>
      <c r="M60169">
        <v>46611075</v>
      </c>
      <c r="N60169">
        <v>20611850</v>
      </c>
    </row>
    <row r="60170" spans="1:14" x14ac:dyDescent="0.2">
      <c r="A60170" t="s">
        <v>42</v>
      </c>
      <c r="B60170" t="s">
        <v>176</v>
      </c>
      <c r="C60170" t="s">
        <v>73</v>
      </c>
      <c r="D60170" t="s">
        <v>17</v>
      </c>
      <c r="E60170" t="s">
        <v>31</v>
      </c>
      <c r="F60170" t="s">
        <v>1307</v>
      </c>
      <c r="G60170">
        <v>894699800</v>
      </c>
      <c r="H60170" t="s">
        <v>848</v>
      </c>
      <c r="I60170">
        <v>408</v>
      </c>
      <c r="J60170">
        <v>15406</v>
      </c>
      <c r="K60170">
        <v>9093</v>
      </c>
      <c r="L60170">
        <v>6285648</v>
      </c>
      <c r="M60170">
        <v>3709944</v>
      </c>
      <c r="N60170">
        <v>2575704</v>
      </c>
    </row>
    <row r="60171" spans="1:14" x14ac:dyDescent="0.2">
      <c r="A60171" t="s">
        <v>28</v>
      </c>
      <c r="B60171" t="s">
        <v>252</v>
      </c>
      <c r="C60171" t="s">
        <v>98</v>
      </c>
      <c r="D60171" t="s">
        <v>17</v>
      </c>
      <c r="E60171" t="s">
        <v>31</v>
      </c>
      <c r="F60171" t="s">
        <v>1101</v>
      </c>
      <c r="G60171">
        <v>458769595</v>
      </c>
      <c r="H60171" t="s">
        <v>2445</v>
      </c>
      <c r="I60171">
        <v>8973</v>
      </c>
      <c r="J60171">
        <v>42189</v>
      </c>
      <c r="K60171">
        <v>36469</v>
      </c>
      <c r="L60171">
        <v>378561897</v>
      </c>
      <c r="M60171">
        <v>327236337</v>
      </c>
      <c r="N60171">
        <v>51325560</v>
      </c>
    </row>
    <row r="60172" spans="1:14" x14ac:dyDescent="0.2">
      <c r="A60172" t="s">
        <v>56</v>
      </c>
      <c r="B60172" t="s">
        <v>942</v>
      </c>
      <c r="C60172" t="s">
        <v>16</v>
      </c>
      <c r="D60172" t="s">
        <v>24</v>
      </c>
      <c r="E60172" t="s">
        <v>25</v>
      </c>
      <c r="F60172" t="s">
        <v>526</v>
      </c>
      <c r="G60172">
        <v>819526708</v>
      </c>
      <c r="H60172" t="s">
        <v>1709</v>
      </c>
      <c r="I60172">
        <v>5019</v>
      </c>
      <c r="J60172">
        <v>15258</v>
      </c>
      <c r="K60172">
        <v>9744</v>
      </c>
      <c r="L60172">
        <v>76579902</v>
      </c>
      <c r="M60172">
        <v>48905136</v>
      </c>
      <c r="N60172">
        <v>27674766</v>
      </c>
    </row>
    <row r="60173" spans="1:14" x14ac:dyDescent="0.2">
      <c r="A60173" t="s">
        <v>21</v>
      </c>
      <c r="B60173" t="s">
        <v>805</v>
      </c>
      <c r="C60173" t="s">
        <v>77</v>
      </c>
      <c r="D60173" t="s">
        <v>24</v>
      </c>
      <c r="E60173" t="s">
        <v>39</v>
      </c>
      <c r="F60173" t="s">
        <v>1194</v>
      </c>
      <c r="G60173">
        <v>258269965</v>
      </c>
      <c r="H60173" t="s">
        <v>763</v>
      </c>
      <c r="I60173">
        <v>6677</v>
      </c>
      <c r="J60173">
        <v>65121</v>
      </c>
      <c r="K60173">
        <v>52496</v>
      </c>
      <c r="L60173">
        <v>434812917</v>
      </c>
      <c r="M60173">
        <v>350515792</v>
      </c>
      <c r="N60173">
        <v>84297125</v>
      </c>
    </row>
    <row r="60174" spans="1:14" x14ac:dyDescent="0.2">
      <c r="A60174" t="s">
        <v>14</v>
      </c>
      <c r="B60174" t="s">
        <v>284</v>
      </c>
      <c r="C60174" t="s">
        <v>88</v>
      </c>
      <c r="D60174" t="s">
        <v>17</v>
      </c>
      <c r="E60174" t="s">
        <v>25</v>
      </c>
      <c r="F60174" t="s">
        <v>36</v>
      </c>
      <c r="G60174">
        <v>276610696</v>
      </c>
      <c r="H60174" t="s">
        <v>178</v>
      </c>
      <c r="I60174">
        <v>4107</v>
      </c>
      <c r="J60174">
        <v>4745</v>
      </c>
      <c r="K60174">
        <v>3179</v>
      </c>
      <c r="L60174">
        <v>19487715</v>
      </c>
      <c r="M60174">
        <v>13056153</v>
      </c>
      <c r="N60174">
        <v>6431562</v>
      </c>
    </row>
    <row r="60175" spans="1:14" x14ac:dyDescent="0.2">
      <c r="A60175" t="s">
        <v>42</v>
      </c>
      <c r="B60175" t="s">
        <v>43</v>
      </c>
      <c r="C60175" t="s">
        <v>23</v>
      </c>
      <c r="D60175" t="s">
        <v>24</v>
      </c>
      <c r="E60175" t="s">
        <v>25</v>
      </c>
      <c r="F60175" t="s">
        <v>169</v>
      </c>
      <c r="G60175">
        <v>646472728</v>
      </c>
      <c r="H60175" t="s">
        <v>2393</v>
      </c>
      <c r="I60175">
        <v>4501</v>
      </c>
      <c r="J60175">
        <v>43720</v>
      </c>
      <c r="K60175">
        <v>26333</v>
      </c>
      <c r="L60175">
        <v>196783720</v>
      </c>
      <c r="M60175">
        <v>118524833</v>
      </c>
      <c r="N60175">
        <v>78258887</v>
      </c>
    </row>
    <row r="60176" spans="1:14" x14ac:dyDescent="0.2">
      <c r="A60176" t="s">
        <v>42</v>
      </c>
      <c r="B60176" t="s">
        <v>549</v>
      </c>
      <c r="C60176" t="s">
        <v>44</v>
      </c>
      <c r="D60176" t="s">
        <v>17</v>
      </c>
      <c r="E60176" t="s">
        <v>18</v>
      </c>
      <c r="F60176" t="s">
        <v>1561</v>
      </c>
      <c r="G60176">
        <v>760092389</v>
      </c>
      <c r="H60176" t="s">
        <v>759</v>
      </c>
      <c r="I60176">
        <v>7084</v>
      </c>
      <c r="J60176">
        <v>10928</v>
      </c>
      <c r="K60176">
        <v>3584</v>
      </c>
      <c r="L60176">
        <v>77413952</v>
      </c>
      <c r="M60176">
        <v>25389056</v>
      </c>
      <c r="N60176">
        <v>52024896</v>
      </c>
    </row>
    <row r="60177" spans="1:14" x14ac:dyDescent="0.2">
      <c r="A60177" t="s">
        <v>14</v>
      </c>
      <c r="B60177" t="s">
        <v>157</v>
      </c>
      <c r="C60177" t="s">
        <v>73</v>
      </c>
      <c r="D60177" t="s">
        <v>17</v>
      </c>
      <c r="E60177" t="s">
        <v>25</v>
      </c>
      <c r="F60177" t="s">
        <v>2371</v>
      </c>
      <c r="G60177">
        <v>980018508</v>
      </c>
      <c r="H60177" t="s">
        <v>1386</v>
      </c>
      <c r="I60177">
        <v>8110</v>
      </c>
      <c r="J60177">
        <v>15406</v>
      </c>
      <c r="K60177">
        <v>9093</v>
      </c>
      <c r="L60177">
        <v>124942660</v>
      </c>
      <c r="M60177">
        <v>73744230</v>
      </c>
      <c r="N60177">
        <v>51198430</v>
      </c>
    </row>
    <row r="60178" spans="1:14" x14ac:dyDescent="0.2">
      <c r="A60178" t="s">
        <v>42</v>
      </c>
      <c r="B60178" t="s">
        <v>43</v>
      </c>
      <c r="C60178" t="s">
        <v>73</v>
      </c>
      <c r="D60178" t="s">
        <v>24</v>
      </c>
      <c r="E60178" t="s">
        <v>31</v>
      </c>
      <c r="F60178" t="s">
        <v>1795</v>
      </c>
      <c r="G60178">
        <v>389112412</v>
      </c>
      <c r="H60178" t="s">
        <v>2399</v>
      </c>
      <c r="I60178">
        <v>5865</v>
      </c>
      <c r="J60178">
        <v>15406</v>
      </c>
      <c r="K60178">
        <v>9093</v>
      </c>
      <c r="L60178">
        <v>90356190</v>
      </c>
      <c r="M60178">
        <v>53330445</v>
      </c>
      <c r="N60178">
        <v>37025745</v>
      </c>
    </row>
    <row r="60179" spans="1:14" x14ac:dyDescent="0.2">
      <c r="A60179" t="s">
        <v>28</v>
      </c>
      <c r="B60179" t="s">
        <v>273</v>
      </c>
      <c r="C60179" t="s">
        <v>23</v>
      </c>
      <c r="D60179" t="s">
        <v>24</v>
      </c>
      <c r="E60179" t="s">
        <v>39</v>
      </c>
      <c r="F60179" t="s">
        <v>1726</v>
      </c>
      <c r="G60179">
        <v>840547931</v>
      </c>
      <c r="H60179" t="s">
        <v>1256</v>
      </c>
      <c r="I60179">
        <v>5666</v>
      </c>
      <c r="J60179">
        <v>43720</v>
      </c>
      <c r="K60179">
        <v>26333</v>
      </c>
      <c r="L60179">
        <v>247717520</v>
      </c>
      <c r="M60179">
        <v>149202778</v>
      </c>
      <c r="N60179">
        <v>98514742</v>
      </c>
    </row>
    <row r="60180" spans="1:14" x14ac:dyDescent="0.2">
      <c r="A60180" t="s">
        <v>42</v>
      </c>
      <c r="B60180" t="s">
        <v>345</v>
      </c>
      <c r="C60180" t="s">
        <v>23</v>
      </c>
      <c r="D60180" t="s">
        <v>24</v>
      </c>
      <c r="E60180" t="s">
        <v>18</v>
      </c>
      <c r="F60180" t="s">
        <v>643</v>
      </c>
      <c r="G60180">
        <v>207811391</v>
      </c>
      <c r="H60180" t="s">
        <v>1747</v>
      </c>
      <c r="I60180">
        <v>4863</v>
      </c>
      <c r="J60180">
        <v>43720</v>
      </c>
      <c r="K60180">
        <v>26333</v>
      </c>
      <c r="L60180">
        <v>212610360</v>
      </c>
      <c r="M60180">
        <v>128057379</v>
      </c>
      <c r="N60180">
        <v>84552981</v>
      </c>
    </row>
    <row r="60181" spans="1:14" x14ac:dyDescent="0.2">
      <c r="A60181" t="s">
        <v>42</v>
      </c>
      <c r="B60181" t="s">
        <v>996</v>
      </c>
      <c r="C60181" t="s">
        <v>38</v>
      </c>
      <c r="D60181" t="s">
        <v>17</v>
      </c>
      <c r="E60181" t="s">
        <v>31</v>
      </c>
      <c r="F60181" t="s">
        <v>1879</v>
      </c>
      <c r="G60181">
        <v>934701621</v>
      </c>
      <c r="H60181" t="s">
        <v>1405</v>
      </c>
      <c r="I60181">
        <v>7836</v>
      </c>
      <c r="J60181">
        <v>66827</v>
      </c>
      <c r="K60181">
        <v>50254</v>
      </c>
      <c r="L60181">
        <v>523656372</v>
      </c>
      <c r="M60181">
        <v>393790344</v>
      </c>
      <c r="N60181">
        <v>129866028</v>
      </c>
    </row>
    <row r="60182" spans="1:14" x14ac:dyDescent="0.2">
      <c r="A60182" t="s">
        <v>42</v>
      </c>
      <c r="B60182" t="s">
        <v>228</v>
      </c>
      <c r="C60182" t="s">
        <v>38</v>
      </c>
      <c r="D60182" t="s">
        <v>24</v>
      </c>
      <c r="E60182" t="s">
        <v>39</v>
      </c>
      <c r="F60182" t="s">
        <v>1850</v>
      </c>
      <c r="G60182">
        <v>585329949</v>
      </c>
      <c r="H60182" t="s">
        <v>374</v>
      </c>
      <c r="I60182">
        <v>994</v>
      </c>
      <c r="J60182">
        <v>66827</v>
      </c>
      <c r="K60182">
        <v>50254</v>
      </c>
      <c r="L60182">
        <v>66426038</v>
      </c>
      <c r="M60182">
        <v>49952476</v>
      </c>
      <c r="N60182">
        <v>16473562</v>
      </c>
    </row>
    <row r="60183" spans="1:14" x14ac:dyDescent="0.2">
      <c r="A60183" t="s">
        <v>42</v>
      </c>
      <c r="B60183" t="s">
        <v>47</v>
      </c>
      <c r="C60183" t="s">
        <v>34</v>
      </c>
      <c r="D60183" t="s">
        <v>24</v>
      </c>
      <c r="E60183" t="s">
        <v>18</v>
      </c>
      <c r="F60183" t="s">
        <v>1693</v>
      </c>
      <c r="G60183">
        <v>394120204</v>
      </c>
      <c r="H60183" t="s">
        <v>2047</v>
      </c>
      <c r="I60183">
        <v>7781</v>
      </c>
      <c r="J60183">
        <v>8173</v>
      </c>
      <c r="K60183">
        <v>5667</v>
      </c>
      <c r="L60183">
        <v>63594113</v>
      </c>
      <c r="M60183">
        <v>44094927</v>
      </c>
      <c r="N60183">
        <v>19499186</v>
      </c>
    </row>
    <row r="60184" spans="1:14" x14ac:dyDescent="0.2">
      <c r="A60184" t="s">
        <v>14</v>
      </c>
      <c r="B60184" t="s">
        <v>162</v>
      </c>
      <c r="C60184" t="s">
        <v>23</v>
      </c>
      <c r="D60184" t="s">
        <v>17</v>
      </c>
      <c r="E60184" t="s">
        <v>31</v>
      </c>
      <c r="F60184" t="s">
        <v>2539</v>
      </c>
      <c r="G60184">
        <v>315808713</v>
      </c>
      <c r="H60184" t="s">
        <v>226</v>
      </c>
      <c r="I60184">
        <v>3671</v>
      </c>
      <c r="J60184">
        <v>43720</v>
      </c>
      <c r="K60184">
        <v>26333</v>
      </c>
      <c r="L60184">
        <v>160496120</v>
      </c>
      <c r="M60184">
        <v>96668443</v>
      </c>
      <c r="N60184">
        <v>63827677</v>
      </c>
    </row>
    <row r="60185" spans="1:14" x14ac:dyDescent="0.2">
      <c r="A60185" t="s">
        <v>21</v>
      </c>
      <c r="B60185" t="s">
        <v>60</v>
      </c>
      <c r="C60185" t="s">
        <v>98</v>
      </c>
      <c r="D60185" t="s">
        <v>24</v>
      </c>
      <c r="E60185" t="s">
        <v>31</v>
      </c>
      <c r="F60185" t="s">
        <v>423</v>
      </c>
      <c r="G60185">
        <v>375444304</v>
      </c>
      <c r="H60185" t="s">
        <v>2724</v>
      </c>
      <c r="I60185">
        <v>1168</v>
      </c>
      <c r="J60185">
        <v>42189</v>
      </c>
      <c r="K60185">
        <v>36469</v>
      </c>
      <c r="L60185">
        <v>49276752</v>
      </c>
      <c r="M60185">
        <v>42595792</v>
      </c>
      <c r="N60185">
        <v>6680960</v>
      </c>
    </row>
    <row r="60186" spans="1:14" x14ac:dyDescent="0.2">
      <c r="A60186" t="s">
        <v>42</v>
      </c>
      <c r="B60186" t="s">
        <v>63</v>
      </c>
      <c r="C60186" t="s">
        <v>77</v>
      </c>
      <c r="D60186" t="s">
        <v>24</v>
      </c>
      <c r="E60186" t="s">
        <v>39</v>
      </c>
      <c r="F60186" t="s">
        <v>1484</v>
      </c>
      <c r="G60186">
        <v>218388307</v>
      </c>
      <c r="H60186" t="s">
        <v>2982</v>
      </c>
      <c r="I60186">
        <v>4808</v>
      </c>
      <c r="J60186">
        <v>65121</v>
      </c>
      <c r="K60186">
        <v>52496</v>
      </c>
      <c r="L60186">
        <v>313101768</v>
      </c>
      <c r="M60186">
        <v>252400768</v>
      </c>
      <c r="N60186">
        <v>60701000</v>
      </c>
    </row>
    <row r="60187" spans="1:14" x14ac:dyDescent="0.2">
      <c r="A60187" t="s">
        <v>21</v>
      </c>
      <c r="B60187" t="s">
        <v>76</v>
      </c>
      <c r="C60187" t="s">
        <v>38</v>
      </c>
      <c r="D60187" t="s">
        <v>24</v>
      </c>
      <c r="E60187" t="s">
        <v>18</v>
      </c>
      <c r="F60187" t="s">
        <v>1023</v>
      </c>
      <c r="G60187">
        <v>460314548</v>
      </c>
      <c r="H60187" t="s">
        <v>1666</v>
      </c>
      <c r="I60187">
        <v>6159</v>
      </c>
      <c r="J60187">
        <v>66827</v>
      </c>
      <c r="K60187">
        <v>50254</v>
      </c>
      <c r="L60187">
        <v>411587493</v>
      </c>
      <c r="M60187">
        <v>309514386</v>
      </c>
      <c r="N60187">
        <v>102073107</v>
      </c>
    </row>
    <row r="60188" spans="1:14" x14ac:dyDescent="0.2">
      <c r="A60188" t="s">
        <v>42</v>
      </c>
      <c r="B60188" t="s">
        <v>168</v>
      </c>
      <c r="C60188" t="s">
        <v>134</v>
      </c>
      <c r="D60188" t="s">
        <v>17</v>
      </c>
      <c r="E60188" t="s">
        <v>18</v>
      </c>
      <c r="F60188" t="s">
        <v>2214</v>
      </c>
      <c r="G60188">
        <v>437209355</v>
      </c>
      <c r="H60188" t="s">
        <v>2789</v>
      </c>
      <c r="I60188">
        <v>8819</v>
      </c>
      <c r="J60188">
        <v>25528</v>
      </c>
      <c r="K60188">
        <v>15942</v>
      </c>
      <c r="L60188">
        <v>225131432</v>
      </c>
      <c r="M60188">
        <v>140592498</v>
      </c>
      <c r="N60188">
        <v>84538934</v>
      </c>
    </row>
    <row r="60189" spans="1:14" x14ac:dyDescent="0.2">
      <c r="A60189" t="s">
        <v>56</v>
      </c>
      <c r="B60189" t="s">
        <v>670</v>
      </c>
      <c r="C60189" t="s">
        <v>23</v>
      </c>
      <c r="D60189" t="s">
        <v>17</v>
      </c>
      <c r="E60189" t="s">
        <v>18</v>
      </c>
      <c r="F60189" t="s">
        <v>1926</v>
      </c>
      <c r="G60189">
        <v>455371558</v>
      </c>
      <c r="H60189" t="s">
        <v>1594</v>
      </c>
      <c r="I60189">
        <v>3418</v>
      </c>
      <c r="J60189">
        <v>43720</v>
      </c>
      <c r="K60189">
        <v>26333</v>
      </c>
      <c r="L60189">
        <v>149434960</v>
      </c>
      <c r="M60189">
        <v>90006194</v>
      </c>
      <c r="N60189">
        <v>59428766</v>
      </c>
    </row>
    <row r="60190" spans="1:14" x14ac:dyDescent="0.2">
      <c r="A60190" t="s">
        <v>56</v>
      </c>
      <c r="B60190" t="s">
        <v>1297</v>
      </c>
      <c r="C60190" t="s">
        <v>98</v>
      </c>
      <c r="D60190" t="s">
        <v>17</v>
      </c>
      <c r="E60190" t="s">
        <v>39</v>
      </c>
      <c r="F60190" t="s">
        <v>2211</v>
      </c>
      <c r="G60190">
        <v>441412484</v>
      </c>
      <c r="H60190" t="s">
        <v>433</v>
      </c>
      <c r="I60190">
        <v>2618</v>
      </c>
      <c r="J60190">
        <v>42189</v>
      </c>
      <c r="K60190">
        <v>36469</v>
      </c>
      <c r="L60190">
        <v>110450802</v>
      </c>
      <c r="M60190">
        <v>95475842</v>
      </c>
      <c r="N60190">
        <v>14974960</v>
      </c>
    </row>
    <row r="60191" spans="1:14" x14ac:dyDescent="0.2">
      <c r="A60191" t="s">
        <v>86</v>
      </c>
      <c r="B60191" t="s">
        <v>478</v>
      </c>
      <c r="C60191" t="s">
        <v>38</v>
      </c>
      <c r="D60191" t="s">
        <v>24</v>
      </c>
      <c r="E60191" t="s">
        <v>31</v>
      </c>
      <c r="F60191" t="s">
        <v>467</v>
      </c>
      <c r="G60191">
        <v>392255961</v>
      </c>
      <c r="H60191" t="s">
        <v>26</v>
      </c>
      <c r="I60191">
        <v>6111</v>
      </c>
      <c r="J60191">
        <v>66827</v>
      </c>
      <c r="K60191">
        <v>50254</v>
      </c>
      <c r="L60191">
        <v>408379797</v>
      </c>
      <c r="M60191">
        <v>307102194</v>
      </c>
      <c r="N60191">
        <v>101277603</v>
      </c>
    </row>
    <row r="60192" spans="1:14" x14ac:dyDescent="0.2">
      <c r="A60192" t="s">
        <v>42</v>
      </c>
      <c r="B60192" t="s">
        <v>168</v>
      </c>
      <c r="C60192" t="s">
        <v>134</v>
      </c>
      <c r="D60192" t="s">
        <v>17</v>
      </c>
      <c r="E60192" t="s">
        <v>18</v>
      </c>
      <c r="F60192" t="s">
        <v>786</v>
      </c>
      <c r="G60192">
        <v>825138318</v>
      </c>
      <c r="H60192" t="s">
        <v>1514</v>
      </c>
      <c r="I60192">
        <v>5620</v>
      </c>
      <c r="J60192">
        <v>25528</v>
      </c>
      <c r="K60192">
        <v>15942</v>
      </c>
      <c r="L60192">
        <v>143467360</v>
      </c>
      <c r="M60192">
        <v>89594040</v>
      </c>
      <c r="N60192">
        <v>53873320</v>
      </c>
    </row>
    <row r="60193" spans="1:14" x14ac:dyDescent="0.2">
      <c r="A60193" t="s">
        <v>42</v>
      </c>
      <c r="B60193" t="s">
        <v>97</v>
      </c>
      <c r="C60193" t="s">
        <v>16</v>
      </c>
      <c r="D60193" t="s">
        <v>17</v>
      </c>
      <c r="E60193" t="s">
        <v>25</v>
      </c>
      <c r="F60193" t="s">
        <v>2882</v>
      </c>
      <c r="G60193">
        <v>527608382</v>
      </c>
      <c r="H60193" t="s">
        <v>2627</v>
      </c>
      <c r="I60193">
        <v>9900</v>
      </c>
      <c r="J60193">
        <v>15258</v>
      </c>
      <c r="K60193">
        <v>9744</v>
      </c>
      <c r="L60193">
        <v>151054200</v>
      </c>
      <c r="M60193">
        <v>96465600</v>
      </c>
      <c r="N60193">
        <v>54588600</v>
      </c>
    </row>
    <row r="60194" spans="1:14" x14ac:dyDescent="0.2">
      <c r="A60194" t="s">
        <v>28</v>
      </c>
      <c r="B60194" t="s">
        <v>919</v>
      </c>
      <c r="C60194" t="s">
        <v>73</v>
      </c>
      <c r="D60194" t="s">
        <v>17</v>
      </c>
      <c r="E60194" t="s">
        <v>25</v>
      </c>
      <c r="F60194" t="s">
        <v>980</v>
      </c>
      <c r="G60194">
        <v>607527482</v>
      </c>
      <c r="H60194" t="s">
        <v>480</v>
      </c>
      <c r="I60194">
        <v>9737</v>
      </c>
      <c r="J60194">
        <v>15406</v>
      </c>
      <c r="K60194">
        <v>9093</v>
      </c>
      <c r="L60194">
        <v>150008222</v>
      </c>
      <c r="M60194">
        <v>88538541</v>
      </c>
      <c r="N60194">
        <v>61469681</v>
      </c>
    </row>
    <row r="60195" spans="1:14" x14ac:dyDescent="0.2">
      <c r="A60195" t="s">
        <v>28</v>
      </c>
      <c r="B60195" t="s">
        <v>836</v>
      </c>
      <c r="C60195" t="s">
        <v>16</v>
      </c>
      <c r="D60195" t="s">
        <v>24</v>
      </c>
      <c r="E60195" t="s">
        <v>31</v>
      </c>
      <c r="F60195" t="s">
        <v>275</v>
      </c>
      <c r="G60195">
        <v>443069446</v>
      </c>
      <c r="H60195" t="s">
        <v>1039</v>
      </c>
      <c r="I60195">
        <v>2950</v>
      </c>
      <c r="J60195">
        <v>15258</v>
      </c>
      <c r="K60195">
        <v>9744</v>
      </c>
      <c r="L60195">
        <v>45011100</v>
      </c>
      <c r="M60195">
        <v>28744800</v>
      </c>
      <c r="N60195">
        <v>16266300</v>
      </c>
    </row>
    <row r="60196" spans="1:14" x14ac:dyDescent="0.2">
      <c r="A60196" t="s">
        <v>21</v>
      </c>
      <c r="B60196" t="s">
        <v>644</v>
      </c>
      <c r="C60196" t="s">
        <v>30</v>
      </c>
      <c r="D60196" t="s">
        <v>17</v>
      </c>
      <c r="E60196" t="s">
        <v>18</v>
      </c>
      <c r="F60196" t="s">
        <v>2452</v>
      </c>
      <c r="G60196">
        <v>832720601</v>
      </c>
      <c r="H60196" t="s">
        <v>2904</v>
      </c>
      <c r="I60196">
        <v>9386</v>
      </c>
      <c r="J60196">
        <v>933</v>
      </c>
      <c r="K60196">
        <v>692</v>
      </c>
      <c r="L60196">
        <v>8757138</v>
      </c>
      <c r="M60196">
        <v>6495112</v>
      </c>
      <c r="N60196">
        <v>2262026</v>
      </c>
    </row>
    <row r="60197" spans="1:14" x14ac:dyDescent="0.2">
      <c r="A60197" t="s">
        <v>28</v>
      </c>
      <c r="B60197" t="s">
        <v>889</v>
      </c>
      <c r="C60197" t="s">
        <v>44</v>
      </c>
      <c r="D60197" t="s">
        <v>24</v>
      </c>
      <c r="E60197" t="s">
        <v>18</v>
      </c>
      <c r="F60197" t="s">
        <v>1391</v>
      </c>
      <c r="G60197">
        <v>845279777</v>
      </c>
      <c r="H60197" t="s">
        <v>2798</v>
      </c>
      <c r="I60197">
        <v>5925</v>
      </c>
      <c r="J60197">
        <v>10928</v>
      </c>
      <c r="K60197">
        <v>3584</v>
      </c>
      <c r="L60197">
        <v>64748400</v>
      </c>
      <c r="M60197">
        <v>21235200</v>
      </c>
      <c r="N60197">
        <v>43513200</v>
      </c>
    </row>
    <row r="60198" spans="1:14" x14ac:dyDescent="0.2">
      <c r="A60198" t="s">
        <v>28</v>
      </c>
      <c r="B60198" t="s">
        <v>417</v>
      </c>
      <c r="C60198" t="s">
        <v>104</v>
      </c>
      <c r="D60198" t="s">
        <v>17</v>
      </c>
      <c r="E60198" t="s">
        <v>31</v>
      </c>
      <c r="F60198" t="s">
        <v>1479</v>
      </c>
      <c r="G60198">
        <v>969858300</v>
      </c>
      <c r="H60198" t="s">
        <v>1476</v>
      </c>
      <c r="I60198">
        <v>1478</v>
      </c>
      <c r="J60198">
        <v>20570</v>
      </c>
      <c r="K60198">
        <v>11711</v>
      </c>
      <c r="L60198">
        <v>30402460</v>
      </c>
      <c r="M60198">
        <v>17308858</v>
      </c>
      <c r="N60198">
        <v>13093602</v>
      </c>
    </row>
    <row r="60199" spans="1:14" x14ac:dyDescent="0.2">
      <c r="A60199" t="s">
        <v>42</v>
      </c>
      <c r="B60199" t="s">
        <v>168</v>
      </c>
      <c r="C60199" t="s">
        <v>73</v>
      </c>
      <c r="D60199" t="s">
        <v>24</v>
      </c>
      <c r="E60199" t="s">
        <v>25</v>
      </c>
      <c r="F60199" t="s">
        <v>1996</v>
      </c>
      <c r="G60199">
        <v>865880000</v>
      </c>
      <c r="H60199" t="s">
        <v>2347</v>
      </c>
      <c r="I60199">
        <v>1989</v>
      </c>
      <c r="J60199">
        <v>15406</v>
      </c>
      <c r="K60199">
        <v>9093</v>
      </c>
      <c r="L60199">
        <v>30642534</v>
      </c>
      <c r="M60199">
        <v>18085977</v>
      </c>
      <c r="N60199">
        <v>12556557</v>
      </c>
    </row>
    <row r="60200" spans="1:14" x14ac:dyDescent="0.2">
      <c r="A60200" t="s">
        <v>42</v>
      </c>
      <c r="B60200" t="s">
        <v>707</v>
      </c>
      <c r="C60200" t="s">
        <v>134</v>
      </c>
      <c r="D60200" t="s">
        <v>24</v>
      </c>
      <c r="E60200" t="s">
        <v>31</v>
      </c>
      <c r="F60200" t="s">
        <v>2880</v>
      </c>
      <c r="G60200">
        <v>713081204</v>
      </c>
      <c r="H60200" t="s">
        <v>2673</v>
      </c>
      <c r="I60200">
        <v>5429</v>
      </c>
      <c r="J60200">
        <v>25528</v>
      </c>
      <c r="K60200">
        <v>15942</v>
      </c>
      <c r="L60200">
        <v>138591512</v>
      </c>
      <c r="M60200">
        <v>86549118</v>
      </c>
      <c r="N60200">
        <v>52042394</v>
      </c>
    </row>
    <row r="60201" spans="1:14" x14ac:dyDescent="0.2">
      <c r="A60201" t="s">
        <v>28</v>
      </c>
      <c r="B60201" t="s">
        <v>720</v>
      </c>
      <c r="C60201" t="s">
        <v>104</v>
      </c>
      <c r="D60201" t="s">
        <v>24</v>
      </c>
      <c r="E60201" t="s">
        <v>25</v>
      </c>
      <c r="F60201" t="s">
        <v>2383</v>
      </c>
      <c r="G60201">
        <v>761510741</v>
      </c>
      <c r="H60201" t="s">
        <v>1700</v>
      </c>
      <c r="I60201">
        <v>6806</v>
      </c>
      <c r="J60201">
        <v>20570</v>
      </c>
      <c r="K60201">
        <v>11711</v>
      </c>
      <c r="L60201">
        <v>139999420</v>
      </c>
      <c r="M60201">
        <v>79705066</v>
      </c>
      <c r="N60201">
        <v>60294354</v>
      </c>
    </row>
    <row r="60202" spans="1:14" x14ac:dyDescent="0.2">
      <c r="A60202" t="s">
        <v>21</v>
      </c>
      <c r="B60202" t="s">
        <v>76</v>
      </c>
      <c r="C60202" t="s">
        <v>134</v>
      </c>
      <c r="D60202" t="s">
        <v>24</v>
      </c>
      <c r="E60202" t="s">
        <v>25</v>
      </c>
      <c r="F60202" t="s">
        <v>2299</v>
      </c>
      <c r="G60202">
        <v>881529939</v>
      </c>
      <c r="H60202" t="s">
        <v>451</v>
      </c>
      <c r="I60202">
        <v>3153</v>
      </c>
      <c r="J60202">
        <v>25528</v>
      </c>
      <c r="K60202">
        <v>15942</v>
      </c>
      <c r="L60202">
        <v>80489784</v>
      </c>
      <c r="M60202">
        <v>50265126</v>
      </c>
      <c r="N60202">
        <v>30224658</v>
      </c>
    </row>
    <row r="60203" spans="1:14" x14ac:dyDescent="0.2">
      <c r="A60203" t="s">
        <v>42</v>
      </c>
      <c r="B60203" t="s">
        <v>43</v>
      </c>
      <c r="C60203" t="s">
        <v>73</v>
      </c>
      <c r="D60203" t="s">
        <v>17</v>
      </c>
      <c r="E60203" t="s">
        <v>31</v>
      </c>
      <c r="F60203" t="s">
        <v>1681</v>
      </c>
      <c r="G60203">
        <v>113812625</v>
      </c>
      <c r="H60203" t="s">
        <v>358</v>
      </c>
      <c r="I60203">
        <v>8540</v>
      </c>
      <c r="J60203">
        <v>15406</v>
      </c>
      <c r="K60203">
        <v>9093</v>
      </c>
      <c r="L60203">
        <v>131567240</v>
      </c>
      <c r="M60203">
        <v>77654220</v>
      </c>
      <c r="N60203">
        <v>53913020</v>
      </c>
    </row>
    <row r="60204" spans="1:14" x14ac:dyDescent="0.2">
      <c r="A60204" t="s">
        <v>56</v>
      </c>
      <c r="B60204" t="s">
        <v>121</v>
      </c>
      <c r="C60204" t="s">
        <v>34</v>
      </c>
      <c r="D60204" t="s">
        <v>24</v>
      </c>
      <c r="E60204" t="s">
        <v>39</v>
      </c>
      <c r="F60204" t="s">
        <v>203</v>
      </c>
      <c r="G60204">
        <v>719345128</v>
      </c>
      <c r="H60204" t="s">
        <v>1144</v>
      </c>
      <c r="I60204">
        <v>9064</v>
      </c>
      <c r="J60204">
        <v>8173</v>
      </c>
      <c r="K60204">
        <v>5667</v>
      </c>
      <c r="L60204">
        <v>74080072</v>
      </c>
      <c r="M60204">
        <v>51365688</v>
      </c>
      <c r="N60204">
        <v>22714384</v>
      </c>
    </row>
    <row r="60205" spans="1:14" x14ac:dyDescent="0.2">
      <c r="A60205" t="s">
        <v>28</v>
      </c>
      <c r="B60205" t="s">
        <v>919</v>
      </c>
      <c r="C60205" t="s">
        <v>104</v>
      </c>
      <c r="D60205" t="s">
        <v>17</v>
      </c>
      <c r="E60205" t="s">
        <v>18</v>
      </c>
      <c r="F60205" t="s">
        <v>388</v>
      </c>
      <c r="G60205">
        <v>529426276</v>
      </c>
      <c r="H60205" t="s">
        <v>48</v>
      </c>
      <c r="I60205">
        <v>7855</v>
      </c>
      <c r="J60205">
        <v>20570</v>
      </c>
      <c r="K60205">
        <v>11711</v>
      </c>
      <c r="L60205">
        <v>161577350</v>
      </c>
      <c r="M60205">
        <v>91989905</v>
      </c>
      <c r="N60205">
        <v>69587445</v>
      </c>
    </row>
    <row r="60206" spans="1:14" x14ac:dyDescent="0.2">
      <c r="A60206" t="s">
        <v>28</v>
      </c>
      <c r="B60206" t="s">
        <v>217</v>
      </c>
      <c r="C60206" t="s">
        <v>23</v>
      </c>
      <c r="D60206" t="s">
        <v>24</v>
      </c>
      <c r="E60206" t="s">
        <v>39</v>
      </c>
      <c r="F60206" t="s">
        <v>845</v>
      </c>
      <c r="G60206">
        <v>595667397</v>
      </c>
      <c r="H60206" t="s">
        <v>734</v>
      </c>
      <c r="I60206">
        <v>75</v>
      </c>
      <c r="J60206">
        <v>43720</v>
      </c>
      <c r="K60206">
        <v>26333</v>
      </c>
      <c r="L60206">
        <v>3279000</v>
      </c>
      <c r="M60206">
        <v>1974975</v>
      </c>
      <c r="N60206">
        <v>1304025</v>
      </c>
    </row>
    <row r="60207" spans="1:14" x14ac:dyDescent="0.2">
      <c r="A60207" t="s">
        <v>86</v>
      </c>
      <c r="B60207" t="s">
        <v>683</v>
      </c>
      <c r="C60207" t="s">
        <v>23</v>
      </c>
      <c r="D60207" t="s">
        <v>24</v>
      </c>
      <c r="E60207" t="s">
        <v>25</v>
      </c>
      <c r="F60207" t="s">
        <v>1496</v>
      </c>
      <c r="G60207">
        <v>239992320</v>
      </c>
      <c r="H60207" t="s">
        <v>2037</v>
      </c>
      <c r="I60207">
        <v>7916</v>
      </c>
      <c r="J60207">
        <v>43720</v>
      </c>
      <c r="K60207">
        <v>26333</v>
      </c>
      <c r="L60207">
        <v>346087520</v>
      </c>
      <c r="M60207">
        <v>208452028</v>
      </c>
      <c r="N60207">
        <v>137635492</v>
      </c>
    </row>
    <row r="60208" spans="1:14" x14ac:dyDescent="0.2">
      <c r="A60208" t="s">
        <v>42</v>
      </c>
      <c r="B60208" t="s">
        <v>565</v>
      </c>
      <c r="C60208" t="s">
        <v>134</v>
      </c>
      <c r="D60208" t="s">
        <v>17</v>
      </c>
      <c r="E60208" t="s">
        <v>31</v>
      </c>
      <c r="F60208" t="s">
        <v>1815</v>
      </c>
      <c r="G60208">
        <v>204637372</v>
      </c>
      <c r="H60208" t="s">
        <v>1959</v>
      </c>
      <c r="I60208">
        <v>5601</v>
      </c>
      <c r="J60208">
        <v>25528</v>
      </c>
      <c r="K60208">
        <v>15942</v>
      </c>
      <c r="L60208">
        <v>142982328</v>
      </c>
      <c r="M60208">
        <v>89291142</v>
      </c>
      <c r="N60208">
        <v>53691186</v>
      </c>
    </row>
    <row r="60209" spans="1:14" x14ac:dyDescent="0.2">
      <c r="A60209" t="s">
        <v>56</v>
      </c>
      <c r="B60209" t="s">
        <v>412</v>
      </c>
      <c r="C60209" t="s">
        <v>134</v>
      </c>
      <c r="D60209" t="s">
        <v>24</v>
      </c>
      <c r="E60209" t="s">
        <v>31</v>
      </c>
      <c r="F60209" t="s">
        <v>2526</v>
      </c>
      <c r="G60209">
        <v>402151381</v>
      </c>
      <c r="H60209" t="s">
        <v>925</v>
      </c>
      <c r="I60209">
        <v>4385</v>
      </c>
      <c r="J60209">
        <v>25528</v>
      </c>
      <c r="K60209">
        <v>15942</v>
      </c>
      <c r="L60209">
        <v>111940280</v>
      </c>
      <c r="M60209">
        <v>69905670</v>
      </c>
      <c r="N60209">
        <v>42034610</v>
      </c>
    </row>
    <row r="60210" spans="1:14" x14ac:dyDescent="0.2">
      <c r="A60210" t="s">
        <v>42</v>
      </c>
      <c r="B60210" t="s">
        <v>345</v>
      </c>
      <c r="C60210" t="s">
        <v>134</v>
      </c>
      <c r="D60210" t="s">
        <v>24</v>
      </c>
      <c r="E60210" t="s">
        <v>18</v>
      </c>
      <c r="F60210" t="s">
        <v>2334</v>
      </c>
      <c r="G60210">
        <v>365395677</v>
      </c>
      <c r="H60210" t="s">
        <v>974</v>
      </c>
      <c r="I60210">
        <v>7555</v>
      </c>
      <c r="J60210">
        <v>25528</v>
      </c>
      <c r="K60210">
        <v>15942</v>
      </c>
      <c r="L60210">
        <v>192864040</v>
      </c>
      <c r="M60210">
        <v>120441810</v>
      </c>
      <c r="N60210">
        <v>72422230</v>
      </c>
    </row>
    <row r="60211" spans="1:14" x14ac:dyDescent="0.2">
      <c r="A60211" t="s">
        <v>21</v>
      </c>
      <c r="B60211" t="s">
        <v>1168</v>
      </c>
      <c r="C60211" t="s">
        <v>134</v>
      </c>
      <c r="D60211" t="s">
        <v>24</v>
      </c>
      <c r="E60211" t="s">
        <v>25</v>
      </c>
      <c r="F60211" t="s">
        <v>1775</v>
      </c>
      <c r="G60211">
        <v>597544085</v>
      </c>
      <c r="H60211" t="s">
        <v>2839</v>
      </c>
      <c r="I60211">
        <v>5429</v>
      </c>
      <c r="J60211">
        <v>25528</v>
      </c>
      <c r="K60211">
        <v>15942</v>
      </c>
      <c r="L60211">
        <v>138591512</v>
      </c>
      <c r="M60211">
        <v>86549118</v>
      </c>
      <c r="N60211">
        <v>52042394</v>
      </c>
    </row>
    <row r="60212" spans="1:14" x14ac:dyDescent="0.2">
      <c r="A60212" t="s">
        <v>42</v>
      </c>
      <c r="B60212" t="s">
        <v>351</v>
      </c>
      <c r="C60212" t="s">
        <v>38</v>
      </c>
      <c r="D60212" t="s">
        <v>17</v>
      </c>
      <c r="E60212" t="s">
        <v>18</v>
      </c>
      <c r="F60212" t="s">
        <v>167</v>
      </c>
      <c r="G60212">
        <v>322082936</v>
      </c>
      <c r="H60212" t="s">
        <v>2399</v>
      </c>
      <c r="I60212">
        <v>353</v>
      </c>
      <c r="J60212">
        <v>66827</v>
      </c>
      <c r="K60212">
        <v>50254</v>
      </c>
      <c r="L60212">
        <v>23589931</v>
      </c>
      <c r="M60212">
        <v>17739662</v>
      </c>
      <c r="N60212">
        <v>5850269</v>
      </c>
    </row>
    <row r="60213" spans="1:14" x14ac:dyDescent="0.2">
      <c r="A60213" t="s">
        <v>14</v>
      </c>
      <c r="B60213" t="s">
        <v>300</v>
      </c>
      <c r="C60213" t="s">
        <v>134</v>
      </c>
      <c r="D60213" t="s">
        <v>24</v>
      </c>
      <c r="E60213" t="s">
        <v>25</v>
      </c>
      <c r="F60213" t="s">
        <v>1524</v>
      </c>
      <c r="G60213">
        <v>632811057</v>
      </c>
      <c r="H60213" t="s">
        <v>1744</v>
      </c>
      <c r="I60213">
        <v>1709</v>
      </c>
      <c r="J60213">
        <v>25528</v>
      </c>
      <c r="K60213">
        <v>15942</v>
      </c>
      <c r="L60213">
        <v>43627352</v>
      </c>
      <c r="M60213">
        <v>27244878</v>
      </c>
      <c r="N60213">
        <v>16382474</v>
      </c>
    </row>
    <row r="60214" spans="1:14" x14ac:dyDescent="0.2">
      <c r="A60214" t="s">
        <v>56</v>
      </c>
      <c r="B60214" t="s">
        <v>211</v>
      </c>
      <c r="C60214" t="s">
        <v>34</v>
      </c>
      <c r="D60214" t="s">
        <v>17</v>
      </c>
      <c r="E60214" t="s">
        <v>39</v>
      </c>
      <c r="F60214" t="s">
        <v>2689</v>
      </c>
      <c r="G60214">
        <v>443839776</v>
      </c>
      <c r="H60214" t="s">
        <v>1268</v>
      </c>
      <c r="I60214">
        <v>908</v>
      </c>
      <c r="J60214">
        <v>8173</v>
      </c>
      <c r="K60214">
        <v>5667</v>
      </c>
      <c r="L60214">
        <v>7421084</v>
      </c>
      <c r="M60214">
        <v>5145636</v>
      </c>
      <c r="N60214">
        <v>2275448</v>
      </c>
    </row>
    <row r="60215" spans="1:14" x14ac:dyDescent="0.2">
      <c r="A60215" t="s">
        <v>28</v>
      </c>
      <c r="B60215" t="s">
        <v>312</v>
      </c>
      <c r="C60215" t="s">
        <v>134</v>
      </c>
      <c r="D60215" t="s">
        <v>17</v>
      </c>
      <c r="E60215" t="s">
        <v>18</v>
      </c>
      <c r="F60215" t="s">
        <v>1731</v>
      </c>
      <c r="G60215">
        <v>539592921</v>
      </c>
      <c r="H60215" t="s">
        <v>2175</v>
      </c>
      <c r="I60215">
        <v>6391</v>
      </c>
      <c r="J60215">
        <v>25528</v>
      </c>
      <c r="K60215">
        <v>15942</v>
      </c>
      <c r="L60215">
        <v>163149448</v>
      </c>
      <c r="M60215">
        <v>101885322</v>
      </c>
      <c r="N60215">
        <v>61264126</v>
      </c>
    </row>
    <row r="60216" spans="1:14" x14ac:dyDescent="0.2">
      <c r="A60216" t="s">
        <v>42</v>
      </c>
      <c r="B60216" t="s">
        <v>470</v>
      </c>
      <c r="C60216" t="s">
        <v>44</v>
      </c>
      <c r="D60216" t="s">
        <v>24</v>
      </c>
      <c r="E60216" t="s">
        <v>39</v>
      </c>
      <c r="F60216" t="s">
        <v>599</v>
      </c>
      <c r="G60216">
        <v>424806821</v>
      </c>
      <c r="H60216" t="s">
        <v>1074</v>
      </c>
      <c r="I60216">
        <v>8633</v>
      </c>
      <c r="J60216">
        <v>10928</v>
      </c>
      <c r="K60216">
        <v>3584</v>
      </c>
      <c r="L60216">
        <v>94341424</v>
      </c>
      <c r="M60216">
        <v>30940672</v>
      </c>
      <c r="N60216">
        <v>63400752</v>
      </c>
    </row>
    <row r="60217" spans="1:14" x14ac:dyDescent="0.2">
      <c r="A60217" t="s">
        <v>42</v>
      </c>
      <c r="B60217" t="s">
        <v>247</v>
      </c>
      <c r="C60217" t="s">
        <v>77</v>
      </c>
      <c r="D60217" t="s">
        <v>17</v>
      </c>
      <c r="E60217" t="s">
        <v>31</v>
      </c>
      <c r="F60217" t="s">
        <v>1209</v>
      </c>
      <c r="G60217">
        <v>574530303</v>
      </c>
      <c r="H60217" t="s">
        <v>2148</v>
      </c>
      <c r="I60217">
        <v>5139</v>
      </c>
      <c r="J60217">
        <v>65121</v>
      </c>
      <c r="K60217">
        <v>52496</v>
      </c>
      <c r="L60217">
        <v>334656819</v>
      </c>
      <c r="M60217">
        <v>269776944</v>
      </c>
      <c r="N60217">
        <v>64879875</v>
      </c>
    </row>
    <row r="60218" spans="1:14" x14ac:dyDescent="0.2">
      <c r="A60218" t="s">
        <v>56</v>
      </c>
      <c r="B60218" t="s">
        <v>140</v>
      </c>
      <c r="C60218" t="s">
        <v>23</v>
      </c>
      <c r="D60218" t="s">
        <v>17</v>
      </c>
      <c r="E60218" t="s">
        <v>39</v>
      </c>
      <c r="F60218" t="s">
        <v>2958</v>
      </c>
      <c r="G60218">
        <v>184124696</v>
      </c>
      <c r="H60218" t="s">
        <v>2809</v>
      </c>
      <c r="I60218">
        <v>5444</v>
      </c>
      <c r="J60218">
        <v>43720</v>
      </c>
      <c r="K60218">
        <v>26333</v>
      </c>
      <c r="L60218">
        <v>238011680</v>
      </c>
      <c r="M60218">
        <v>143356852</v>
      </c>
      <c r="N60218">
        <v>94654828</v>
      </c>
    </row>
    <row r="60219" spans="1:14" x14ac:dyDescent="0.2">
      <c r="A60219" t="s">
        <v>28</v>
      </c>
      <c r="B60219" t="s">
        <v>1182</v>
      </c>
      <c r="C60219" t="s">
        <v>98</v>
      </c>
      <c r="D60219" t="s">
        <v>24</v>
      </c>
      <c r="E60219" t="s">
        <v>18</v>
      </c>
      <c r="F60219" t="s">
        <v>2798</v>
      </c>
      <c r="G60219">
        <v>319263827</v>
      </c>
      <c r="H60219" t="s">
        <v>1505</v>
      </c>
      <c r="I60219">
        <v>6116</v>
      </c>
      <c r="J60219">
        <v>42189</v>
      </c>
      <c r="K60219">
        <v>36469</v>
      </c>
      <c r="L60219">
        <v>258027924</v>
      </c>
      <c r="M60219">
        <v>223044404</v>
      </c>
      <c r="N60219">
        <v>34983520</v>
      </c>
    </row>
    <row r="60220" spans="1:14" x14ac:dyDescent="0.2">
      <c r="A60220" t="s">
        <v>42</v>
      </c>
      <c r="B60220" t="s">
        <v>565</v>
      </c>
      <c r="C60220" t="s">
        <v>77</v>
      </c>
      <c r="D60220" t="s">
        <v>24</v>
      </c>
      <c r="E60220" t="s">
        <v>31</v>
      </c>
      <c r="F60220" t="s">
        <v>2998</v>
      </c>
      <c r="G60220">
        <v>765934026</v>
      </c>
      <c r="H60220" t="s">
        <v>1972</v>
      </c>
      <c r="I60220">
        <v>5754</v>
      </c>
      <c r="J60220">
        <v>65121</v>
      </c>
      <c r="K60220">
        <v>52496</v>
      </c>
      <c r="L60220">
        <v>374706234</v>
      </c>
      <c r="M60220">
        <v>302061984</v>
      </c>
      <c r="N60220">
        <v>72644250</v>
      </c>
    </row>
    <row r="60221" spans="1:14" x14ac:dyDescent="0.2">
      <c r="A60221" t="s">
        <v>42</v>
      </c>
      <c r="B60221" t="s">
        <v>664</v>
      </c>
      <c r="C60221" t="s">
        <v>30</v>
      </c>
      <c r="D60221" t="s">
        <v>17</v>
      </c>
      <c r="E60221" t="s">
        <v>18</v>
      </c>
      <c r="F60221" t="s">
        <v>1577</v>
      </c>
      <c r="G60221">
        <v>480434119</v>
      </c>
      <c r="H60221" t="s">
        <v>1413</v>
      </c>
      <c r="I60221">
        <v>9987</v>
      </c>
      <c r="J60221">
        <v>933</v>
      </c>
      <c r="K60221">
        <v>692</v>
      </c>
      <c r="L60221">
        <v>9317871</v>
      </c>
      <c r="M60221">
        <v>6911004</v>
      </c>
      <c r="N60221">
        <v>2406867</v>
      </c>
    </row>
    <row r="60222" spans="1:14" x14ac:dyDescent="0.2">
      <c r="A60222" t="s">
        <v>86</v>
      </c>
      <c r="B60222" t="s">
        <v>559</v>
      </c>
      <c r="C60222" t="s">
        <v>88</v>
      </c>
      <c r="D60222" t="s">
        <v>24</v>
      </c>
      <c r="E60222" t="s">
        <v>39</v>
      </c>
      <c r="F60222" t="s">
        <v>2462</v>
      </c>
      <c r="G60222">
        <v>739375436</v>
      </c>
      <c r="H60222" t="s">
        <v>1594</v>
      </c>
      <c r="I60222">
        <v>6477</v>
      </c>
      <c r="J60222">
        <v>4745</v>
      </c>
      <c r="K60222">
        <v>3179</v>
      </c>
      <c r="L60222">
        <v>30733365</v>
      </c>
      <c r="M60222">
        <v>20590383</v>
      </c>
      <c r="N60222">
        <v>10142982</v>
      </c>
    </row>
    <row r="60223" spans="1:14" x14ac:dyDescent="0.2">
      <c r="A60223" t="s">
        <v>14</v>
      </c>
      <c r="B60223" t="s">
        <v>300</v>
      </c>
      <c r="C60223" t="s">
        <v>34</v>
      </c>
      <c r="D60223" t="s">
        <v>24</v>
      </c>
      <c r="E60223" t="s">
        <v>31</v>
      </c>
      <c r="F60223" t="s">
        <v>1396</v>
      </c>
      <c r="G60223">
        <v>189681804</v>
      </c>
      <c r="H60223" t="s">
        <v>2127</v>
      </c>
      <c r="I60223">
        <v>9916</v>
      </c>
      <c r="J60223">
        <v>8173</v>
      </c>
      <c r="K60223">
        <v>5667</v>
      </c>
      <c r="L60223">
        <v>81043468</v>
      </c>
      <c r="M60223">
        <v>56193972</v>
      </c>
      <c r="N60223">
        <v>24849496</v>
      </c>
    </row>
    <row r="60224" spans="1:14" x14ac:dyDescent="0.2">
      <c r="A60224" t="s">
        <v>14</v>
      </c>
      <c r="B60224" t="s">
        <v>15</v>
      </c>
      <c r="C60224" t="s">
        <v>88</v>
      </c>
      <c r="D60224" t="s">
        <v>24</v>
      </c>
      <c r="E60224" t="s">
        <v>25</v>
      </c>
      <c r="F60224" t="s">
        <v>316</v>
      </c>
      <c r="G60224">
        <v>698589551</v>
      </c>
      <c r="H60224" t="s">
        <v>382</v>
      </c>
      <c r="I60224">
        <v>7027</v>
      </c>
      <c r="J60224">
        <v>4745</v>
      </c>
      <c r="K60224">
        <v>3179</v>
      </c>
      <c r="L60224">
        <v>33343115</v>
      </c>
      <c r="M60224">
        <v>22338833</v>
      </c>
      <c r="N60224">
        <v>11004282</v>
      </c>
    </row>
    <row r="60225" spans="1:14" x14ac:dyDescent="0.2">
      <c r="A60225" t="s">
        <v>42</v>
      </c>
      <c r="B60225" t="s">
        <v>590</v>
      </c>
      <c r="C60225" t="s">
        <v>88</v>
      </c>
      <c r="D60225" t="s">
        <v>24</v>
      </c>
      <c r="E60225" t="s">
        <v>18</v>
      </c>
      <c r="F60225" t="s">
        <v>2551</v>
      </c>
      <c r="G60225">
        <v>603647506</v>
      </c>
      <c r="H60225" t="s">
        <v>2165</v>
      </c>
      <c r="I60225">
        <v>1566</v>
      </c>
      <c r="J60225">
        <v>4745</v>
      </c>
      <c r="K60225">
        <v>3179</v>
      </c>
      <c r="L60225">
        <v>7430670</v>
      </c>
      <c r="M60225">
        <v>4978314</v>
      </c>
      <c r="N60225">
        <v>2452356</v>
      </c>
    </row>
    <row r="60226" spans="1:14" x14ac:dyDescent="0.2">
      <c r="A60226" t="s">
        <v>56</v>
      </c>
      <c r="B60226" t="s">
        <v>293</v>
      </c>
      <c r="C60226" t="s">
        <v>23</v>
      </c>
      <c r="D60226" t="s">
        <v>24</v>
      </c>
      <c r="E60226" t="s">
        <v>39</v>
      </c>
      <c r="F60226" t="s">
        <v>1262</v>
      </c>
      <c r="G60226">
        <v>562716996</v>
      </c>
      <c r="H60226" t="s">
        <v>2831</v>
      </c>
      <c r="I60226">
        <v>9319</v>
      </c>
      <c r="J60226">
        <v>43720</v>
      </c>
      <c r="K60226">
        <v>26333</v>
      </c>
      <c r="L60226">
        <v>407426680</v>
      </c>
      <c r="M60226">
        <v>245397227</v>
      </c>
      <c r="N60226">
        <v>162029453</v>
      </c>
    </row>
    <row r="60227" spans="1:14" x14ac:dyDescent="0.2">
      <c r="A60227" t="s">
        <v>42</v>
      </c>
      <c r="B60227" t="s">
        <v>583</v>
      </c>
      <c r="C60227" t="s">
        <v>34</v>
      </c>
      <c r="D60227" t="s">
        <v>17</v>
      </c>
      <c r="E60227" t="s">
        <v>25</v>
      </c>
      <c r="F60227" t="s">
        <v>577</v>
      </c>
      <c r="G60227">
        <v>403971850</v>
      </c>
      <c r="H60227" t="s">
        <v>1082</v>
      </c>
      <c r="I60227">
        <v>3103</v>
      </c>
      <c r="J60227">
        <v>8173</v>
      </c>
      <c r="K60227">
        <v>5667</v>
      </c>
      <c r="L60227">
        <v>25360819</v>
      </c>
      <c r="M60227">
        <v>17584701</v>
      </c>
      <c r="N60227">
        <v>7776118</v>
      </c>
    </row>
    <row r="60228" spans="1:14" x14ac:dyDescent="0.2">
      <c r="A60228" t="s">
        <v>42</v>
      </c>
      <c r="B60228" t="s">
        <v>267</v>
      </c>
      <c r="C60228" t="s">
        <v>98</v>
      </c>
      <c r="D60228" t="s">
        <v>24</v>
      </c>
      <c r="E60228" t="s">
        <v>18</v>
      </c>
      <c r="F60228" t="s">
        <v>2275</v>
      </c>
      <c r="G60228">
        <v>475898396</v>
      </c>
      <c r="H60228" t="s">
        <v>2904</v>
      </c>
      <c r="I60228">
        <v>7766</v>
      </c>
      <c r="J60228">
        <v>42189</v>
      </c>
      <c r="K60228">
        <v>36469</v>
      </c>
      <c r="L60228">
        <v>327639774</v>
      </c>
      <c r="M60228">
        <v>283218254</v>
      </c>
      <c r="N60228">
        <v>44421520</v>
      </c>
    </row>
    <row r="60229" spans="1:14" x14ac:dyDescent="0.2">
      <c r="A60229" t="s">
        <v>28</v>
      </c>
      <c r="B60229" t="s">
        <v>179</v>
      </c>
      <c r="C60229" t="s">
        <v>98</v>
      </c>
      <c r="D60229" t="s">
        <v>24</v>
      </c>
      <c r="E60229" t="s">
        <v>25</v>
      </c>
      <c r="F60229" t="s">
        <v>2338</v>
      </c>
      <c r="G60229">
        <v>297295463</v>
      </c>
      <c r="H60229" t="s">
        <v>2161</v>
      </c>
      <c r="I60229">
        <v>5189</v>
      </c>
      <c r="J60229">
        <v>42189</v>
      </c>
      <c r="K60229">
        <v>36469</v>
      </c>
      <c r="L60229">
        <v>218918721</v>
      </c>
      <c r="M60229">
        <v>189237641</v>
      </c>
      <c r="N60229">
        <v>29681080</v>
      </c>
    </row>
    <row r="60230" spans="1:14" x14ac:dyDescent="0.2">
      <c r="A60230" t="s">
        <v>28</v>
      </c>
      <c r="B60230" t="s">
        <v>250</v>
      </c>
      <c r="C60230" t="s">
        <v>104</v>
      </c>
      <c r="D60230" t="s">
        <v>17</v>
      </c>
      <c r="E60230" t="s">
        <v>31</v>
      </c>
      <c r="F60230" t="s">
        <v>2332</v>
      </c>
      <c r="G60230">
        <v>807274377</v>
      </c>
      <c r="H60230" t="s">
        <v>841</v>
      </c>
      <c r="I60230">
        <v>9282</v>
      </c>
      <c r="J60230">
        <v>20570</v>
      </c>
      <c r="K60230">
        <v>11711</v>
      </c>
      <c r="L60230">
        <v>190930740</v>
      </c>
      <c r="M60230">
        <v>108701502</v>
      </c>
      <c r="N60230">
        <v>82229238</v>
      </c>
    </row>
    <row r="60231" spans="1:14" x14ac:dyDescent="0.2">
      <c r="A60231" t="s">
        <v>42</v>
      </c>
      <c r="B60231" t="s">
        <v>154</v>
      </c>
      <c r="C60231" t="s">
        <v>38</v>
      </c>
      <c r="D60231" t="s">
        <v>17</v>
      </c>
      <c r="E60231" t="s">
        <v>25</v>
      </c>
      <c r="F60231" t="s">
        <v>1243</v>
      </c>
      <c r="G60231">
        <v>315258967</v>
      </c>
      <c r="H60231" t="s">
        <v>811</v>
      </c>
      <c r="I60231">
        <v>989</v>
      </c>
      <c r="J60231">
        <v>66827</v>
      </c>
      <c r="K60231">
        <v>50254</v>
      </c>
      <c r="L60231">
        <v>66091903</v>
      </c>
      <c r="M60231">
        <v>49701206</v>
      </c>
      <c r="N60231">
        <v>16390697</v>
      </c>
    </row>
    <row r="60232" spans="1:14" x14ac:dyDescent="0.2">
      <c r="A60232" t="s">
        <v>21</v>
      </c>
      <c r="B60232" t="s">
        <v>805</v>
      </c>
      <c r="C60232" t="s">
        <v>30</v>
      </c>
      <c r="D60232" t="s">
        <v>24</v>
      </c>
      <c r="E60232" t="s">
        <v>39</v>
      </c>
      <c r="F60232" t="s">
        <v>1092</v>
      </c>
      <c r="G60232">
        <v>350985562</v>
      </c>
      <c r="H60232" t="s">
        <v>1169</v>
      </c>
      <c r="I60232">
        <v>3282</v>
      </c>
      <c r="J60232">
        <v>933</v>
      </c>
      <c r="K60232">
        <v>692</v>
      </c>
      <c r="L60232">
        <v>3062106</v>
      </c>
      <c r="M60232">
        <v>2271144</v>
      </c>
      <c r="N60232">
        <v>790962</v>
      </c>
    </row>
    <row r="60233" spans="1:14" x14ac:dyDescent="0.2">
      <c r="A60233" t="s">
        <v>28</v>
      </c>
      <c r="B60233" t="s">
        <v>334</v>
      </c>
      <c r="C60233" t="s">
        <v>73</v>
      </c>
      <c r="D60233" t="s">
        <v>17</v>
      </c>
      <c r="E60233" t="s">
        <v>39</v>
      </c>
      <c r="F60233" t="s">
        <v>1156</v>
      </c>
      <c r="G60233">
        <v>714502990</v>
      </c>
      <c r="H60233" t="s">
        <v>2891</v>
      </c>
      <c r="I60233">
        <v>6167</v>
      </c>
      <c r="J60233">
        <v>15406</v>
      </c>
      <c r="K60233">
        <v>9093</v>
      </c>
      <c r="L60233">
        <v>95008802</v>
      </c>
      <c r="M60233">
        <v>56076531</v>
      </c>
      <c r="N60233">
        <v>38932271</v>
      </c>
    </row>
    <row r="60234" spans="1:14" x14ac:dyDescent="0.2">
      <c r="A60234" t="s">
        <v>28</v>
      </c>
      <c r="B60234" t="s">
        <v>692</v>
      </c>
      <c r="C60234" t="s">
        <v>88</v>
      </c>
      <c r="D60234" t="s">
        <v>24</v>
      </c>
      <c r="E60234" t="s">
        <v>39</v>
      </c>
      <c r="F60234" t="s">
        <v>343</v>
      </c>
      <c r="G60234">
        <v>826172578</v>
      </c>
      <c r="H60234" t="s">
        <v>344</v>
      </c>
      <c r="I60234">
        <v>1680</v>
      </c>
      <c r="J60234">
        <v>4745</v>
      </c>
      <c r="K60234">
        <v>3179</v>
      </c>
      <c r="L60234">
        <v>7971600</v>
      </c>
      <c r="M60234">
        <v>5340720</v>
      </c>
      <c r="N60234">
        <v>2630880</v>
      </c>
    </row>
    <row r="60235" spans="1:14" x14ac:dyDescent="0.2">
      <c r="A60235" t="s">
        <v>14</v>
      </c>
      <c r="B60235" t="s">
        <v>83</v>
      </c>
      <c r="C60235" t="s">
        <v>134</v>
      </c>
      <c r="D60235" t="s">
        <v>17</v>
      </c>
      <c r="E60235" t="s">
        <v>31</v>
      </c>
      <c r="F60235" t="s">
        <v>1410</v>
      </c>
      <c r="G60235">
        <v>176668155</v>
      </c>
      <c r="H60235" t="s">
        <v>621</v>
      </c>
      <c r="I60235">
        <v>8888</v>
      </c>
      <c r="J60235">
        <v>25528</v>
      </c>
      <c r="K60235">
        <v>15942</v>
      </c>
      <c r="L60235">
        <v>226892864</v>
      </c>
      <c r="M60235">
        <v>141692496</v>
      </c>
      <c r="N60235">
        <v>85200368</v>
      </c>
    </row>
    <row r="60236" spans="1:14" x14ac:dyDescent="0.2">
      <c r="A60236" t="s">
        <v>86</v>
      </c>
      <c r="B60236" t="s">
        <v>420</v>
      </c>
      <c r="C60236" t="s">
        <v>34</v>
      </c>
      <c r="D60236" t="s">
        <v>17</v>
      </c>
      <c r="E60236" t="s">
        <v>25</v>
      </c>
      <c r="F60236" t="s">
        <v>1536</v>
      </c>
      <c r="G60236">
        <v>576976048</v>
      </c>
      <c r="H60236" t="s">
        <v>753</v>
      </c>
      <c r="I60236">
        <v>8889</v>
      </c>
      <c r="J60236">
        <v>8173</v>
      </c>
      <c r="K60236">
        <v>5667</v>
      </c>
      <c r="L60236">
        <v>72649797</v>
      </c>
      <c r="M60236">
        <v>50373963</v>
      </c>
      <c r="N60236">
        <v>22275834</v>
      </c>
    </row>
    <row r="60237" spans="1:14" x14ac:dyDescent="0.2">
      <c r="A60237" t="s">
        <v>14</v>
      </c>
      <c r="B60237" t="s">
        <v>270</v>
      </c>
      <c r="C60237" t="s">
        <v>34</v>
      </c>
      <c r="D60237" t="s">
        <v>17</v>
      </c>
      <c r="E60237" t="s">
        <v>39</v>
      </c>
      <c r="F60237" t="s">
        <v>1272</v>
      </c>
      <c r="G60237">
        <v>308395087</v>
      </c>
      <c r="H60237" t="s">
        <v>858</v>
      </c>
      <c r="I60237">
        <v>9814</v>
      </c>
      <c r="J60237">
        <v>8173</v>
      </c>
      <c r="K60237">
        <v>5667</v>
      </c>
      <c r="L60237">
        <v>80209822</v>
      </c>
      <c r="M60237">
        <v>55615938</v>
      </c>
      <c r="N60237">
        <v>24593884</v>
      </c>
    </row>
    <row r="60238" spans="1:14" x14ac:dyDescent="0.2">
      <c r="A60238" t="s">
        <v>86</v>
      </c>
      <c r="B60238" t="s">
        <v>588</v>
      </c>
      <c r="C60238" t="s">
        <v>44</v>
      </c>
      <c r="D60238" t="s">
        <v>24</v>
      </c>
      <c r="E60238" t="s">
        <v>18</v>
      </c>
      <c r="F60238" t="s">
        <v>237</v>
      </c>
      <c r="G60238">
        <v>872536599</v>
      </c>
      <c r="H60238" t="s">
        <v>2321</v>
      </c>
      <c r="I60238">
        <v>1824</v>
      </c>
      <c r="J60238">
        <v>10928</v>
      </c>
      <c r="K60238">
        <v>3584</v>
      </c>
      <c r="L60238">
        <v>19932672</v>
      </c>
      <c r="M60238">
        <v>6537216</v>
      </c>
      <c r="N60238">
        <v>13395456</v>
      </c>
    </row>
    <row r="60239" spans="1:14" x14ac:dyDescent="0.2">
      <c r="A60239" t="s">
        <v>28</v>
      </c>
      <c r="B60239" t="s">
        <v>889</v>
      </c>
      <c r="C60239" t="s">
        <v>88</v>
      </c>
      <c r="D60239" t="s">
        <v>24</v>
      </c>
      <c r="E60239" t="s">
        <v>25</v>
      </c>
      <c r="F60239" t="s">
        <v>2737</v>
      </c>
      <c r="G60239">
        <v>241324412</v>
      </c>
      <c r="H60239" t="s">
        <v>2275</v>
      </c>
      <c r="I60239">
        <v>2111</v>
      </c>
      <c r="J60239">
        <v>4745</v>
      </c>
      <c r="K60239">
        <v>3179</v>
      </c>
      <c r="L60239">
        <v>10016695</v>
      </c>
      <c r="M60239">
        <v>6710869</v>
      </c>
      <c r="N60239">
        <v>3305826</v>
      </c>
    </row>
    <row r="60240" spans="1:14" x14ac:dyDescent="0.2">
      <c r="A60240" t="s">
        <v>86</v>
      </c>
      <c r="B60240" t="s">
        <v>801</v>
      </c>
      <c r="C60240" t="s">
        <v>34</v>
      </c>
      <c r="D60240" t="s">
        <v>24</v>
      </c>
      <c r="E60240" t="s">
        <v>39</v>
      </c>
      <c r="F60240" t="s">
        <v>1605</v>
      </c>
      <c r="G60240">
        <v>506994855</v>
      </c>
      <c r="H60240" t="s">
        <v>1678</v>
      </c>
      <c r="I60240">
        <v>9899</v>
      </c>
      <c r="J60240">
        <v>8173</v>
      </c>
      <c r="K60240">
        <v>5667</v>
      </c>
      <c r="L60240">
        <v>80904527</v>
      </c>
      <c r="M60240">
        <v>56097633</v>
      </c>
      <c r="N60240">
        <v>24806894</v>
      </c>
    </row>
    <row r="60241" spans="1:14" x14ac:dyDescent="0.2">
      <c r="A60241" t="s">
        <v>14</v>
      </c>
      <c r="B60241" t="s">
        <v>270</v>
      </c>
      <c r="C60241" t="s">
        <v>98</v>
      </c>
      <c r="D60241" t="s">
        <v>24</v>
      </c>
      <c r="E60241" t="s">
        <v>39</v>
      </c>
      <c r="F60241" t="s">
        <v>2960</v>
      </c>
      <c r="G60241">
        <v>232096755</v>
      </c>
      <c r="H60241" t="s">
        <v>1371</v>
      </c>
      <c r="I60241">
        <v>1442</v>
      </c>
      <c r="J60241">
        <v>42189</v>
      </c>
      <c r="K60241">
        <v>36469</v>
      </c>
      <c r="L60241">
        <v>60836538</v>
      </c>
      <c r="M60241">
        <v>52588298</v>
      </c>
      <c r="N60241">
        <v>8248240</v>
      </c>
    </row>
    <row r="60242" spans="1:14" x14ac:dyDescent="0.2">
      <c r="A60242" t="s">
        <v>56</v>
      </c>
      <c r="B60242" t="s">
        <v>757</v>
      </c>
      <c r="C60242" t="s">
        <v>134</v>
      </c>
      <c r="D60242" t="s">
        <v>24</v>
      </c>
      <c r="E60242" t="s">
        <v>18</v>
      </c>
      <c r="F60242" t="s">
        <v>2697</v>
      </c>
      <c r="G60242">
        <v>299491441</v>
      </c>
      <c r="H60242" t="s">
        <v>2972</v>
      </c>
      <c r="I60242">
        <v>5028</v>
      </c>
      <c r="J60242">
        <v>25528</v>
      </c>
      <c r="K60242">
        <v>15942</v>
      </c>
      <c r="L60242">
        <v>128354784</v>
      </c>
      <c r="M60242">
        <v>80156376</v>
      </c>
      <c r="N60242">
        <v>48198408</v>
      </c>
    </row>
    <row r="60243" spans="1:14" x14ac:dyDescent="0.2">
      <c r="A60243" t="s">
        <v>28</v>
      </c>
      <c r="B60243" t="s">
        <v>836</v>
      </c>
      <c r="C60243" t="s">
        <v>34</v>
      </c>
      <c r="D60243" t="s">
        <v>17</v>
      </c>
      <c r="E60243" t="s">
        <v>18</v>
      </c>
      <c r="F60243" t="s">
        <v>1666</v>
      </c>
      <c r="G60243">
        <v>762352740</v>
      </c>
      <c r="H60243" t="s">
        <v>1441</v>
      </c>
      <c r="I60243">
        <v>5972</v>
      </c>
      <c r="J60243">
        <v>8173</v>
      </c>
      <c r="K60243">
        <v>5667</v>
      </c>
      <c r="L60243">
        <v>48809156</v>
      </c>
      <c r="M60243">
        <v>33843324</v>
      </c>
      <c r="N60243">
        <v>14965832</v>
      </c>
    </row>
    <row r="60244" spans="1:14" x14ac:dyDescent="0.2">
      <c r="A60244" t="s">
        <v>56</v>
      </c>
      <c r="B60244" t="s">
        <v>223</v>
      </c>
      <c r="C60244" t="s">
        <v>34</v>
      </c>
      <c r="D60244" t="s">
        <v>24</v>
      </c>
      <c r="E60244" t="s">
        <v>18</v>
      </c>
      <c r="F60244" t="s">
        <v>1179</v>
      </c>
      <c r="G60244">
        <v>394166982</v>
      </c>
      <c r="H60244" t="s">
        <v>1918</v>
      </c>
      <c r="I60244">
        <v>1624</v>
      </c>
      <c r="J60244">
        <v>8173</v>
      </c>
      <c r="K60244">
        <v>5667</v>
      </c>
      <c r="L60244">
        <v>13272952</v>
      </c>
      <c r="M60244">
        <v>9203208</v>
      </c>
      <c r="N60244">
        <v>4069744</v>
      </c>
    </row>
    <row r="60245" spans="1:14" x14ac:dyDescent="0.2">
      <c r="A60245" t="s">
        <v>14</v>
      </c>
      <c r="B60245" t="s">
        <v>208</v>
      </c>
      <c r="C60245" t="s">
        <v>30</v>
      </c>
      <c r="D60245" t="s">
        <v>24</v>
      </c>
      <c r="E60245" t="s">
        <v>18</v>
      </c>
      <c r="F60245" t="s">
        <v>2424</v>
      </c>
      <c r="G60245">
        <v>738732993</v>
      </c>
      <c r="H60245" t="s">
        <v>3005</v>
      </c>
      <c r="I60245">
        <v>6364</v>
      </c>
      <c r="J60245">
        <v>933</v>
      </c>
      <c r="K60245">
        <v>692</v>
      </c>
      <c r="L60245">
        <v>5937612</v>
      </c>
      <c r="M60245">
        <v>4403888</v>
      </c>
      <c r="N60245">
        <v>1533724</v>
      </c>
    </row>
    <row r="60246" spans="1:14" x14ac:dyDescent="0.2">
      <c r="A60246" t="s">
        <v>42</v>
      </c>
      <c r="B60246" t="s">
        <v>470</v>
      </c>
      <c r="C60246" t="s">
        <v>44</v>
      </c>
      <c r="D60246" t="s">
        <v>24</v>
      </c>
      <c r="E60246" t="s">
        <v>18</v>
      </c>
      <c r="F60246" t="s">
        <v>2734</v>
      </c>
      <c r="G60246">
        <v>260162103</v>
      </c>
      <c r="H60246" t="s">
        <v>163</v>
      </c>
      <c r="I60246">
        <v>6602</v>
      </c>
      <c r="J60246">
        <v>10928</v>
      </c>
      <c r="K60246">
        <v>3584</v>
      </c>
      <c r="L60246">
        <v>72146656</v>
      </c>
      <c r="M60246">
        <v>23661568</v>
      </c>
      <c r="N60246">
        <v>48485088</v>
      </c>
    </row>
    <row r="60247" spans="1:14" x14ac:dyDescent="0.2">
      <c r="A60247" t="s">
        <v>42</v>
      </c>
      <c r="B60247" t="s">
        <v>154</v>
      </c>
      <c r="C60247" t="s">
        <v>30</v>
      </c>
      <c r="D60247" t="s">
        <v>24</v>
      </c>
      <c r="E60247" t="s">
        <v>18</v>
      </c>
      <c r="F60247" t="s">
        <v>629</v>
      </c>
      <c r="G60247">
        <v>192878139</v>
      </c>
      <c r="H60247" t="s">
        <v>1574</v>
      </c>
      <c r="I60247">
        <v>5782</v>
      </c>
      <c r="J60247">
        <v>933</v>
      </c>
      <c r="K60247">
        <v>692</v>
      </c>
      <c r="L60247">
        <v>5394606</v>
      </c>
      <c r="M60247">
        <v>4001144</v>
      </c>
      <c r="N60247">
        <v>1393462</v>
      </c>
    </row>
    <row r="60248" spans="1:14" x14ac:dyDescent="0.2">
      <c r="A60248" t="s">
        <v>21</v>
      </c>
      <c r="B60248" t="s">
        <v>37</v>
      </c>
      <c r="C60248" t="s">
        <v>38</v>
      </c>
      <c r="D60248" t="s">
        <v>24</v>
      </c>
      <c r="E60248" t="s">
        <v>18</v>
      </c>
      <c r="F60248" t="s">
        <v>1901</v>
      </c>
      <c r="G60248">
        <v>491617429</v>
      </c>
      <c r="H60248" t="s">
        <v>1994</v>
      </c>
      <c r="I60248">
        <v>9377</v>
      </c>
      <c r="J60248">
        <v>66827</v>
      </c>
      <c r="K60248">
        <v>50254</v>
      </c>
      <c r="L60248">
        <v>626636779</v>
      </c>
      <c r="M60248">
        <v>471231758</v>
      </c>
      <c r="N60248">
        <v>155405021</v>
      </c>
    </row>
    <row r="60249" spans="1:14" x14ac:dyDescent="0.2">
      <c r="A60249" t="s">
        <v>28</v>
      </c>
      <c r="B60249" t="s">
        <v>217</v>
      </c>
      <c r="C60249" t="s">
        <v>104</v>
      </c>
      <c r="D60249" t="s">
        <v>24</v>
      </c>
      <c r="E60249" t="s">
        <v>31</v>
      </c>
      <c r="F60249" t="s">
        <v>2687</v>
      </c>
      <c r="G60249">
        <v>281428802</v>
      </c>
      <c r="H60249" t="s">
        <v>1913</v>
      </c>
      <c r="I60249">
        <v>9891</v>
      </c>
      <c r="J60249">
        <v>20570</v>
      </c>
      <c r="K60249">
        <v>11711</v>
      </c>
      <c r="L60249">
        <v>203457870</v>
      </c>
      <c r="M60249">
        <v>115833501</v>
      </c>
      <c r="N60249">
        <v>87624369</v>
      </c>
    </row>
    <row r="60250" spans="1:14" x14ac:dyDescent="0.2">
      <c r="A60250" t="s">
        <v>142</v>
      </c>
      <c r="B60250" t="s">
        <v>357</v>
      </c>
      <c r="C60250" t="s">
        <v>30</v>
      </c>
      <c r="D60250" t="s">
        <v>17</v>
      </c>
      <c r="E60250" t="s">
        <v>31</v>
      </c>
      <c r="F60250" t="s">
        <v>2258</v>
      </c>
      <c r="G60250">
        <v>107673585</v>
      </c>
      <c r="H60250" t="s">
        <v>1900</v>
      </c>
      <c r="I60250">
        <v>1861</v>
      </c>
      <c r="J60250">
        <v>933</v>
      </c>
      <c r="K60250">
        <v>692</v>
      </c>
      <c r="L60250">
        <v>1736313</v>
      </c>
      <c r="M60250">
        <v>1287812</v>
      </c>
      <c r="N60250">
        <v>448501</v>
      </c>
    </row>
    <row r="60251" spans="1:14" x14ac:dyDescent="0.2">
      <c r="A60251" t="s">
        <v>42</v>
      </c>
      <c r="B60251" t="s">
        <v>729</v>
      </c>
      <c r="C60251" t="s">
        <v>134</v>
      </c>
      <c r="D60251" t="s">
        <v>24</v>
      </c>
      <c r="E60251" t="s">
        <v>25</v>
      </c>
      <c r="F60251" t="s">
        <v>538</v>
      </c>
      <c r="G60251">
        <v>586025607</v>
      </c>
      <c r="H60251" t="s">
        <v>1933</v>
      </c>
      <c r="I60251">
        <v>6855</v>
      </c>
      <c r="J60251">
        <v>25528</v>
      </c>
      <c r="K60251">
        <v>15942</v>
      </c>
      <c r="L60251">
        <v>174994440</v>
      </c>
      <c r="M60251">
        <v>109282410</v>
      </c>
      <c r="N60251">
        <v>65712030</v>
      </c>
    </row>
    <row r="60252" spans="1:14" x14ac:dyDescent="0.2">
      <c r="A60252" t="s">
        <v>86</v>
      </c>
      <c r="B60252" t="s">
        <v>588</v>
      </c>
      <c r="C60252" t="s">
        <v>104</v>
      </c>
      <c r="D60252" t="s">
        <v>24</v>
      </c>
      <c r="E60252" t="s">
        <v>39</v>
      </c>
      <c r="F60252" t="s">
        <v>1539</v>
      </c>
      <c r="G60252">
        <v>152471196</v>
      </c>
      <c r="H60252" t="s">
        <v>307</v>
      </c>
      <c r="I60252">
        <v>8470</v>
      </c>
      <c r="J60252">
        <v>20570</v>
      </c>
      <c r="K60252">
        <v>11711</v>
      </c>
      <c r="L60252">
        <v>174227900</v>
      </c>
      <c r="M60252">
        <v>99192170</v>
      </c>
      <c r="N60252">
        <v>75035730</v>
      </c>
    </row>
    <row r="60253" spans="1:14" x14ac:dyDescent="0.2">
      <c r="A60253" t="s">
        <v>56</v>
      </c>
      <c r="B60253" t="s">
        <v>211</v>
      </c>
      <c r="C60253" t="s">
        <v>23</v>
      </c>
      <c r="D60253" t="s">
        <v>17</v>
      </c>
      <c r="E60253" t="s">
        <v>25</v>
      </c>
      <c r="F60253" t="s">
        <v>341</v>
      </c>
      <c r="G60253">
        <v>913309180</v>
      </c>
      <c r="H60253" t="s">
        <v>324</v>
      </c>
      <c r="I60253">
        <v>7337</v>
      </c>
      <c r="J60253">
        <v>43720</v>
      </c>
      <c r="K60253">
        <v>26333</v>
      </c>
      <c r="L60253">
        <v>320773640</v>
      </c>
      <c r="M60253">
        <v>193205221</v>
      </c>
      <c r="N60253">
        <v>127568419</v>
      </c>
    </row>
    <row r="60254" spans="1:14" x14ac:dyDescent="0.2">
      <c r="A60254" t="s">
        <v>28</v>
      </c>
      <c r="B60254" t="s">
        <v>806</v>
      </c>
      <c r="C60254" t="s">
        <v>38</v>
      </c>
      <c r="D60254" t="s">
        <v>24</v>
      </c>
      <c r="E60254" t="s">
        <v>25</v>
      </c>
      <c r="F60254" t="s">
        <v>1727</v>
      </c>
      <c r="G60254">
        <v>995150887</v>
      </c>
      <c r="H60254" t="s">
        <v>2698</v>
      </c>
      <c r="I60254">
        <v>6117</v>
      </c>
      <c r="J60254">
        <v>66827</v>
      </c>
      <c r="K60254">
        <v>50254</v>
      </c>
      <c r="L60254">
        <v>408780759</v>
      </c>
      <c r="M60254">
        <v>307403718</v>
      </c>
      <c r="N60254">
        <v>101377041</v>
      </c>
    </row>
    <row r="60255" spans="1:14" x14ac:dyDescent="0.2">
      <c r="A60255" t="s">
        <v>28</v>
      </c>
      <c r="B60255" t="s">
        <v>813</v>
      </c>
      <c r="C60255" t="s">
        <v>30</v>
      </c>
      <c r="D60255" t="s">
        <v>24</v>
      </c>
      <c r="E60255" t="s">
        <v>31</v>
      </c>
      <c r="F60255" t="s">
        <v>2727</v>
      </c>
      <c r="G60255">
        <v>394920146</v>
      </c>
      <c r="H60255" t="s">
        <v>1461</v>
      </c>
      <c r="I60255">
        <v>4502</v>
      </c>
      <c r="J60255">
        <v>933</v>
      </c>
      <c r="K60255">
        <v>692</v>
      </c>
      <c r="L60255">
        <v>4200366</v>
      </c>
      <c r="M60255">
        <v>3115384</v>
      </c>
      <c r="N60255">
        <v>1084982</v>
      </c>
    </row>
    <row r="60256" spans="1:14" x14ac:dyDescent="0.2">
      <c r="A60256" t="s">
        <v>28</v>
      </c>
      <c r="B60256" t="s">
        <v>806</v>
      </c>
      <c r="C60256" t="s">
        <v>23</v>
      </c>
      <c r="D60256" t="s">
        <v>24</v>
      </c>
      <c r="E60256" t="s">
        <v>31</v>
      </c>
      <c r="F60256" t="s">
        <v>508</v>
      </c>
      <c r="G60256">
        <v>529853284</v>
      </c>
      <c r="H60256" t="s">
        <v>1778</v>
      </c>
      <c r="I60256">
        <v>4216</v>
      </c>
      <c r="J60256">
        <v>43720</v>
      </c>
      <c r="K60256">
        <v>26333</v>
      </c>
      <c r="L60256">
        <v>184323520</v>
      </c>
      <c r="M60256">
        <v>111019928</v>
      </c>
      <c r="N60256">
        <v>73303592</v>
      </c>
    </row>
    <row r="60257" spans="1:14" x14ac:dyDescent="0.2">
      <c r="A60257" t="s">
        <v>21</v>
      </c>
      <c r="B60257" t="s">
        <v>610</v>
      </c>
      <c r="C60257" t="s">
        <v>44</v>
      </c>
      <c r="D60257" t="s">
        <v>24</v>
      </c>
      <c r="E60257" t="s">
        <v>18</v>
      </c>
      <c r="F60257" t="s">
        <v>2456</v>
      </c>
      <c r="G60257">
        <v>187499129</v>
      </c>
      <c r="H60257" t="s">
        <v>1657</v>
      </c>
      <c r="I60257">
        <v>4014</v>
      </c>
      <c r="J60257">
        <v>10928</v>
      </c>
      <c r="K60257">
        <v>3584</v>
      </c>
      <c r="L60257">
        <v>43864992</v>
      </c>
      <c r="M60257">
        <v>14386176</v>
      </c>
      <c r="N60257">
        <v>29478816</v>
      </c>
    </row>
    <row r="60258" spans="1:14" x14ac:dyDescent="0.2">
      <c r="A60258" t="s">
        <v>42</v>
      </c>
      <c r="B60258" t="s">
        <v>847</v>
      </c>
      <c r="C60258" t="s">
        <v>73</v>
      </c>
      <c r="D60258" t="s">
        <v>17</v>
      </c>
      <c r="E60258" t="s">
        <v>25</v>
      </c>
      <c r="F60258" t="s">
        <v>2266</v>
      </c>
      <c r="G60258">
        <v>475719010</v>
      </c>
      <c r="H60258" t="s">
        <v>1142</v>
      </c>
      <c r="I60258">
        <v>4682</v>
      </c>
      <c r="J60258">
        <v>15406</v>
      </c>
      <c r="K60258">
        <v>9093</v>
      </c>
      <c r="L60258">
        <v>72130892</v>
      </c>
      <c r="M60258">
        <v>42573426</v>
      </c>
      <c r="N60258">
        <v>29557466</v>
      </c>
    </row>
    <row r="60259" spans="1:14" x14ac:dyDescent="0.2">
      <c r="A60259" t="s">
        <v>56</v>
      </c>
      <c r="B60259" t="s">
        <v>303</v>
      </c>
      <c r="C60259" t="s">
        <v>104</v>
      </c>
      <c r="D60259" t="s">
        <v>17</v>
      </c>
      <c r="E60259" t="s">
        <v>18</v>
      </c>
      <c r="F60259" t="s">
        <v>2095</v>
      </c>
      <c r="G60259">
        <v>772686755</v>
      </c>
      <c r="H60259" t="s">
        <v>730</v>
      </c>
      <c r="I60259">
        <v>4037</v>
      </c>
      <c r="J60259">
        <v>20570</v>
      </c>
      <c r="K60259">
        <v>11711</v>
      </c>
      <c r="L60259">
        <v>83041090</v>
      </c>
      <c r="M60259">
        <v>47277307</v>
      </c>
      <c r="N60259">
        <v>35763783</v>
      </c>
    </row>
    <row r="60260" spans="1:14" x14ac:dyDescent="0.2">
      <c r="A60260" t="s">
        <v>56</v>
      </c>
      <c r="B60260" t="s">
        <v>473</v>
      </c>
      <c r="C60260" t="s">
        <v>134</v>
      </c>
      <c r="D60260" t="s">
        <v>17</v>
      </c>
      <c r="E60260" t="s">
        <v>39</v>
      </c>
      <c r="F60260" t="s">
        <v>1904</v>
      </c>
      <c r="G60260">
        <v>976888692</v>
      </c>
      <c r="H60260" t="s">
        <v>297</v>
      </c>
      <c r="I60260">
        <v>1927</v>
      </c>
      <c r="J60260">
        <v>25528</v>
      </c>
      <c r="K60260">
        <v>15942</v>
      </c>
      <c r="L60260">
        <v>49192456</v>
      </c>
      <c r="M60260">
        <v>30720234</v>
      </c>
      <c r="N60260">
        <v>18472222</v>
      </c>
    </row>
    <row r="60261" spans="1:14" x14ac:dyDescent="0.2">
      <c r="A60261" t="s">
        <v>28</v>
      </c>
      <c r="B60261" t="s">
        <v>414</v>
      </c>
      <c r="C60261" t="s">
        <v>23</v>
      </c>
      <c r="D60261" t="s">
        <v>24</v>
      </c>
      <c r="E60261" t="s">
        <v>39</v>
      </c>
      <c r="F60261" t="s">
        <v>1832</v>
      </c>
      <c r="G60261">
        <v>157123649</v>
      </c>
      <c r="H60261" t="s">
        <v>1056</v>
      </c>
      <c r="I60261">
        <v>5234</v>
      </c>
      <c r="J60261">
        <v>43720</v>
      </c>
      <c r="K60261">
        <v>26333</v>
      </c>
      <c r="L60261">
        <v>228830480</v>
      </c>
      <c r="M60261">
        <v>137826922</v>
      </c>
      <c r="N60261">
        <v>91003558</v>
      </c>
    </row>
    <row r="60262" spans="1:14" x14ac:dyDescent="0.2">
      <c r="A60262" t="s">
        <v>28</v>
      </c>
      <c r="B60262" t="s">
        <v>720</v>
      </c>
      <c r="C60262" t="s">
        <v>77</v>
      </c>
      <c r="D60262" t="s">
        <v>17</v>
      </c>
      <c r="E60262" t="s">
        <v>25</v>
      </c>
      <c r="F60262" t="s">
        <v>721</v>
      </c>
      <c r="G60262">
        <v>602502954</v>
      </c>
      <c r="H60262" t="s">
        <v>2403</v>
      </c>
      <c r="I60262">
        <v>2868</v>
      </c>
      <c r="J60262">
        <v>65121</v>
      </c>
      <c r="K60262">
        <v>52496</v>
      </c>
      <c r="L60262">
        <v>186767028</v>
      </c>
      <c r="M60262">
        <v>150558528</v>
      </c>
      <c r="N60262">
        <v>36208500</v>
      </c>
    </row>
    <row r="60263" spans="1:14" x14ac:dyDescent="0.2">
      <c r="A60263" t="s">
        <v>28</v>
      </c>
      <c r="B60263" t="s">
        <v>312</v>
      </c>
      <c r="C60263" t="s">
        <v>44</v>
      </c>
      <c r="D60263" t="s">
        <v>24</v>
      </c>
      <c r="E60263" t="s">
        <v>31</v>
      </c>
      <c r="F60263" t="s">
        <v>2635</v>
      </c>
      <c r="G60263">
        <v>172450435</v>
      </c>
      <c r="H60263" t="s">
        <v>1666</v>
      </c>
      <c r="I60263">
        <v>771</v>
      </c>
      <c r="J60263">
        <v>10928</v>
      </c>
      <c r="K60263">
        <v>3584</v>
      </c>
      <c r="L60263">
        <v>8425488</v>
      </c>
      <c r="M60263">
        <v>2763264</v>
      </c>
      <c r="N60263">
        <v>5662224</v>
      </c>
    </row>
    <row r="60264" spans="1:14" x14ac:dyDescent="0.2">
      <c r="A60264" t="s">
        <v>42</v>
      </c>
      <c r="B60264" t="s">
        <v>53</v>
      </c>
      <c r="C60264" t="s">
        <v>16</v>
      </c>
      <c r="D60264" t="s">
        <v>17</v>
      </c>
      <c r="E60264" t="s">
        <v>39</v>
      </c>
      <c r="F60264" t="s">
        <v>180</v>
      </c>
      <c r="G60264">
        <v>846702420</v>
      </c>
      <c r="H60264" t="s">
        <v>2110</v>
      </c>
      <c r="I60264">
        <v>6917</v>
      </c>
      <c r="J60264">
        <v>15258</v>
      </c>
      <c r="K60264">
        <v>9744</v>
      </c>
      <c r="L60264">
        <v>105539586</v>
      </c>
      <c r="M60264">
        <v>67399248</v>
      </c>
      <c r="N60264">
        <v>38140338</v>
      </c>
    </row>
    <row r="60265" spans="1:14" x14ac:dyDescent="0.2">
      <c r="A60265" t="s">
        <v>56</v>
      </c>
      <c r="B60265" t="s">
        <v>670</v>
      </c>
      <c r="C60265" t="s">
        <v>77</v>
      </c>
      <c r="D60265" t="s">
        <v>24</v>
      </c>
      <c r="E60265" t="s">
        <v>31</v>
      </c>
      <c r="F60265" t="s">
        <v>2950</v>
      </c>
      <c r="G60265">
        <v>175307738</v>
      </c>
      <c r="H60265" t="s">
        <v>421</v>
      </c>
      <c r="I60265">
        <v>6310</v>
      </c>
      <c r="J60265">
        <v>65121</v>
      </c>
      <c r="K60265">
        <v>52496</v>
      </c>
      <c r="L60265">
        <v>410913510</v>
      </c>
      <c r="M60265">
        <v>331249760</v>
      </c>
      <c r="N60265">
        <v>79663750</v>
      </c>
    </row>
    <row r="60266" spans="1:14" x14ac:dyDescent="0.2">
      <c r="A60266" t="s">
        <v>21</v>
      </c>
      <c r="B60266" t="s">
        <v>37</v>
      </c>
      <c r="C60266" t="s">
        <v>104</v>
      </c>
      <c r="D60266" t="s">
        <v>17</v>
      </c>
      <c r="E60266" t="s">
        <v>39</v>
      </c>
      <c r="F60266" t="s">
        <v>824</v>
      </c>
      <c r="G60266">
        <v>728627717</v>
      </c>
      <c r="H60266" t="s">
        <v>2409</v>
      </c>
      <c r="I60266">
        <v>5988</v>
      </c>
      <c r="J60266">
        <v>20570</v>
      </c>
      <c r="K60266">
        <v>11711</v>
      </c>
      <c r="L60266">
        <v>123173160</v>
      </c>
      <c r="M60266">
        <v>70125468</v>
      </c>
      <c r="N60266">
        <v>53047692</v>
      </c>
    </row>
    <row r="60267" spans="1:14" x14ac:dyDescent="0.2">
      <c r="A60267" t="s">
        <v>14</v>
      </c>
      <c r="B60267" t="s">
        <v>306</v>
      </c>
      <c r="C60267" t="s">
        <v>98</v>
      </c>
      <c r="D60267" t="s">
        <v>24</v>
      </c>
      <c r="E60267" t="s">
        <v>18</v>
      </c>
      <c r="F60267" t="s">
        <v>2898</v>
      </c>
      <c r="G60267">
        <v>647336184</v>
      </c>
      <c r="H60267" t="s">
        <v>1716</v>
      </c>
      <c r="I60267">
        <v>17</v>
      </c>
      <c r="J60267">
        <v>42189</v>
      </c>
      <c r="K60267">
        <v>36469</v>
      </c>
      <c r="L60267">
        <v>717213</v>
      </c>
      <c r="M60267">
        <v>619973</v>
      </c>
      <c r="N60267">
        <v>97240</v>
      </c>
    </row>
    <row r="60268" spans="1:14" x14ac:dyDescent="0.2">
      <c r="A60268" t="s">
        <v>42</v>
      </c>
      <c r="B60268" t="s">
        <v>895</v>
      </c>
      <c r="C60268" t="s">
        <v>88</v>
      </c>
      <c r="D60268" t="s">
        <v>17</v>
      </c>
      <c r="E60268" t="s">
        <v>25</v>
      </c>
      <c r="F60268" t="s">
        <v>2826</v>
      </c>
      <c r="G60268">
        <v>392419469</v>
      </c>
      <c r="H60268" t="s">
        <v>1445</v>
      </c>
      <c r="I60268">
        <v>4496</v>
      </c>
      <c r="J60268">
        <v>4745</v>
      </c>
      <c r="K60268">
        <v>3179</v>
      </c>
      <c r="L60268">
        <v>21333520</v>
      </c>
      <c r="M60268">
        <v>14292784</v>
      </c>
      <c r="N60268">
        <v>7040736</v>
      </c>
    </row>
    <row r="60269" spans="1:14" x14ac:dyDescent="0.2">
      <c r="A60269" t="s">
        <v>28</v>
      </c>
      <c r="B60269" t="s">
        <v>475</v>
      </c>
      <c r="C60269" t="s">
        <v>88</v>
      </c>
      <c r="D60269" t="s">
        <v>24</v>
      </c>
      <c r="E60269" t="s">
        <v>31</v>
      </c>
      <c r="F60269" t="s">
        <v>2296</v>
      </c>
      <c r="G60269">
        <v>495176398</v>
      </c>
      <c r="H60269" t="s">
        <v>1220</v>
      </c>
      <c r="I60269">
        <v>2555</v>
      </c>
      <c r="J60269">
        <v>4745</v>
      </c>
      <c r="K60269">
        <v>3179</v>
      </c>
      <c r="L60269">
        <v>12123475</v>
      </c>
      <c r="M60269">
        <v>8122345</v>
      </c>
      <c r="N60269">
        <v>4001130</v>
      </c>
    </row>
    <row r="60270" spans="1:14" x14ac:dyDescent="0.2">
      <c r="A60270" t="s">
        <v>56</v>
      </c>
      <c r="B60270" t="s">
        <v>303</v>
      </c>
      <c r="C60270" t="s">
        <v>38</v>
      </c>
      <c r="D60270" t="s">
        <v>17</v>
      </c>
      <c r="E60270" t="s">
        <v>18</v>
      </c>
      <c r="F60270" t="s">
        <v>2155</v>
      </c>
      <c r="G60270">
        <v>207218301</v>
      </c>
      <c r="H60270" t="s">
        <v>2311</v>
      </c>
      <c r="I60270">
        <v>9355</v>
      </c>
      <c r="J60270">
        <v>66827</v>
      </c>
      <c r="K60270">
        <v>50254</v>
      </c>
      <c r="L60270">
        <v>625166585</v>
      </c>
      <c r="M60270">
        <v>470126170</v>
      </c>
      <c r="N60270">
        <v>155040415</v>
      </c>
    </row>
    <row r="60271" spans="1:14" x14ac:dyDescent="0.2">
      <c r="A60271" t="s">
        <v>86</v>
      </c>
      <c r="B60271" t="s">
        <v>420</v>
      </c>
      <c r="C60271" t="s">
        <v>98</v>
      </c>
      <c r="D60271" t="s">
        <v>17</v>
      </c>
      <c r="E60271" t="s">
        <v>31</v>
      </c>
      <c r="F60271" t="s">
        <v>788</v>
      </c>
      <c r="G60271">
        <v>650469005</v>
      </c>
      <c r="H60271" t="s">
        <v>2932</v>
      </c>
      <c r="I60271">
        <v>7088</v>
      </c>
      <c r="J60271">
        <v>42189</v>
      </c>
      <c r="K60271">
        <v>36469</v>
      </c>
      <c r="L60271">
        <v>299035632</v>
      </c>
      <c r="M60271">
        <v>258492272</v>
      </c>
      <c r="N60271">
        <v>40543360</v>
      </c>
    </row>
    <row r="60272" spans="1:14" x14ac:dyDescent="0.2">
      <c r="A60272" t="s">
        <v>42</v>
      </c>
      <c r="B60272" t="s">
        <v>725</v>
      </c>
      <c r="C60272" t="s">
        <v>98</v>
      </c>
      <c r="D60272" t="s">
        <v>24</v>
      </c>
      <c r="E60272" t="s">
        <v>31</v>
      </c>
      <c r="F60272" t="s">
        <v>2160</v>
      </c>
      <c r="G60272">
        <v>767164838</v>
      </c>
      <c r="H60272" t="s">
        <v>2876</v>
      </c>
      <c r="I60272">
        <v>9978</v>
      </c>
      <c r="J60272">
        <v>42189</v>
      </c>
      <c r="K60272">
        <v>36469</v>
      </c>
      <c r="L60272">
        <v>420961842</v>
      </c>
      <c r="M60272">
        <v>363887682</v>
      </c>
      <c r="N60272">
        <v>57074160</v>
      </c>
    </row>
    <row r="60273" spans="1:14" x14ac:dyDescent="0.2">
      <c r="A60273" t="s">
        <v>142</v>
      </c>
      <c r="B60273" t="s">
        <v>357</v>
      </c>
      <c r="C60273" t="s">
        <v>44</v>
      </c>
      <c r="D60273" t="s">
        <v>17</v>
      </c>
      <c r="E60273" t="s">
        <v>25</v>
      </c>
      <c r="F60273" t="s">
        <v>203</v>
      </c>
      <c r="G60273">
        <v>469854629</v>
      </c>
      <c r="H60273" t="s">
        <v>2225</v>
      </c>
      <c r="I60273">
        <v>9281</v>
      </c>
      <c r="J60273">
        <v>10928</v>
      </c>
      <c r="K60273">
        <v>3584</v>
      </c>
      <c r="L60273">
        <v>101422768</v>
      </c>
      <c r="M60273">
        <v>33263104</v>
      </c>
      <c r="N60273">
        <v>68159664</v>
      </c>
    </row>
    <row r="60274" spans="1:14" x14ac:dyDescent="0.2">
      <c r="A60274" t="s">
        <v>21</v>
      </c>
      <c r="B60274" t="s">
        <v>151</v>
      </c>
      <c r="C60274" t="s">
        <v>30</v>
      </c>
      <c r="D60274" t="s">
        <v>24</v>
      </c>
      <c r="E60274" t="s">
        <v>39</v>
      </c>
      <c r="F60274" t="s">
        <v>2727</v>
      </c>
      <c r="G60274">
        <v>191399705</v>
      </c>
      <c r="H60274" t="s">
        <v>2657</v>
      </c>
      <c r="I60274">
        <v>8281</v>
      </c>
      <c r="J60274">
        <v>933</v>
      </c>
      <c r="K60274">
        <v>692</v>
      </c>
      <c r="L60274">
        <v>7726173</v>
      </c>
      <c r="M60274">
        <v>5730452</v>
      </c>
      <c r="N60274">
        <v>1995721</v>
      </c>
    </row>
    <row r="60275" spans="1:14" x14ac:dyDescent="0.2">
      <c r="A60275" t="s">
        <v>14</v>
      </c>
      <c r="B60275" t="s">
        <v>504</v>
      </c>
      <c r="C60275" t="s">
        <v>134</v>
      </c>
      <c r="D60275" t="s">
        <v>24</v>
      </c>
      <c r="E60275" t="s">
        <v>39</v>
      </c>
      <c r="F60275" t="s">
        <v>2260</v>
      </c>
      <c r="G60275">
        <v>434973895</v>
      </c>
      <c r="H60275" t="s">
        <v>2428</v>
      </c>
      <c r="I60275">
        <v>7296</v>
      </c>
      <c r="J60275">
        <v>25528</v>
      </c>
      <c r="K60275">
        <v>15942</v>
      </c>
      <c r="L60275">
        <v>186252288</v>
      </c>
      <c r="M60275">
        <v>116312832</v>
      </c>
      <c r="N60275">
        <v>69939456</v>
      </c>
    </row>
    <row r="60276" spans="1:14" x14ac:dyDescent="0.2">
      <c r="A60276" t="s">
        <v>42</v>
      </c>
      <c r="B60276" t="s">
        <v>53</v>
      </c>
      <c r="C60276" t="s">
        <v>38</v>
      </c>
      <c r="D60276" t="s">
        <v>17</v>
      </c>
      <c r="E60276" t="s">
        <v>25</v>
      </c>
      <c r="F60276" t="s">
        <v>1988</v>
      </c>
      <c r="G60276">
        <v>424063527</v>
      </c>
      <c r="H60276" t="s">
        <v>1928</v>
      </c>
      <c r="I60276">
        <v>8676</v>
      </c>
      <c r="J60276">
        <v>66827</v>
      </c>
      <c r="K60276">
        <v>50254</v>
      </c>
      <c r="L60276">
        <v>579791052</v>
      </c>
      <c r="M60276">
        <v>436003704</v>
      </c>
      <c r="N60276">
        <v>143787348</v>
      </c>
    </row>
    <row r="60277" spans="1:14" x14ac:dyDescent="0.2">
      <c r="A60277" t="s">
        <v>42</v>
      </c>
      <c r="B60277" t="s">
        <v>895</v>
      </c>
      <c r="C60277" t="s">
        <v>30</v>
      </c>
      <c r="D60277" t="s">
        <v>17</v>
      </c>
      <c r="E60277" t="s">
        <v>25</v>
      </c>
      <c r="F60277" t="s">
        <v>2104</v>
      </c>
      <c r="G60277">
        <v>352467429</v>
      </c>
      <c r="H60277" t="s">
        <v>2144</v>
      </c>
      <c r="I60277">
        <v>1800</v>
      </c>
      <c r="J60277">
        <v>933</v>
      </c>
      <c r="K60277">
        <v>692</v>
      </c>
      <c r="L60277">
        <v>1679400</v>
      </c>
      <c r="M60277">
        <v>1245600</v>
      </c>
      <c r="N60277">
        <v>433800</v>
      </c>
    </row>
    <row r="60278" spans="1:14" x14ac:dyDescent="0.2">
      <c r="A60278" t="s">
        <v>28</v>
      </c>
      <c r="B60278" t="s">
        <v>699</v>
      </c>
      <c r="C60278" t="s">
        <v>23</v>
      </c>
      <c r="D60278" t="s">
        <v>17</v>
      </c>
      <c r="E60278" t="s">
        <v>25</v>
      </c>
      <c r="F60278" t="s">
        <v>849</v>
      </c>
      <c r="G60278">
        <v>934296929</v>
      </c>
      <c r="H60278" t="s">
        <v>1138</v>
      </c>
      <c r="I60278">
        <v>8078</v>
      </c>
      <c r="J60278">
        <v>43720</v>
      </c>
      <c r="K60278">
        <v>26333</v>
      </c>
      <c r="L60278">
        <v>353170160</v>
      </c>
      <c r="M60278">
        <v>212717974</v>
      </c>
      <c r="N60278">
        <v>140452186</v>
      </c>
    </row>
    <row r="60279" spans="1:14" x14ac:dyDescent="0.2">
      <c r="A60279" t="s">
        <v>42</v>
      </c>
      <c r="B60279" t="s">
        <v>130</v>
      </c>
      <c r="C60279" t="s">
        <v>30</v>
      </c>
      <c r="D60279" t="s">
        <v>17</v>
      </c>
      <c r="E60279" t="s">
        <v>25</v>
      </c>
      <c r="F60279" t="s">
        <v>2949</v>
      </c>
      <c r="G60279">
        <v>253975856</v>
      </c>
      <c r="H60279" t="s">
        <v>239</v>
      </c>
      <c r="I60279">
        <v>5954</v>
      </c>
      <c r="J60279">
        <v>933</v>
      </c>
      <c r="K60279">
        <v>692</v>
      </c>
      <c r="L60279">
        <v>5555082</v>
      </c>
      <c r="M60279">
        <v>4120168</v>
      </c>
      <c r="N60279">
        <v>1434914</v>
      </c>
    </row>
    <row r="60280" spans="1:14" x14ac:dyDescent="0.2">
      <c r="A60280" t="s">
        <v>42</v>
      </c>
      <c r="B60280" t="s">
        <v>130</v>
      </c>
      <c r="C60280" t="s">
        <v>16</v>
      </c>
      <c r="D60280" t="s">
        <v>17</v>
      </c>
      <c r="E60280" t="s">
        <v>39</v>
      </c>
      <c r="F60280" t="s">
        <v>2392</v>
      </c>
      <c r="G60280">
        <v>516240537</v>
      </c>
      <c r="H60280" t="s">
        <v>2941</v>
      </c>
      <c r="I60280">
        <v>5902</v>
      </c>
      <c r="J60280">
        <v>15258</v>
      </c>
      <c r="K60280">
        <v>9744</v>
      </c>
      <c r="L60280">
        <v>90052716</v>
      </c>
      <c r="M60280">
        <v>57509088</v>
      </c>
      <c r="N60280">
        <v>32543628</v>
      </c>
    </row>
    <row r="60281" spans="1:14" x14ac:dyDescent="0.2">
      <c r="A60281" t="s">
        <v>56</v>
      </c>
      <c r="B60281" t="s">
        <v>670</v>
      </c>
      <c r="C60281" t="s">
        <v>98</v>
      </c>
      <c r="D60281" t="s">
        <v>17</v>
      </c>
      <c r="E60281" t="s">
        <v>18</v>
      </c>
      <c r="F60281" t="s">
        <v>1243</v>
      </c>
      <c r="G60281">
        <v>396139800</v>
      </c>
      <c r="H60281" t="s">
        <v>929</v>
      </c>
      <c r="I60281">
        <v>5425</v>
      </c>
      <c r="J60281">
        <v>42189</v>
      </c>
      <c r="K60281">
        <v>36469</v>
      </c>
      <c r="L60281">
        <v>228875325</v>
      </c>
      <c r="M60281">
        <v>197844325</v>
      </c>
      <c r="N60281">
        <v>31031000</v>
      </c>
    </row>
    <row r="60282" spans="1:14" x14ac:dyDescent="0.2">
      <c r="A60282" t="s">
        <v>28</v>
      </c>
      <c r="B60282" t="s">
        <v>720</v>
      </c>
      <c r="C60282" t="s">
        <v>34</v>
      </c>
      <c r="D60282" t="s">
        <v>17</v>
      </c>
      <c r="E60282" t="s">
        <v>18</v>
      </c>
      <c r="F60282" t="s">
        <v>2643</v>
      </c>
      <c r="G60282">
        <v>889034974</v>
      </c>
      <c r="H60282" t="s">
        <v>589</v>
      </c>
      <c r="I60282">
        <v>4060</v>
      </c>
      <c r="J60282">
        <v>8173</v>
      </c>
      <c r="K60282">
        <v>5667</v>
      </c>
      <c r="L60282">
        <v>33182380</v>
      </c>
      <c r="M60282">
        <v>23008020</v>
      </c>
      <c r="N60282">
        <v>10174360</v>
      </c>
    </row>
    <row r="60283" spans="1:14" x14ac:dyDescent="0.2">
      <c r="A60283" t="s">
        <v>56</v>
      </c>
      <c r="B60283" t="s">
        <v>287</v>
      </c>
      <c r="C60283" t="s">
        <v>77</v>
      </c>
      <c r="D60283" t="s">
        <v>17</v>
      </c>
      <c r="E60283" t="s">
        <v>31</v>
      </c>
      <c r="F60283" t="s">
        <v>2209</v>
      </c>
      <c r="G60283">
        <v>360599887</v>
      </c>
      <c r="H60283" t="s">
        <v>2507</v>
      </c>
      <c r="I60283">
        <v>8375</v>
      </c>
      <c r="J60283">
        <v>65121</v>
      </c>
      <c r="K60283">
        <v>52496</v>
      </c>
      <c r="L60283">
        <v>545388375</v>
      </c>
      <c r="M60283">
        <v>439654000</v>
      </c>
      <c r="N60283">
        <v>105734375</v>
      </c>
    </row>
    <row r="60284" spans="1:14" x14ac:dyDescent="0.2">
      <c r="A60284" t="s">
        <v>42</v>
      </c>
      <c r="B60284" t="s">
        <v>190</v>
      </c>
      <c r="C60284" t="s">
        <v>104</v>
      </c>
      <c r="D60284" t="s">
        <v>24</v>
      </c>
      <c r="E60284" t="s">
        <v>39</v>
      </c>
      <c r="F60284" t="s">
        <v>166</v>
      </c>
      <c r="G60284">
        <v>396820867</v>
      </c>
      <c r="H60284" t="s">
        <v>1186</v>
      </c>
      <c r="I60284">
        <v>6968</v>
      </c>
      <c r="J60284">
        <v>20570</v>
      </c>
      <c r="K60284">
        <v>11711</v>
      </c>
      <c r="L60284">
        <v>143331760</v>
      </c>
      <c r="M60284">
        <v>81602248</v>
      </c>
      <c r="N60284">
        <v>61729512</v>
      </c>
    </row>
    <row r="60285" spans="1:14" x14ac:dyDescent="0.2">
      <c r="A60285" t="s">
        <v>28</v>
      </c>
      <c r="B60285" t="s">
        <v>193</v>
      </c>
      <c r="C60285" t="s">
        <v>16</v>
      </c>
      <c r="D60285" t="s">
        <v>24</v>
      </c>
      <c r="E60285" t="s">
        <v>31</v>
      </c>
      <c r="F60285" t="s">
        <v>3000</v>
      </c>
      <c r="G60285">
        <v>853996741</v>
      </c>
      <c r="H60285" t="s">
        <v>2805</v>
      </c>
      <c r="I60285">
        <v>5468</v>
      </c>
      <c r="J60285">
        <v>15258</v>
      </c>
      <c r="K60285">
        <v>9744</v>
      </c>
      <c r="L60285">
        <v>83430744</v>
      </c>
      <c r="M60285">
        <v>53280192</v>
      </c>
      <c r="N60285">
        <v>30150552</v>
      </c>
    </row>
    <row r="60286" spans="1:14" x14ac:dyDescent="0.2">
      <c r="A60286" t="s">
        <v>56</v>
      </c>
      <c r="B60286" t="s">
        <v>293</v>
      </c>
      <c r="C60286" t="s">
        <v>38</v>
      </c>
      <c r="D60286" t="s">
        <v>24</v>
      </c>
      <c r="E60286" t="s">
        <v>31</v>
      </c>
      <c r="F60286" t="s">
        <v>1930</v>
      </c>
      <c r="G60286">
        <v>308738839</v>
      </c>
      <c r="H60286" t="s">
        <v>1041</v>
      </c>
      <c r="I60286">
        <v>1538</v>
      </c>
      <c r="J60286">
        <v>66827</v>
      </c>
      <c r="K60286">
        <v>50254</v>
      </c>
      <c r="L60286">
        <v>102779926</v>
      </c>
      <c r="M60286">
        <v>77290652</v>
      </c>
      <c r="N60286">
        <v>25489274</v>
      </c>
    </row>
    <row r="60287" spans="1:14" x14ac:dyDescent="0.2">
      <c r="A60287" t="s">
        <v>42</v>
      </c>
      <c r="B60287" t="s">
        <v>785</v>
      </c>
      <c r="C60287" t="s">
        <v>38</v>
      </c>
      <c r="D60287" t="s">
        <v>17</v>
      </c>
      <c r="E60287" t="s">
        <v>39</v>
      </c>
      <c r="F60287" t="s">
        <v>2484</v>
      </c>
      <c r="G60287">
        <v>107970988</v>
      </c>
      <c r="H60287" t="s">
        <v>2072</v>
      </c>
      <c r="I60287">
        <v>9870</v>
      </c>
      <c r="J60287">
        <v>66827</v>
      </c>
      <c r="K60287">
        <v>50254</v>
      </c>
      <c r="L60287">
        <v>659582490</v>
      </c>
      <c r="M60287">
        <v>496006980</v>
      </c>
      <c r="N60287">
        <v>163575510</v>
      </c>
    </row>
    <row r="60288" spans="1:14" x14ac:dyDescent="0.2">
      <c r="A60288" t="s">
        <v>86</v>
      </c>
      <c r="B60288" t="s">
        <v>1102</v>
      </c>
      <c r="C60288" t="s">
        <v>38</v>
      </c>
      <c r="D60288" t="s">
        <v>17</v>
      </c>
      <c r="E60288" t="s">
        <v>18</v>
      </c>
      <c r="F60288" t="s">
        <v>445</v>
      </c>
      <c r="G60288">
        <v>318929517</v>
      </c>
      <c r="H60288" t="s">
        <v>1967</v>
      </c>
      <c r="I60288">
        <v>7186</v>
      </c>
      <c r="J60288">
        <v>66827</v>
      </c>
      <c r="K60288">
        <v>50254</v>
      </c>
      <c r="L60288">
        <v>480218822</v>
      </c>
      <c r="M60288">
        <v>361125244</v>
      </c>
      <c r="N60288">
        <v>119093578</v>
      </c>
    </row>
    <row r="60289" spans="1:14" x14ac:dyDescent="0.2">
      <c r="A60289" t="s">
        <v>56</v>
      </c>
      <c r="B60289" t="s">
        <v>412</v>
      </c>
      <c r="C60289" t="s">
        <v>77</v>
      </c>
      <c r="D60289" t="s">
        <v>17</v>
      </c>
      <c r="E60289" t="s">
        <v>18</v>
      </c>
      <c r="F60289" t="s">
        <v>2734</v>
      </c>
      <c r="G60289">
        <v>179163253</v>
      </c>
      <c r="H60289" t="s">
        <v>952</v>
      </c>
      <c r="I60289">
        <v>7243</v>
      </c>
      <c r="J60289">
        <v>65121</v>
      </c>
      <c r="K60289">
        <v>52496</v>
      </c>
      <c r="L60289">
        <v>471671403</v>
      </c>
      <c r="M60289">
        <v>380228528</v>
      </c>
      <c r="N60289">
        <v>91442875</v>
      </c>
    </row>
    <row r="60290" spans="1:14" x14ac:dyDescent="0.2">
      <c r="A60290" t="s">
        <v>14</v>
      </c>
      <c r="B60290" t="s">
        <v>208</v>
      </c>
      <c r="C60290" t="s">
        <v>44</v>
      </c>
      <c r="D60290" t="s">
        <v>24</v>
      </c>
      <c r="E60290" t="s">
        <v>25</v>
      </c>
      <c r="F60290" t="s">
        <v>48</v>
      </c>
      <c r="G60290">
        <v>346533524</v>
      </c>
      <c r="H60290" t="s">
        <v>1662</v>
      </c>
      <c r="I60290">
        <v>5825</v>
      </c>
      <c r="J60290">
        <v>10928</v>
      </c>
      <c r="K60290">
        <v>3584</v>
      </c>
      <c r="L60290">
        <v>63655600</v>
      </c>
      <c r="M60290">
        <v>20876800</v>
      </c>
      <c r="N60290">
        <v>42778800</v>
      </c>
    </row>
    <row r="60291" spans="1:14" x14ac:dyDescent="0.2">
      <c r="A60291" t="s">
        <v>56</v>
      </c>
      <c r="B60291" t="s">
        <v>173</v>
      </c>
      <c r="C60291" t="s">
        <v>77</v>
      </c>
      <c r="D60291" t="s">
        <v>24</v>
      </c>
      <c r="E60291" t="s">
        <v>39</v>
      </c>
      <c r="F60291" t="s">
        <v>867</v>
      </c>
      <c r="G60291">
        <v>649214160</v>
      </c>
      <c r="H60291" t="s">
        <v>605</v>
      </c>
      <c r="I60291">
        <v>5752</v>
      </c>
      <c r="J60291">
        <v>65121</v>
      </c>
      <c r="K60291">
        <v>52496</v>
      </c>
      <c r="L60291">
        <v>374575992</v>
      </c>
      <c r="M60291">
        <v>301956992</v>
      </c>
      <c r="N60291">
        <v>72619000</v>
      </c>
    </row>
    <row r="60292" spans="1:14" x14ac:dyDescent="0.2">
      <c r="A60292" t="s">
        <v>42</v>
      </c>
      <c r="B60292" t="s">
        <v>664</v>
      </c>
      <c r="C60292" t="s">
        <v>44</v>
      </c>
      <c r="D60292" t="s">
        <v>24</v>
      </c>
      <c r="E60292" t="s">
        <v>18</v>
      </c>
      <c r="F60292" t="s">
        <v>878</v>
      </c>
      <c r="G60292">
        <v>535691487</v>
      </c>
      <c r="H60292" t="s">
        <v>823</v>
      </c>
      <c r="I60292">
        <v>1870</v>
      </c>
      <c r="J60292">
        <v>10928</v>
      </c>
      <c r="K60292">
        <v>3584</v>
      </c>
      <c r="L60292">
        <v>20435360</v>
      </c>
      <c r="M60292">
        <v>6702080</v>
      </c>
      <c r="N60292">
        <v>13733280</v>
      </c>
    </row>
    <row r="60293" spans="1:14" x14ac:dyDescent="0.2">
      <c r="A60293" t="s">
        <v>14</v>
      </c>
      <c r="B60293" t="s">
        <v>199</v>
      </c>
      <c r="C60293" t="s">
        <v>98</v>
      </c>
      <c r="D60293" t="s">
        <v>24</v>
      </c>
      <c r="E60293" t="s">
        <v>31</v>
      </c>
      <c r="F60293" t="s">
        <v>1367</v>
      </c>
      <c r="G60293">
        <v>424764335</v>
      </c>
      <c r="H60293" t="s">
        <v>2072</v>
      </c>
      <c r="I60293">
        <v>6061</v>
      </c>
      <c r="J60293">
        <v>42189</v>
      </c>
      <c r="K60293">
        <v>36469</v>
      </c>
      <c r="L60293">
        <v>255707529</v>
      </c>
      <c r="M60293">
        <v>221038609</v>
      </c>
      <c r="N60293">
        <v>34668920</v>
      </c>
    </row>
    <row r="60294" spans="1:14" x14ac:dyDescent="0.2">
      <c r="A60294" t="s">
        <v>42</v>
      </c>
      <c r="B60294" t="s">
        <v>66</v>
      </c>
      <c r="C60294" t="s">
        <v>134</v>
      </c>
      <c r="D60294" t="s">
        <v>17</v>
      </c>
      <c r="E60294" t="s">
        <v>39</v>
      </c>
      <c r="F60294" t="s">
        <v>1450</v>
      </c>
      <c r="G60294">
        <v>355544030</v>
      </c>
      <c r="H60294" t="s">
        <v>2488</v>
      </c>
      <c r="I60294">
        <v>2234</v>
      </c>
      <c r="J60294">
        <v>25528</v>
      </c>
      <c r="K60294">
        <v>15942</v>
      </c>
      <c r="L60294">
        <v>57029552</v>
      </c>
      <c r="M60294">
        <v>35614428</v>
      </c>
      <c r="N60294">
        <v>21415124</v>
      </c>
    </row>
    <row r="60295" spans="1:14" x14ac:dyDescent="0.2">
      <c r="A60295" t="s">
        <v>42</v>
      </c>
      <c r="B60295" t="s">
        <v>309</v>
      </c>
      <c r="C60295" t="s">
        <v>38</v>
      </c>
      <c r="D60295" t="s">
        <v>17</v>
      </c>
      <c r="E60295" t="s">
        <v>39</v>
      </c>
      <c r="F60295" t="s">
        <v>1239</v>
      </c>
      <c r="G60295">
        <v>437454402</v>
      </c>
      <c r="H60295" t="s">
        <v>2189</v>
      </c>
      <c r="I60295">
        <v>1334</v>
      </c>
      <c r="J60295">
        <v>66827</v>
      </c>
      <c r="K60295">
        <v>50254</v>
      </c>
      <c r="L60295">
        <v>89147218</v>
      </c>
      <c r="M60295">
        <v>67038836</v>
      </c>
      <c r="N60295">
        <v>22108382</v>
      </c>
    </row>
    <row r="60296" spans="1:14" x14ac:dyDescent="0.2">
      <c r="A60296" t="s">
        <v>14</v>
      </c>
      <c r="B60296" t="s">
        <v>157</v>
      </c>
      <c r="C60296" t="s">
        <v>38</v>
      </c>
      <c r="D60296" t="s">
        <v>24</v>
      </c>
      <c r="E60296" t="s">
        <v>25</v>
      </c>
      <c r="F60296" t="s">
        <v>35</v>
      </c>
      <c r="G60296">
        <v>400231778</v>
      </c>
      <c r="H60296" t="s">
        <v>2455</v>
      </c>
      <c r="I60296">
        <v>6332</v>
      </c>
      <c r="J60296">
        <v>66827</v>
      </c>
      <c r="K60296">
        <v>50254</v>
      </c>
      <c r="L60296">
        <v>423148564</v>
      </c>
      <c r="M60296">
        <v>318208328</v>
      </c>
      <c r="N60296">
        <v>104940236</v>
      </c>
    </row>
    <row r="60297" spans="1:14" x14ac:dyDescent="0.2">
      <c r="A60297" t="s">
        <v>28</v>
      </c>
      <c r="B60297" t="s">
        <v>217</v>
      </c>
      <c r="C60297" t="s">
        <v>73</v>
      </c>
      <c r="D60297" t="s">
        <v>17</v>
      </c>
      <c r="E60297" t="s">
        <v>31</v>
      </c>
      <c r="F60297" t="s">
        <v>2455</v>
      </c>
      <c r="G60297">
        <v>943924987</v>
      </c>
      <c r="H60297" t="s">
        <v>1540</v>
      </c>
      <c r="I60297">
        <v>7235</v>
      </c>
      <c r="J60297">
        <v>15406</v>
      </c>
      <c r="K60297">
        <v>9093</v>
      </c>
      <c r="L60297">
        <v>111462410</v>
      </c>
      <c r="M60297">
        <v>65787855</v>
      </c>
      <c r="N60297">
        <v>45674555</v>
      </c>
    </row>
    <row r="60298" spans="1:14" x14ac:dyDescent="0.2">
      <c r="A60298" t="s">
        <v>14</v>
      </c>
      <c r="B60298" t="s">
        <v>270</v>
      </c>
      <c r="C60298" t="s">
        <v>34</v>
      </c>
      <c r="D60298" t="s">
        <v>24</v>
      </c>
      <c r="E60298" t="s">
        <v>25</v>
      </c>
      <c r="F60298" t="s">
        <v>2144</v>
      </c>
      <c r="G60298">
        <v>588895356</v>
      </c>
      <c r="H60298" t="s">
        <v>537</v>
      </c>
      <c r="I60298">
        <v>6077</v>
      </c>
      <c r="J60298">
        <v>8173</v>
      </c>
      <c r="K60298">
        <v>5667</v>
      </c>
      <c r="L60298">
        <v>49667321</v>
      </c>
      <c r="M60298">
        <v>34438359</v>
      </c>
      <c r="N60298">
        <v>15228962</v>
      </c>
    </row>
    <row r="60299" spans="1:14" x14ac:dyDescent="0.2">
      <c r="A60299" t="s">
        <v>21</v>
      </c>
      <c r="B60299" t="s">
        <v>562</v>
      </c>
      <c r="C60299" t="s">
        <v>44</v>
      </c>
      <c r="D60299" t="s">
        <v>17</v>
      </c>
      <c r="E60299" t="s">
        <v>25</v>
      </c>
      <c r="F60299" t="s">
        <v>1808</v>
      </c>
      <c r="G60299">
        <v>625816714</v>
      </c>
      <c r="H60299" t="s">
        <v>230</v>
      </c>
      <c r="I60299">
        <v>1928</v>
      </c>
      <c r="J60299">
        <v>10928</v>
      </c>
      <c r="K60299">
        <v>3584</v>
      </c>
      <c r="L60299">
        <v>21069184</v>
      </c>
      <c r="M60299">
        <v>6909952</v>
      </c>
      <c r="N60299">
        <v>14159232</v>
      </c>
    </row>
    <row r="60300" spans="1:14" x14ac:dyDescent="0.2">
      <c r="A60300" t="s">
        <v>28</v>
      </c>
      <c r="B60300" t="s">
        <v>889</v>
      </c>
      <c r="C60300" t="s">
        <v>34</v>
      </c>
      <c r="D60300" t="s">
        <v>24</v>
      </c>
      <c r="E60300" t="s">
        <v>18</v>
      </c>
      <c r="F60300" t="s">
        <v>2598</v>
      </c>
      <c r="G60300">
        <v>165675389</v>
      </c>
      <c r="H60300" t="s">
        <v>216</v>
      </c>
      <c r="I60300">
        <v>5884</v>
      </c>
      <c r="J60300">
        <v>8173</v>
      </c>
      <c r="K60300">
        <v>5667</v>
      </c>
      <c r="L60300">
        <v>48089932</v>
      </c>
      <c r="M60300">
        <v>33344628</v>
      </c>
      <c r="N60300">
        <v>14745304</v>
      </c>
    </row>
    <row r="60301" spans="1:14" x14ac:dyDescent="0.2">
      <c r="A60301" t="s">
        <v>28</v>
      </c>
      <c r="B60301" t="s">
        <v>578</v>
      </c>
      <c r="C60301" t="s">
        <v>134</v>
      </c>
      <c r="D60301" t="s">
        <v>24</v>
      </c>
      <c r="E60301" t="s">
        <v>31</v>
      </c>
      <c r="F60301" t="s">
        <v>1639</v>
      </c>
      <c r="G60301">
        <v>189770209</v>
      </c>
      <c r="H60301" t="s">
        <v>386</v>
      </c>
      <c r="I60301">
        <v>6077</v>
      </c>
      <c r="J60301">
        <v>25528</v>
      </c>
      <c r="K60301">
        <v>15942</v>
      </c>
      <c r="L60301">
        <v>155133656</v>
      </c>
      <c r="M60301">
        <v>96879534</v>
      </c>
      <c r="N60301">
        <v>58254122</v>
      </c>
    </row>
    <row r="60302" spans="1:14" x14ac:dyDescent="0.2">
      <c r="A60302" t="s">
        <v>28</v>
      </c>
      <c r="B60302" t="s">
        <v>465</v>
      </c>
      <c r="C60302" t="s">
        <v>16</v>
      </c>
      <c r="D60302" t="s">
        <v>24</v>
      </c>
      <c r="E60302" t="s">
        <v>39</v>
      </c>
      <c r="F60302" t="s">
        <v>41</v>
      </c>
      <c r="G60302">
        <v>399712502</v>
      </c>
      <c r="H60302" t="s">
        <v>120</v>
      </c>
      <c r="I60302">
        <v>2667</v>
      </c>
      <c r="J60302">
        <v>15258</v>
      </c>
      <c r="K60302">
        <v>9744</v>
      </c>
      <c r="L60302">
        <v>40693086</v>
      </c>
      <c r="M60302">
        <v>25987248</v>
      </c>
      <c r="N60302">
        <v>14705838</v>
      </c>
    </row>
    <row r="60303" spans="1:14" x14ac:dyDescent="0.2">
      <c r="A60303" t="s">
        <v>42</v>
      </c>
      <c r="B60303" t="s">
        <v>574</v>
      </c>
      <c r="C60303" t="s">
        <v>16</v>
      </c>
      <c r="D60303" t="s">
        <v>24</v>
      </c>
      <c r="E60303" t="s">
        <v>39</v>
      </c>
      <c r="F60303" t="s">
        <v>2715</v>
      </c>
      <c r="G60303">
        <v>567426097</v>
      </c>
      <c r="H60303" t="s">
        <v>1493</v>
      </c>
      <c r="I60303">
        <v>2846</v>
      </c>
      <c r="J60303">
        <v>15258</v>
      </c>
      <c r="K60303">
        <v>9744</v>
      </c>
      <c r="L60303">
        <v>43424268</v>
      </c>
      <c r="M60303">
        <v>27731424</v>
      </c>
      <c r="N60303">
        <v>15692844</v>
      </c>
    </row>
    <row r="60304" spans="1:14" x14ac:dyDescent="0.2">
      <c r="A60304" t="s">
        <v>42</v>
      </c>
      <c r="B60304" t="s">
        <v>133</v>
      </c>
      <c r="C60304" t="s">
        <v>38</v>
      </c>
      <c r="D60304" t="s">
        <v>17</v>
      </c>
      <c r="E60304" t="s">
        <v>18</v>
      </c>
      <c r="F60304" t="s">
        <v>2802</v>
      </c>
      <c r="G60304">
        <v>985147321</v>
      </c>
      <c r="H60304" t="s">
        <v>1368</v>
      </c>
      <c r="I60304">
        <v>5839</v>
      </c>
      <c r="J60304">
        <v>66827</v>
      </c>
      <c r="K60304">
        <v>50254</v>
      </c>
      <c r="L60304">
        <v>390202853</v>
      </c>
      <c r="M60304">
        <v>293433106</v>
      </c>
      <c r="N60304">
        <v>96769747</v>
      </c>
    </row>
    <row r="60305" spans="1:14" x14ac:dyDescent="0.2">
      <c r="A60305" t="s">
        <v>14</v>
      </c>
      <c r="B60305" t="s">
        <v>270</v>
      </c>
      <c r="C60305" t="s">
        <v>16</v>
      </c>
      <c r="D60305" t="s">
        <v>24</v>
      </c>
      <c r="E60305" t="s">
        <v>18</v>
      </c>
      <c r="F60305" t="s">
        <v>747</v>
      </c>
      <c r="G60305">
        <v>215425002</v>
      </c>
      <c r="H60305" t="s">
        <v>1946</v>
      </c>
      <c r="I60305">
        <v>7900</v>
      </c>
      <c r="J60305">
        <v>15258</v>
      </c>
      <c r="K60305">
        <v>9744</v>
      </c>
      <c r="L60305">
        <v>120538200</v>
      </c>
      <c r="M60305">
        <v>76977600</v>
      </c>
      <c r="N60305">
        <v>43560600</v>
      </c>
    </row>
    <row r="60306" spans="1:14" x14ac:dyDescent="0.2">
      <c r="A60306" t="s">
        <v>86</v>
      </c>
      <c r="B60306" t="s">
        <v>1010</v>
      </c>
      <c r="C60306" t="s">
        <v>16</v>
      </c>
      <c r="D60306" t="s">
        <v>17</v>
      </c>
      <c r="E60306" t="s">
        <v>18</v>
      </c>
      <c r="F60306" t="s">
        <v>885</v>
      </c>
      <c r="G60306">
        <v>941120469</v>
      </c>
      <c r="H60306" t="s">
        <v>2868</v>
      </c>
      <c r="I60306">
        <v>7315</v>
      </c>
      <c r="J60306">
        <v>15258</v>
      </c>
      <c r="K60306">
        <v>9744</v>
      </c>
      <c r="L60306">
        <v>111612270</v>
      </c>
      <c r="M60306">
        <v>71277360</v>
      </c>
      <c r="N60306">
        <v>40334910</v>
      </c>
    </row>
    <row r="60307" spans="1:14" x14ac:dyDescent="0.2">
      <c r="A60307" t="s">
        <v>28</v>
      </c>
      <c r="B60307" t="s">
        <v>29</v>
      </c>
      <c r="C60307" t="s">
        <v>30</v>
      </c>
      <c r="D60307" t="s">
        <v>17</v>
      </c>
      <c r="E60307" t="s">
        <v>39</v>
      </c>
      <c r="F60307" t="s">
        <v>1231</v>
      </c>
      <c r="G60307">
        <v>515407550</v>
      </c>
      <c r="H60307" t="s">
        <v>779</v>
      </c>
      <c r="I60307">
        <v>9402</v>
      </c>
      <c r="J60307">
        <v>933</v>
      </c>
      <c r="K60307">
        <v>692</v>
      </c>
      <c r="L60307">
        <v>8772066</v>
      </c>
      <c r="M60307">
        <v>6506184</v>
      </c>
      <c r="N60307">
        <v>2265882</v>
      </c>
    </row>
    <row r="60308" spans="1:14" x14ac:dyDescent="0.2">
      <c r="A60308" t="s">
        <v>28</v>
      </c>
      <c r="B60308" t="s">
        <v>720</v>
      </c>
      <c r="C60308" t="s">
        <v>23</v>
      </c>
      <c r="D60308" t="s">
        <v>24</v>
      </c>
      <c r="E60308" t="s">
        <v>31</v>
      </c>
      <c r="F60308" t="s">
        <v>827</v>
      </c>
      <c r="G60308">
        <v>411772572</v>
      </c>
      <c r="H60308" t="s">
        <v>534</v>
      </c>
      <c r="I60308">
        <v>1510</v>
      </c>
      <c r="J60308">
        <v>43720</v>
      </c>
      <c r="K60308">
        <v>26333</v>
      </c>
      <c r="L60308">
        <v>66017200</v>
      </c>
      <c r="M60308">
        <v>39762830</v>
      </c>
      <c r="N60308">
        <v>26254370</v>
      </c>
    </row>
    <row r="60309" spans="1:14" x14ac:dyDescent="0.2">
      <c r="A60309" t="s">
        <v>56</v>
      </c>
      <c r="B60309" t="s">
        <v>223</v>
      </c>
      <c r="C60309" t="s">
        <v>134</v>
      </c>
      <c r="D60309" t="s">
        <v>17</v>
      </c>
      <c r="E60309" t="s">
        <v>31</v>
      </c>
      <c r="F60309" t="s">
        <v>541</v>
      </c>
      <c r="G60309">
        <v>374014365</v>
      </c>
      <c r="H60309" t="s">
        <v>390</v>
      </c>
      <c r="I60309">
        <v>8017</v>
      </c>
      <c r="J60309">
        <v>25528</v>
      </c>
      <c r="K60309">
        <v>15942</v>
      </c>
      <c r="L60309">
        <v>204657976</v>
      </c>
      <c r="M60309">
        <v>127807014</v>
      </c>
      <c r="N60309">
        <v>76850962</v>
      </c>
    </row>
    <row r="60310" spans="1:14" x14ac:dyDescent="0.2">
      <c r="A60310" t="s">
        <v>28</v>
      </c>
      <c r="B60310" t="s">
        <v>720</v>
      </c>
      <c r="C60310" t="s">
        <v>88</v>
      </c>
      <c r="D60310" t="s">
        <v>17</v>
      </c>
      <c r="E60310" t="s">
        <v>18</v>
      </c>
      <c r="F60310" t="s">
        <v>1504</v>
      </c>
      <c r="G60310">
        <v>666244256</v>
      </c>
      <c r="H60310" t="s">
        <v>637</v>
      </c>
      <c r="I60310">
        <v>5336</v>
      </c>
      <c r="J60310">
        <v>4745</v>
      </c>
      <c r="K60310">
        <v>3179</v>
      </c>
      <c r="L60310">
        <v>25319320</v>
      </c>
      <c r="M60310">
        <v>16963144</v>
      </c>
      <c r="N60310">
        <v>8356176</v>
      </c>
    </row>
    <row r="60311" spans="1:14" x14ac:dyDescent="0.2">
      <c r="A60311" t="s">
        <v>21</v>
      </c>
      <c r="B60311" t="s">
        <v>1485</v>
      </c>
      <c r="C60311" t="s">
        <v>104</v>
      </c>
      <c r="D60311" t="s">
        <v>17</v>
      </c>
      <c r="E60311" t="s">
        <v>39</v>
      </c>
      <c r="F60311" t="s">
        <v>2547</v>
      </c>
      <c r="G60311">
        <v>722886073</v>
      </c>
      <c r="H60311" t="s">
        <v>363</v>
      </c>
      <c r="I60311">
        <v>6908</v>
      </c>
      <c r="J60311">
        <v>20570</v>
      </c>
      <c r="K60311">
        <v>11711</v>
      </c>
      <c r="L60311">
        <v>142097560</v>
      </c>
      <c r="M60311">
        <v>80899588</v>
      </c>
      <c r="N60311">
        <v>61197972</v>
      </c>
    </row>
    <row r="60312" spans="1:14" x14ac:dyDescent="0.2">
      <c r="A60312" t="s">
        <v>56</v>
      </c>
      <c r="B60312" t="s">
        <v>1302</v>
      </c>
      <c r="C60312" t="s">
        <v>73</v>
      </c>
      <c r="D60312" t="s">
        <v>24</v>
      </c>
      <c r="E60312" t="s">
        <v>25</v>
      </c>
      <c r="F60312" t="s">
        <v>571</v>
      </c>
      <c r="G60312">
        <v>498676145</v>
      </c>
      <c r="H60312" t="s">
        <v>972</v>
      </c>
      <c r="I60312">
        <v>8208</v>
      </c>
      <c r="J60312">
        <v>15406</v>
      </c>
      <c r="K60312">
        <v>9093</v>
      </c>
      <c r="L60312">
        <v>126452448</v>
      </c>
      <c r="M60312">
        <v>74635344</v>
      </c>
      <c r="N60312">
        <v>51817104</v>
      </c>
    </row>
    <row r="60313" spans="1:14" x14ac:dyDescent="0.2">
      <c r="A60313" t="s">
        <v>28</v>
      </c>
      <c r="B60313" t="s">
        <v>414</v>
      </c>
      <c r="C60313" t="s">
        <v>16</v>
      </c>
      <c r="D60313" t="s">
        <v>24</v>
      </c>
      <c r="E60313" t="s">
        <v>31</v>
      </c>
      <c r="F60313" t="s">
        <v>3010</v>
      </c>
      <c r="G60313">
        <v>918663299</v>
      </c>
      <c r="H60313" t="s">
        <v>1651</v>
      </c>
      <c r="I60313">
        <v>1740</v>
      </c>
      <c r="J60313">
        <v>15258</v>
      </c>
      <c r="K60313">
        <v>9744</v>
      </c>
      <c r="L60313">
        <v>26548920</v>
      </c>
      <c r="M60313">
        <v>16954560</v>
      </c>
      <c r="N60313">
        <v>9594360</v>
      </c>
    </row>
    <row r="60314" spans="1:14" x14ac:dyDescent="0.2">
      <c r="A60314" t="s">
        <v>28</v>
      </c>
      <c r="B60314" t="s">
        <v>312</v>
      </c>
      <c r="C60314" t="s">
        <v>30</v>
      </c>
      <c r="D60314" t="s">
        <v>17</v>
      </c>
      <c r="E60314" t="s">
        <v>18</v>
      </c>
      <c r="F60314" t="s">
        <v>2840</v>
      </c>
      <c r="G60314">
        <v>728208863</v>
      </c>
      <c r="H60314" t="s">
        <v>1442</v>
      </c>
      <c r="I60314">
        <v>2040</v>
      </c>
      <c r="J60314">
        <v>933</v>
      </c>
      <c r="K60314">
        <v>692</v>
      </c>
      <c r="L60314">
        <v>1903320</v>
      </c>
      <c r="M60314">
        <v>1411680</v>
      </c>
      <c r="N60314">
        <v>491640</v>
      </c>
    </row>
    <row r="60315" spans="1:14" x14ac:dyDescent="0.2">
      <c r="A60315" t="s">
        <v>56</v>
      </c>
      <c r="B60315" t="s">
        <v>287</v>
      </c>
      <c r="C60315" t="s">
        <v>34</v>
      </c>
      <c r="D60315" t="s">
        <v>17</v>
      </c>
      <c r="E60315" t="s">
        <v>25</v>
      </c>
      <c r="F60315" t="s">
        <v>308</v>
      </c>
      <c r="G60315">
        <v>542986667</v>
      </c>
      <c r="H60315" t="s">
        <v>1352</v>
      </c>
      <c r="I60315">
        <v>676</v>
      </c>
      <c r="J60315">
        <v>8173</v>
      </c>
      <c r="K60315">
        <v>5667</v>
      </c>
      <c r="L60315">
        <v>5524948</v>
      </c>
      <c r="M60315">
        <v>3830892</v>
      </c>
      <c r="N60315">
        <v>1694056</v>
      </c>
    </row>
    <row r="60316" spans="1:14" x14ac:dyDescent="0.2">
      <c r="A60316" t="s">
        <v>21</v>
      </c>
      <c r="B60316" t="s">
        <v>1485</v>
      </c>
      <c r="C60316" t="s">
        <v>73</v>
      </c>
      <c r="D60316" t="s">
        <v>17</v>
      </c>
      <c r="E60316" t="s">
        <v>25</v>
      </c>
      <c r="F60316" t="s">
        <v>1551</v>
      </c>
      <c r="G60316">
        <v>598983037</v>
      </c>
      <c r="H60316" t="s">
        <v>1683</v>
      </c>
      <c r="I60316">
        <v>1246</v>
      </c>
      <c r="J60316">
        <v>15406</v>
      </c>
      <c r="K60316">
        <v>9093</v>
      </c>
      <c r="L60316">
        <v>19195876</v>
      </c>
      <c r="M60316">
        <v>11329878</v>
      </c>
      <c r="N60316">
        <v>7865998</v>
      </c>
    </row>
    <row r="60317" spans="1:14" x14ac:dyDescent="0.2">
      <c r="A60317" t="s">
        <v>86</v>
      </c>
      <c r="B60317" t="s">
        <v>1010</v>
      </c>
      <c r="C60317" t="s">
        <v>73</v>
      </c>
      <c r="D60317" t="s">
        <v>24</v>
      </c>
      <c r="E60317" t="s">
        <v>18</v>
      </c>
      <c r="F60317" t="s">
        <v>2526</v>
      </c>
      <c r="G60317">
        <v>302496802</v>
      </c>
      <c r="H60317" t="s">
        <v>102</v>
      </c>
      <c r="I60317">
        <v>4381</v>
      </c>
      <c r="J60317">
        <v>15406</v>
      </c>
      <c r="K60317">
        <v>9093</v>
      </c>
      <c r="L60317">
        <v>67493686</v>
      </c>
      <c r="M60317">
        <v>39836433</v>
      </c>
      <c r="N60317">
        <v>27657253</v>
      </c>
    </row>
    <row r="60318" spans="1:14" x14ac:dyDescent="0.2">
      <c r="A60318" t="s">
        <v>42</v>
      </c>
      <c r="B60318" t="s">
        <v>590</v>
      </c>
      <c r="C60318" t="s">
        <v>134</v>
      </c>
      <c r="D60318" t="s">
        <v>24</v>
      </c>
      <c r="E60318" t="s">
        <v>31</v>
      </c>
      <c r="F60318" t="s">
        <v>175</v>
      </c>
      <c r="G60318">
        <v>480139291</v>
      </c>
      <c r="H60318" t="s">
        <v>1591</v>
      </c>
      <c r="I60318">
        <v>2741</v>
      </c>
      <c r="J60318">
        <v>25528</v>
      </c>
      <c r="K60318">
        <v>15942</v>
      </c>
      <c r="L60318">
        <v>69972248</v>
      </c>
      <c r="M60318">
        <v>43697022</v>
      </c>
      <c r="N60318">
        <v>26275226</v>
      </c>
    </row>
    <row r="60319" spans="1:14" x14ac:dyDescent="0.2">
      <c r="A60319" t="s">
        <v>42</v>
      </c>
      <c r="B60319" t="s">
        <v>777</v>
      </c>
      <c r="C60319" t="s">
        <v>134</v>
      </c>
      <c r="D60319" t="s">
        <v>24</v>
      </c>
      <c r="E60319" t="s">
        <v>25</v>
      </c>
      <c r="F60319" t="s">
        <v>1264</v>
      </c>
      <c r="G60319">
        <v>228834331</v>
      </c>
      <c r="H60319" t="s">
        <v>2678</v>
      </c>
      <c r="I60319">
        <v>6018</v>
      </c>
      <c r="J60319">
        <v>25528</v>
      </c>
      <c r="K60319">
        <v>15942</v>
      </c>
      <c r="L60319">
        <v>153627504</v>
      </c>
      <c r="M60319">
        <v>95938956</v>
      </c>
      <c r="N60319">
        <v>57688548</v>
      </c>
    </row>
    <row r="60320" spans="1:14" x14ac:dyDescent="0.2">
      <c r="A60320" t="s">
        <v>56</v>
      </c>
      <c r="B60320" t="s">
        <v>211</v>
      </c>
      <c r="C60320" t="s">
        <v>77</v>
      </c>
      <c r="D60320" t="s">
        <v>24</v>
      </c>
      <c r="E60320" t="s">
        <v>31</v>
      </c>
      <c r="F60320" t="s">
        <v>511</v>
      </c>
      <c r="G60320">
        <v>965818250</v>
      </c>
      <c r="H60320" t="s">
        <v>2553</v>
      </c>
      <c r="I60320">
        <v>5938</v>
      </c>
      <c r="J60320">
        <v>65121</v>
      </c>
      <c r="K60320">
        <v>52496</v>
      </c>
      <c r="L60320">
        <v>386688498</v>
      </c>
      <c r="M60320">
        <v>311721248</v>
      </c>
      <c r="N60320">
        <v>74967250</v>
      </c>
    </row>
    <row r="60321" spans="1:14" x14ac:dyDescent="0.2">
      <c r="A60321" t="s">
        <v>28</v>
      </c>
      <c r="B60321" t="s">
        <v>193</v>
      </c>
      <c r="C60321" t="s">
        <v>88</v>
      </c>
      <c r="D60321" t="s">
        <v>17</v>
      </c>
      <c r="E60321" t="s">
        <v>25</v>
      </c>
      <c r="F60321" t="s">
        <v>1539</v>
      </c>
      <c r="G60321">
        <v>578639876</v>
      </c>
      <c r="H60321" t="s">
        <v>2728</v>
      </c>
      <c r="I60321">
        <v>1253</v>
      </c>
      <c r="J60321">
        <v>4745</v>
      </c>
      <c r="K60321">
        <v>3179</v>
      </c>
      <c r="L60321">
        <v>5945485</v>
      </c>
      <c r="M60321">
        <v>3983287</v>
      </c>
      <c r="N60321">
        <v>1962198</v>
      </c>
    </row>
    <row r="60322" spans="1:14" x14ac:dyDescent="0.2">
      <c r="A60322" t="s">
        <v>28</v>
      </c>
      <c r="B60322" t="s">
        <v>475</v>
      </c>
      <c r="C60322" t="s">
        <v>98</v>
      </c>
      <c r="D60322" t="s">
        <v>24</v>
      </c>
      <c r="E60322" t="s">
        <v>18</v>
      </c>
      <c r="F60322" t="s">
        <v>67</v>
      </c>
      <c r="G60322">
        <v>175160539</v>
      </c>
      <c r="H60322" t="s">
        <v>589</v>
      </c>
      <c r="I60322">
        <v>2751</v>
      </c>
      <c r="J60322">
        <v>42189</v>
      </c>
      <c r="K60322">
        <v>36469</v>
      </c>
      <c r="L60322">
        <v>116061939</v>
      </c>
      <c r="M60322">
        <v>100326219</v>
      </c>
      <c r="N60322">
        <v>15735720</v>
      </c>
    </row>
    <row r="60323" spans="1:14" x14ac:dyDescent="0.2">
      <c r="A60323" t="s">
        <v>42</v>
      </c>
      <c r="B60323" t="s">
        <v>190</v>
      </c>
      <c r="C60323" t="s">
        <v>98</v>
      </c>
      <c r="D60323" t="s">
        <v>24</v>
      </c>
      <c r="E60323" t="s">
        <v>18</v>
      </c>
      <c r="F60323" t="s">
        <v>795</v>
      </c>
      <c r="G60323">
        <v>933554065</v>
      </c>
      <c r="H60323" t="s">
        <v>45</v>
      </c>
      <c r="I60323">
        <v>8248</v>
      </c>
      <c r="J60323">
        <v>42189</v>
      </c>
      <c r="K60323">
        <v>36469</v>
      </c>
      <c r="L60323">
        <v>347974872</v>
      </c>
      <c r="M60323">
        <v>300796312</v>
      </c>
      <c r="N60323">
        <v>47178560</v>
      </c>
    </row>
    <row r="60324" spans="1:14" x14ac:dyDescent="0.2">
      <c r="A60324" t="s">
        <v>21</v>
      </c>
      <c r="B60324" t="s">
        <v>37</v>
      </c>
      <c r="C60324" t="s">
        <v>16</v>
      </c>
      <c r="D60324" t="s">
        <v>24</v>
      </c>
      <c r="E60324" t="s">
        <v>18</v>
      </c>
      <c r="F60324" t="s">
        <v>1547</v>
      </c>
      <c r="G60324">
        <v>952306783</v>
      </c>
      <c r="H60324" t="s">
        <v>476</v>
      </c>
      <c r="I60324">
        <v>7594</v>
      </c>
      <c r="J60324">
        <v>15258</v>
      </c>
      <c r="K60324">
        <v>9744</v>
      </c>
      <c r="L60324">
        <v>115869252</v>
      </c>
      <c r="M60324">
        <v>73995936</v>
      </c>
      <c r="N60324">
        <v>41873316</v>
      </c>
    </row>
    <row r="60325" spans="1:14" x14ac:dyDescent="0.2">
      <c r="A60325" t="s">
        <v>28</v>
      </c>
      <c r="B60325" t="s">
        <v>475</v>
      </c>
      <c r="C60325" t="s">
        <v>44</v>
      </c>
      <c r="D60325" t="s">
        <v>24</v>
      </c>
      <c r="E60325" t="s">
        <v>25</v>
      </c>
      <c r="F60325" t="s">
        <v>307</v>
      </c>
      <c r="G60325">
        <v>200217521</v>
      </c>
      <c r="H60325" t="s">
        <v>307</v>
      </c>
      <c r="I60325">
        <v>7669</v>
      </c>
      <c r="J60325">
        <v>10928</v>
      </c>
      <c r="K60325">
        <v>3584</v>
      </c>
      <c r="L60325">
        <v>83806832</v>
      </c>
      <c r="M60325">
        <v>27485696</v>
      </c>
      <c r="N60325">
        <v>56321136</v>
      </c>
    </row>
    <row r="60326" spans="1:14" x14ac:dyDescent="0.2">
      <c r="A60326" t="s">
        <v>28</v>
      </c>
      <c r="B60326" t="s">
        <v>255</v>
      </c>
      <c r="C60326" t="s">
        <v>88</v>
      </c>
      <c r="D60326" t="s">
        <v>24</v>
      </c>
      <c r="E60326" t="s">
        <v>18</v>
      </c>
      <c r="F60326" t="s">
        <v>2022</v>
      </c>
      <c r="G60326">
        <v>966397607</v>
      </c>
      <c r="H60326" t="s">
        <v>2018</v>
      </c>
      <c r="I60326">
        <v>7382</v>
      </c>
      <c r="J60326">
        <v>4745</v>
      </c>
      <c r="K60326">
        <v>3179</v>
      </c>
      <c r="L60326">
        <v>35027590</v>
      </c>
      <c r="M60326">
        <v>23467378</v>
      </c>
      <c r="N60326">
        <v>11560212</v>
      </c>
    </row>
    <row r="60327" spans="1:14" x14ac:dyDescent="0.2">
      <c r="A60327" t="s">
        <v>14</v>
      </c>
      <c r="B60327" t="s">
        <v>300</v>
      </c>
      <c r="C60327" t="s">
        <v>77</v>
      </c>
      <c r="D60327" t="s">
        <v>24</v>
      </c>
      <c r="E60327" t="s">
        <v>25</v>
      </c>
      <c r="F60327" t="s">
        <v>1951</v>
      </c>
      <c r="G60327">
        <v>210270869</v>
      </c>
      <c r="H60327" t="s">
        <v>575</v>
      </c>
      <c r="I60327">
        <v>2678</v>
      </c>
      <c r="J60327">
        <v>65121</v>
      </c>
      <c r="K60327">
        <v>52496</v>
      </c>
      <c r="L60327">
        <v>174394038</v>
      </c>
      <c r="M60327">
        <v>140584288</v>
      </c>
      <c r="N60327">
        <v>33809750</v>
      </c>
    </row>
    <row r="60328" spans="1:14" x14ac:dyDescent="0.2">
      <c r="A60328" t="s">
        <v>28</v>
      </c>
      <c r="B60328" t="s">
        <v>273</v>
      </c>
      <c r="C60328" t="s">
        <v>16</v>
      </c>
      <c r="D60328" t="s">
        <v>17</v>
      </c>
      <c r="E60328" t="s">
        <v>31</v>
      </c>
      <c r="F60328" t="s">
        <v>2106</v>
      </c>
      <c r="G60328">
        <v>811573636</v>
      </c>
      <c r="H60328" t="s">
        <v>1180</v>
      </c>
      <c r="I60328">
        <v>1529</v>
      </c>
      <c r="J60328">
        <v>15258</v>
      </c>
      <c r="K60328">
        <v>9744</v>
      </c>
      <c r="L60328">
        <v>23329482</v>
      </c>
      <c r="M60328">
        <v>14898576</v>
      </c>
      <c r="N60328">
        <v>8430906</v>
      </c>
    </row>
    <row r="60329" spans="1:14" x14ac:dyDescent="0.2">
      <c r="A60329" t="s">
        <v>42</v>
      </c>
      <c r="B60329" t="s">
        <v>247</v>
      </c>
      <c r="C60329" t="s">
        <v>134</v>
      </c>
      <c r="D60329" t="s">
        <v>24</v>
      </c>
      <c r="E60329" t="s">
        <v>31</v>
      </c>
      <c r="F60329" t="s">
        <v>2096</v>
      </c>
      <c r="G60329">
        <v>320354735</v>
      </c>
      <c r="H60329" t="s">
        <v>2911</v>
      </c>
      <c r="I60329">
        <v>8940</v>
      </c>
      <c r="J60329">
        <v>25528</v>
      </c>
      <c r="K60329">
        <v>15942</v>
      </c>
      <c r="L60329">
        <v>228220320</v>
      </c>
      <c r="M60329">
        <v>142521480</v>
      </c>
      <c r="N60329">
        <v>85698840</v>
      </c>
    </row>
    <row r="60330" spans="1:14" x14ac:dyDescent="0.2">
      <c r="A60330" t="s">
        <v>21</v>
      </c>
      <c r="B60330" t="s">
        <v>391</v>
      </c>
      <c r="C60330" t="s">
        <v>77</v>
      </c>
      <c r="D60330" t="s">
        <v>17</v>
      </c>
      <c r="E60330" t="s">
        <v>39</v>
      </c>
      <c r="F60330" t="s">
        <v>1956</v>
      </c>
      <c r="G60330">
        <v>406975495</v>
      </c>
      <c r="H60330" t="s">
        <v>1844</v>
      </c>
      <c r="I60330">
        <v>1948</v>
      </c>
      <c r="J60330">
        <v>65121</v>
      </c>
      <c r="K60330">
        <v>52496</v>
      </c>
      <c r="L60330">
        <v>126855708</v>
      </c>
      <c r="M60330">
        <v>102262208</v>
      </c>
      <c r="N60330">
        <v>24593500</v>
      </c>
    </row>
    <row r="60331" spans="1:14" x14ac:dyDescent="0.2">
      <c r="A60331" t="s">
        <v>14</v>
      </c>
      <c r="B60331" t="s">
        <v>50</v>
      </c>
      <c r="C60331" t="s">
        <v>16</v>
      </c>
      <c r="D60331" t="s">
        <v>24</v>
      </c>
      <c r="E60331" t="s">
        <v>18</v>
      </c>
      <c r="F60331" t="s">
        <v>1134</v>
      </c>
      <c r="G60331">
        <v>112109744</v>
      </c>
      <c r="H60331" t="s">
        <v>2879</v>
      </c>
      <c r="I60331">
        <v>4619</v>
      </c>
      <c r="J60331">
        <v>15258</v>
      </c>
      <c r="K60331">
        <v>9744</v>
      </c>
      <c r="L60331">
        <v>70476702</v>
      </c>
      <c r="M60331">
        <v>45007536</v>
      </c>
      <c r="N60331">
        <v>25469166</v>
      </c>
    </row>
    <row r="60332" spans="1:14" x14ac:dyDescent="0.2">
      <c r="A60332" t="s">
        <v>28</v>
      </c>
      <c r="B60332" t="s">
        <v>337</v>
      </c>
      <c r="C60332" t="s">
        <v>98</v>
      </c>
      <c r="D60332" t="s">
        <v>24</v>
      </c>
      <c r="E60332" t="s">
        <v>25</v>
      </c>
      <c r="F60332" t="s">
        <v>2446</v>
      </c>
      <c r="G60332">
        <v>796743810</v>
      </c>
      <c r="H60332" t="s">
        <v>2446</v>
      </c>
      <c r="I60332">
        <v>3054</v>
      </c>
      <c r="J60332">
        <v>42189</v>
      </c>
      <c r="K60332">
        <v>36469</v>
      </c>
      <c r="L60332">
        <v>128845206</v>
      </c>
      <c r="M60332">
        <v>111376326</v>
      </c>
      <c r="N60332">
        <v>17468880</v>
      </c>
    </row>
    <row r="60333" spans="1:14" x14ac:dyDescent="0.2">
      <c r="A60333" t="s">
        <v>56</v>
      </c>
      <c r="B60333" t="s">
        <v>173</v>
      </c>
      <c r="C60333" t="s">
        <v>88</v>
      </c>
      <c r="D60333" t="s">
        <v>24</v>
      </c>
      <c r="E60333" t="s">
        <v>31</v>
      </c>
      <c r="F60333" t="s">
        <v>2810</v>
      </c>
      <c r="G60333">
        <v>292176520</v>
      </c>
      <c r="H60333" t="s">
        <v>1346</v>
      </c>
      <c r="I60333">
        <v>380</v>
      </c>
      <c r="J60333">
        <v>4745</v>
      </c>
      <c r="K60333">
        <v>3179</v>
      </c>
      <c r="L60333">
        <v>1803100</v>
      </c>
      <c r="M60333">
        <v>1208020</v>
      </c>
      <c r="N60333">
        <v>595080</v>
      </c>
    </row>
    <row r="60334" spans="1:14" x14ac:dyDescent="0.2">
      <c r="A60334" t="s">
        <v>42</v>
      </c>
      <c r="B60334" t="s">
        <v>279</v>
      </c>
      <c r="C60334" t="s">
        <v>73</v>
      </c>
      <c r="D60334" t="s">
        <v>17</v>
      </c>
      <c r="E60334" t="s">
        <v>18</v>
      </c>
      <c r="F60334" t="s">
        <v>876</v>
      </c>
      <c r="G60334">
        <v>550019204</v>
      </c>
      <c r="H60334" t="s">
        <v>1317</v>
      </c>
      <c r="I60334">
        <v>1760</v>
      </c>
      <c r="J60334">
        <v>15406</v>
      </c>
      <c r="K60334">
        <v>9093</v>
      </c>
      <c r="L60334">
        <v>27114560</v>
      </c>
      <c r="M60334">
        <v>16003680</v>
      </c>
      <c r="N60334">
        <v>11110880</v>
      </c>
    </row>
    <row r="60335" spans="1:14" x14ac:dyDescent="0.2">
      <c r="A60335" t="s">
        <v>86</v>
      </c>
      <c r="B60335" t="s">
        <v>588</v>
      </c>
      <c r="C60335" t="s">
        <v>134</v>
      </c>
      <c r="D60335" t="s">
        <v>24</v>
      </c>
      <c r="E60335" t="s">
        <v>25</v>
      </c>
      <c r="F60335" t="s">
        <v>1974</v>
      </c>
      <c r="G60335">
        <v>892195689</v>
      </c>
      <c r="H60335" t="s">
        <v>49</v>
      </c>
      <c r="I60335">
        <v>9386</v>
      </c>
      <c r="J60335">
        <v>25528</v>
      </c>
      <c r="K60335">
        <v>15942</v>
      </c>
      <c r="L60335">
        <v>239605808</v>
      </c>
      <c r="M60335">
        <v>149631612</v>
      </c>
      <c r="N60335">
        <v>89974196</v>
      </c>
    </row>
    <row r="60336" spans="1:14" x14ac:dyDescent="0.2">
      <c r="A60336" t="s">
        <v>42</v>
      </c>
      <c r="B60336" t="s">
        <v>267</v>
      </c>
      <c r="C60336" t="s">
        <v>104</v>
      </c>
      <c r="D60336" t="s">
        <v>17</v>
      </c>
      <c r="E60336" t="s">
        <v>25</v>
      </c>
      <c r="F60336" t="s">
        <v>524</v>
      </c>
      <c r="G60336">
        <v>260942304</v>
      </c>
      <c r="H60336" t="s">
        <v>1465</v>
      </c>
      <c r="I60336">
        <v>7481</v>
      </c>
      <c r="J60336">
        <v>20570</v>
      </c>
      <c r="K60336">
        <v>11711</v>
      </c>
      <c r="L60336">
        <v>153884170</v>
      </c>
      <c r="M60336">
        <v>87609991</v>
      </c>
      <c r="N60336">
        <v>66274179</v>
      </c>
    </row>
    <row r="60337" spans="1:14" x14ac:dyDescent="0.2">
      <c r="A60337" t="s">
        <v>56</v>
      </c>
      <c r="B60337" t="s">
        <v>412</v>
      </c>
      <c r="C60337" t="s">
        <v>38</v>
      </c>
      <c r="D60337" t="s">
        <v>24</v>
      </c>
      <c r="E60337" t="s">
        <v>18</v>
      </c>
      <c r="F60337" t="s">
        <v>1697</v>
      </c>
      <c r="G60337">
        <v>368807876</v>
      </c>
      <c r="H60337" t="s">
        <v>1811</v>
      </c>
      <c r="I60337">
        <v>7301</v>
      </c>
      <c r="J60337">
        <v>66827</v>
      </c>
      <c r="K60337">
        <v>50254</v>
      </c>
      <c r="L60337">
        <v>487903927</v>
      </c>
      <c r="M60337">
        <v>366904454</v>
      </c>
      <c r="N60337">
        <v>120999473</v>
      </c>
    </row>
    <row r="60338" spans="1:14" x14ac:dyDescent="0.2">
      <c r="A60338" t="s">
        <v>56</v>
      </c>
      <c r="B60338" t="s">
        <v>223</v>
      </c>
      <c r="C60338" t="s">
        <v>44</v>
      </c>
      <c r="D60338" t="s">
        <v>17</v>
      </c>
      <c r="E60338" t="s">
        <v>18</v>
      </c>
      <c r="F60338" t="s">
        <v>1841</v>
      </c>
      <c r="G60338">
        <v>748653733</v>
      </c>
      <c r="H60338" t="s">
        <v>113</v>
      </c>
      <c r="I60338">
        <v>2131</v>
      </c>
      <c r="J60338">
        <v>10928</v>
      </c>
      <c r="K60338">
        <v>3584</v>
      </c>
      <c r="L60338">
        <v>23287568</v>
      </c>
      <c r="M60338">
        <v>7637504</v>
      </c>
      <c r="N60338">
        <v>15650064</v>
      </c>
    </row>
    <row r="60339" spans="1:14" x14ac:dyDescent="0.2">
      <c r="A60339" t="s">
        <v>28</v>
      </c>
      <c r="B60339" t="s">
        <v>889</v>
      </c>
      <c r="C60339" t="s">
        <v>30</v>
      </c>
      <c r="D60339" t="s">
        <v>24</v>
      </c>
      <c r="E60339" t="s">
        <v>18</v>
      </c>
      <c r="F60339" t="s">
        <v>2974</v>
      </c>
      <c r="G60339">
        <v>103653705</v>
      </c>
      <c r="H60339" t="s">
        <v>1207</v>
      </c>
      <c r="I60339">
        <v>2289</v>
      </c>
      <c r="J60339">
        <v>933</v>
      </c>
      <c r="K60339">
        <v>692</v>
      </c>
      <c r="L60339">
        <v>2135637</v>
      </c>
      <c r="M60339">
        <v>1583988</v>
      </c>
      <c r="N60339">
        <v>551649</v>
      </c>
    </row>
    <row r="60340" spans="1:14" x14ac:dyDescent="0.2">
      <c r="A60340" t="s">
        <v>28</v>
      </c>
      <c r="B60340" t="s">
        <v>184</v>
      </c>
      <c r="C60340" t="s">
        <v>88</v>
      </c>
      <c r="D60340" t="s">
        <v>17</v>
      </c>
      <c r="E60340" t="s">
        <v>25</v>
      </c>
      <c r="F60340" t="s">
        <v>227</v>
      </c>
      <c r="G60340">
        <v>357294118</v>
      </c>
      <c r="H60340" t="s">
        <v>1195</v>
      </c>
      <c r="I60340">
        <v>124</v>
      </c>
      <c r="J60340">
        <v>4745</v>
      </c>
      <c r="K60340">
        <v>3179</v>
      </c>
      <c r="L60340">
        <v>588380</v>
      </c>
      <c r="M60340">
        <v>394196</v>
      </c>
      <c r="N60340">
        <v>194184</v>
      </c>
    </row>
    <row r="60341" spans="1:14" x14ac:dyDescent="0.2">
      <c r="A60341" t="s">
        <v>28</v>
      </c>
      <c r="B60341" t="s">
        <v>869</v>
      </c>
      <c r="C60341" t="s">
        <v>34</v>
      </c>
      <c r="D60341" t="s">
        <v>24</v>
      </c>
      <c r="E60341" t="s">
        <v>39</v>
      </c>
      <c r="F60341" t="s">
        <v>1572</v>
      </c>
      <c r="G60341">
        <v>803373801</v>
      </c>
      <c r="H60341" t="s">
        <v>1040</v>
      </c>
      <c r="I60341">
        <v>5015</v>
      </c>
      <c r="J60341">
        <v>8173</v>
      </c>
      <c r="K60341">
        <v>5667</v>
      </c>
      <c r="L60341">
        <v>40987595</v>
      </c>
      <c r="M60341">
        <v>28420005</v>
      </c>
      <c r="N60341">
        <v>12567590</v>
      </c>
    </row>
    <row r="60342" spans="1:14" x14ac:dyDescent="0.2">
      <c r="A60342" t="s">
        <v>21</v>
      </c>
      <c r="B60342" t="s">
        <v>37</v>
      </c>
      <c r="C60342" t="s">
        <v>134</v>
      </c>
      <c r="D60342" t="s">
        <v>24</v>
      </c>
      <c r="E60342" t="s">
        <v>31</v>
      </c>
      <c r="F60342" t="s">
        <v>1999</v>
      </c>
      <c r="G60342">
        <v>356004083</v>
      </c>
      <c r="H60342" t="s">
        <v>2360</v>
      </c>
      <c r="I60342">
        <v>8374</v>
      </c>
      <c r="J60342">
        <v>25528</v>
      </c>
      <c r="K60342">
        <v>15942</v>
      </c>
      <c r="L60342">
        <v>213771472</v>
      </c>
      <c r="M60342">
        <v>133498308</v>
      </c>
      <c r="N60342">
        <v>80273164</v>
      </c>
    </row>
    <row r="60343" spans="1:14" x14ac:dyDescent="0.2">
      <c r="A60343" t="s">
        <v>56</v>
      </c>
      <c r="B60343" t="s">
        <v>842</v>
      </c>
      <c r="C60343" t="s">
        <v>38</v>
      </c>
      <c r="D60343" t="s">
        <v>17</v>
      </c>
      <c r="E60343" t="s">
        <v>25</v>
      </c>
      <c r="F60343" t="s">
        <v>349</v>
      </c>
      <c r="G60343">
        <v>699608790</v>
      </c>
      <c r="H60343" t="s">
        <v>576</v>
      </c>
      <c r="I60343">
        <v>8643</v>
      </c>
      <c r="J60343">
        <v>66827</v>
      </c>
      <c r="K60343">
        <v>50254</v>
      </c>
      <c r="L60343">
        <v>577585761</v>
      </c>
      <c r="M60343">
        <v>434345322</v>
      </c>
      <c r="N60343">
        <v>143240439</v>
      </c>
    </row>
    <row r="60344" spans="1:14" x14ac:dyDescent="0.2">
      <c r="A60344" t="s">
        <v>42</v>
      </c>
      <c r="B60344" t="s">
        <v>63</v>
      </c>
      <c r="C60344" t="s">
        <v>104</v>
      </c>
      <c r="D60344" t="s">
        <v>17</v>
      </c>
      <c r="E60344" t="s">
        <v>25</v>
      </c>
      <c r="F60344" t="s">
        <v>566</v>
      </c>
      <c r="G60344">
        <v>438924252</v>
      </c>
      <c r="H60344" t="s">
        <v>2448</v>
      </c>
      <c r="I60344">
        <v>6295</v>
      </c>
      <c r="J60344">
        <v>20570</v>
      </c>
      <c r="K60344">
        <v>11711</v>
      </c>
      <c r="L60344">
        <v>129488150</v>
      </c>
      <c r="M60344">
        <v>73720745</v>
      </c>
      <c r="N60344">
        <v>55767405</v>
      </c>
    </row>
    <row r="60345" spans="1:14" x14ac:dyDescent="0.2">
      <c r="A60345" t="s">
        <v>28</v>
      </c>
      <c r="B60345" t="s">
        <v>720</v>
      </c>
      <c r="C60345" t="s">
        <v>16</v>
      </c>
      <c r="D60345" t="s">
        <v>24</v>
      </c>
      <c r="E60345" t="s">
        <v>18</v>
      </c>
      <c r="F60345" t="s">
        <v>524</v>
      </c>
      <c r="G60345">
        <v>948999297</v>
      </c>
      <c r="H60345" t="s">
        <v>477</v>
      </c>
      <c r="I60345">
        <v>8836</v>
      </c>
      <c r="J60345">
        <v>15258</v>
      </c>
      <c r="K60345">
        <v>9744</v>
      </c>
      <c r="L60345">
        <v>134819688</v>
      </c>
      <c r="M60345">
        <v>86097984</v>
      </c>
      <c r="N60345">
        <v>48721704</v>
      </c>
    </row>
    <row r="60346" spans="1:14" x14ac:dyDescent="0.2">
      <c r="A60346" t="s">
        <v>142</v>
      </c>
      <c r="B60346" t="s">
        <v>143</v>
      </c>
      <c r="C60346" t="s">
        <v>23</v>
      </c>
      <c r="D60346" t="s">
        <v>17</v>
      </c>
      <c r="E60346" t="s">
        <v>39</v>
      </c>
      <c r="F60346" t="s">
        <v>416</v>
      </c>
      <c r="G60346">
        <v>525195252</v>
      </c>
      <c r="H60346" t="s">
        <v>1593</v>
      </c>
      <c r="I60346">
        <v>5801</v>
      </c>
      <c r="J60346">
        <v>43720</v>
      </c>
      <c r="K60346">
        <v>26333</v>
      </c>
      <c r="L60346">
        <v>253619720</v>
      </c>
      <c r="M60346">
        <v>152757733</v>
      </c>
      <c r="N60346">
        <v>100861987</v>
      </c>
    </row>
    <row r="60347" spans="1:14" x14ac:dyDescent="0.2">
      <c r="A60347" t="s">
        <v>42</v>
      </c>
      <c r="B60347" t="s">
        <v>124</v>
      </c>
      <c r="C60347" t="s">
        <v>98</v>
      </c>
      <c r="D60347" t="s">
        <v>24</v>
      </c>
      <c r="E60347" t="s">
        <v>39</v>
      </c>
      <c r="F60347" t="s">
        <v>2537</v>
      </c>
      <c r="G60347">
        <v>233185946</v>
      </c>
      <c r="H60347" t="s">
        <v>1621</v>
      </c>
      <c r="I60347">
        <v>3758</v>
      </c>
      <c r="J60347">
        <v>42189</v>
      </c>
      <c r="K60347">
        <v>36469</v>
      </c>
      <c r="L60347">
        <v>158546262</v>
      </c>
      <c r="M60347">
        <v>137050502</v>
      </c>
      <c r="N60347">
        <v>21495760</v>
      </c>
    </row>
    <row r="60348" spans="1:14" x14ac:dyDescent="0.2">
      <c r="A60348" t="s">
        <v>21</v>
      </c>
      <c r="B60348" t="s">
        <v>165</v>
      </c>
      <c r="C60348" t="s">
        <v>88</v>
      </c>
      <c r="D60348" t="s">
        <v>17</v>
      </c>
      <c r="E60348" t="s">
        <v>31</v>
      </c>
      <c r="F60348" t="s">
        <v>2961</v>
      </c>
      <c r="G60348">
        <v>758957707</v>
      </c>
      <c r="H60348" t="s">
        <v>2879</v>
      </c>
      <c r="I60348">
        <v>1306</v>
      </c>
      <c r="J60348">
        <v>4745</v>
      </c>
      <c r="K60348">
        <v>3179</v>
      </c>
      <c r="L60348">
        <v>6196970</v>
      </c>
      <c r="M60348">
        <v>4151774</v>
      </c>
      <c r="N60348">
        <v>2045196</v>
      </c>
    </row>
    <row r="60349" spans="1:14" x14ac:dyDescent="0.2">
      <c r="A60349" t="s">
        <v>42</v>
      </c>
      <c r="B60349" t="s">
        <v>574</v>
      </c>
      <c r="C60349" t="s">
        <v>38</v>
      </c>
      <c r="D60349" t="s">
        <v>17</v>
      </c>
      <c r="E60349" t="s">
        <v>39</v>
      </c>
      <c r="F60349" t="s">
        <v>2709</v>
      </c>
      <c r="G60349">
        <v>158809363</v>
      </c>
      <c r="H60349" t="s">
        <v>2745</v>
      </c>
      <c r="I60349">
        <v>4075</v>
      </c>
      <c r="J60349">
        <v>66827</v>
      </c>
      <c r="K60349">
        <v>50254</v>
      </c>
      <c r="L60349">
        <v>272320025</v>
      </c>
      <c r="M60349">
        <v>204785050</v>
      </c>
      <c r="N60349">
        <v>67534975</v>
      </c>
    </row>
    <row r="60350" spans="1:14" x14ac:dyDescent="0.2">
      <c r="A60350" t="s">
        <v>42</v>
      </c>
      <c r="B60350" t="s">
        <v>574</v>
      </c>
      <c r="C60350" t="s">
        <v>38</v>
      </c>
      <c r="D60350" t="s">
        <v>24</v>
      </c>
      <c r="E60350" t="s">
        <v>25</v>
      </c>
      <c r="F60350" t="s">
        <v>1793</v>
      </c>
      <c r="G60350">
        <v>609352242</v>
      </c>
      <c r="H60350" t="s">
        <v>289</v>
      </c>
      <c r="I60350">
        <v>9725</v>
      </c>
      <c r="J60350">
        <v>66827</v>
      </c>
      <c r="K60350">
        <v>50254</v>
      </c>
      <c r="L60350">
        <v>649892575</v>
      </c>
      <c r="M60350">
        <v>488720150</v>
      </c>
      <c r="N60350">
        <v>161172425</v>
      </c>
    </row>
    <row r="60351" spans="1:14" x14ac:dyDescent="0.2">
      <c r="A60351" t="s">
        <v>28</v>
      </c>
      <c r="B60351" t="s">
        <v>417</v>
      </c>
      <c r="C60351" t="s">
        <v>134</v>
      </c>
      <c r="D60351" t="s">
        <v>17</v>
      </c>
      <c r="E60351" t="s">
        <v>39</v>
      </c>
      <c r="F60351" t="s">
        <v>3022</v>
      </c>
      <c r="G60351">
        <v>757510173</v>
      </c>
      <c r="H60351" t="s">
        <v>2384</v>
      </c>
      <c r="I60351">
        <v>2949</v>
      </c>
      <c r="J60351">
        <v>25528</v>
      </c>
      <c r="K60351">
        <v>15942</v>
      </c>
      <c r="L60351">
        <v>75282072</v>
      </c>
      <c r="M60351">
        <v>47012958</v>
      </c>
      <c r="N60351">
        <v>28269114</v>
      </c>
    </row>
    <row r="60352" spans="1:14" x14ac:dyDescent="0.2">
      <c r="A60352" t="s">
        <v>28</v>
      </c>
      <c r="B60352" t="s">
        <v>414</v>
      </c>
      <c r="C60352" t="s">
        <v>34</v>
      </c>
      <c r="D60352" t="s">
        <v>24</v>
      </c>
      <c r="E60352" t="s">
        <v>31</v>
      </c>
      <c r="F60352" t="s">
        <v>2158</v>
      </c>
      <c r="G60352">
        <v>670519483</v>
      </c>
      <c r="H60352" t="s">
        <v>881</v>
      </c>
      <c r="I60352">
        <v>470</v>
      </c>
      <c r="J60352">
        <v>8173</v>
      </c>
      <c r="K60352">
        <v>5667</v>
      </c>
      <c r="L60352">
        <v>3841310</v>
      </c>
      <c r="M60352">
        <v>2663490</v>
      </c>
      <c r="N60352">
        <v>1177820</v>
      </c>
    </row>
    <row r="60353" spans="1:14" x14ac:dyDescent="0.2">
      <c r="A60353" t="s">
        <v>28</v>
      </c>
      <c r="B60353" t="s">
        <v>431</v>
      </c>
      <c r="C60353" t="s">
        <v>23</v>
      </c>
      <c r="D60353" t="s">
        <v>24</v>
      </c>
      <c r="E60353" t="s">
        <v>39</v>
      </c>
      <c r="F60353" t="s">
        <v>304</v>
      </c>
      <c r="G60353">
        <v>485929000</v>
      </c>
      <c r="H60353" t="s">
        <v>1813</v>
      </c>
      <c r="I60353">
        <v>6044</v>
      </c>
      <c r="J60353">
        <v>43720</v>
      </c>
      <c r="K60353">
        <v>26333</v>
      </c>
      <c r="L60353">
        <v>264243680</v>
      </c>
      <c r="M60353">
        <v>159156652</v>
      </c>
      <c r="N60353">
        <v>105087028</v>
      </c>
    </row>
    <row r="60354" spans="1:14" x14ac:dyDescent="0.2">
      <c r="A60354" t="s">
        <v>42</v>
      </c>
      <c r="B60354" t="s">
        <v>725</v>
      </c>
      <c r="C60354" t="s">
        <v>34</v>
      </c>
      <c r="D60354" t="s">
        <v>17</v>
      </c>
      <c r="E60354" t="s">
        <v>25</v>
      </c>
      <c r="F60354" t="s">
        <v>471</v>
      </c>
      <c r="G60354">
        <v>861600053</v>
      </c>
      <c r="H60354" t="s">
        <v>1299</v>
      </c>
      <c r="I60354">
        <v>5457</v>
      </c>
      <c r="J60354">
        <v>8173</v>
      </c>
      <c r="K60354">
        <v>5667</v>
      </c>
      <c r="L60354">
        <v>44600061</v>
      </c>
      <c r="M60354">
        <v>30924819</v>
      </c>
      <c r="N60354">
        <v>13675242</v>
      </c>
    </row>
    <row r="60355" spans="1:14" x14ac:dyDescent="0.2">
      <c r="A60355" t="s">
        <v>86</v>
      </c>
      <c r="B60355" t="s">
        <v>1078</v>
      </c>
      <c r="C60355" t="s">
        <v>77</v>
      </c>
      <c r="D60355" t="s">
        <v>24</v>
      </c>
      <c r="E60355" t="s">
        <v>25</v>
      </c>
      <c r="F60355" t="s">
        <v>668</v>
      </c>
      <c r="G60355">
        <v>725706470</v>
      </c>
      <c r="H60355" t="s">
        <v>2906</v>
      </c>
      <c r="I60355">
        <v>1526</v>
      </c>
      <c r="J60355">
        <v>65121</v>
      </c>
      <c r="K60355">
        <v>52496</v>
      </c>
      <c r="L60355">
        <v>99374646</v>
      </c>
      <c r="M60355">
        <v>80108896</v>
      </c>
      <c r="N60355">
        <v>19265750</v>
      </c>
    </row>
    <row r="60356" spans="1:14" x14ac:dyDescent="0.2">
      <c r="A60356" t="s">
        <v>42</v>
      </c>
      <c r="B60356" t="s">
        <v>933</v>
      </c>
      <c r="C60356" t="s">
        <v>30</v>
      </c>
      <c r="D60356" t="s">
        <v>17</v>
      </c>
      <c r="E60356" t="s">
        <v>31</v>
      </c>
      <c r="F60356" t="s">
        <v>2647</v>
      </c>
      <c r="G60356">
        <v>426734578</v>
      </c>
      <c r="H60356" t="s">
        <v>1716</v>
      </c>
      <c r="I60356">
        <v>9100</v>
      </c>
      <c r="J60356">
        <v>933</v>
      </c>
      <c r="K60356">
        <v>692</v>
      </c>
      <c r="L60356">
        <v>8490300</v>
      </c>
      <c r="M60356">
        <v>6297200</v>
      </c>
      <c r="N60356">
        <v>2193100</v>
      </c>
    </row>
    <row r="60357" spans="1:14" x14ac:dyDescent="0.2">
      <c r="A60357" t="s">
        <v>28</v>
      </c>
      <c r="B60357" t="s">
        <v>869</v>
      </c>
      <c r="C60357" t="s">
        <v>44</v>
      </c>
      <c r="D60357" t="s">
        <v>17</v>
      </c>
      <c r="E60357" t="s">
        <v>25</v>
      </c>
      <c r="F60357" t="s">
        <v>2808</v>
      </c>
      <c r="G60357">
        <v>383483207</v>
      </c>
      <c r="H60357" t="s">
        <v>1107</v>
      </c>
      <c r="I60357">
        <v>58</v>
      </c>
      <c r="J60357">
        <v>10928</v>
      </c>
      <c r="K60357">
        <v>3584</v>
      </c>
      <c r="L60357">
        <v>633824</v>
      </c>
      <c r="M60357">
        <v>207872</v>
      </c>
      <c r="N60357">
        <v>425952</v>
      </c>
    </row>
    <row r="60358" spans="1:14" x14ac:dyDescent="0.2">
      <c r="A60358" t="s">
        <v>56</v>
      </c>
      <c r="B60358" t="s">
        <v>211</v>
      </c>
      <c r="C60358" t="s">
        <v>104</v>
      </c>
      <c r="D60358" t="s">
        <v>17</v>
      </c>
      <c r="E60358" t="s">
        <v>39</v>
      </c>
      <c r="F60358" t="s">
        <v>2661</v>
      </c>
      <c r="G60358">
        <v>635063683</v>
      </c>
      <c r="H60358" t="s">
        <v>386</v>
      </c>
      <c r="I60358">
        <v>8311</v>
      </c>
      <c r="J60358">
        <v>20570</v>
      </c>
      <c r="K60358">
        <v>11711</v>
      </c>
      <c r="L60358">
        <v>170957270</v>
      </c>
      <c r="M60358">
        <v>97330121</v>
      </c>
      <c r="N60358">
        <v>73627149</v>
      </c>
    </row>
    <row r="60359" spans="1:14" x14ac:dyDescent="0.2">
      <c r="A60359" t="s">
        <v>42</v>
      </c>
      <c r="B60359" t="s">
        <v>565</v>
      </c>
      <c r="C60359" t="s">
        <v>88</v>
      </c>
      <c r="D60359" t="s">
        <v>24</v>
      </c>
      <c r="E60359" t="s">
        <v>39</v>
      </c>
      <c r="F60359" t="s">
        <v>359</v>
      </c>
      <c r="G60359">
        <v>390899837</v>
      </c>
      <c r="H60359" t="s">
        <v>363</v>
      </c>
      <c r="I60359">
        <v>4803</v>
      </c>
      <c r="J60359">
        <v>4745</v>
      </c>
      <c r="K60359">
        <v>3179</v>
      </c>
      <c r="L60359">
        <v>22790235</v>
      </c>
      <c r="M60359">
        <v>15268737</v>
      </c>
      <c r="N60359">
        <v>7521498</v>
      </c>
    </row>
    <row r="60360" spans="1:14" x14ac:dyDescent="0.2">
      <c r="A60360" t="s">
        <v>86</v>
      </c>
      <c r="B60360" t="s">
        <v>87</v>
      </c>
      <c r="C60360" t="s">
        <v>30</v>
      </c>
      <c r="D60360" t="s">
        <v>17</v>
      </c>
      <c r="E60360" t="s">
        <v>31</v>
      </c>
      <c r="F60360" t="s">
        <v>1304</v>
      </c>
      <c r="G60360">
        <v>280727994</v>
      </c>
      <c r="H60360" t="s">
        <v>2477</v>
      </c>
      <c r="I60360">
        <v>2507</v>
      </c>
      <c r="J60360">
        <v>933</v>
      </c>
      <c r="K60360">
        <v>692</v>
      </c>
      <c r="L60360">
        <v>2339031</v>
      </c>
      <c r="M60360">
        <v>1734844</v>
      </c>
      <c r="N60360">
        <v>604187</v>
      </c>
    </row>
    <row r="60361" spans="1:14" x14ac:dyDescent="0.2">
      <c r="A60361" t="s">
        <v>21</v>
      </c>
      <c r="B60361" t="s">
        <v>60</v>
      </c>
      <c r="C60361" t="s">
        <v>77</v>
      </c>
      <c r="D60361" t="s">
        <v>24</v>
      </c>
      <c r="E60361" t="s">
        <v>18</v>
      </c>
      <c r="F60361" t="s">
        <v>2479</v>
      </c>
      <c r="G60361">
        <v>104596984</v>
      </c>
      <c r="H60361" t="s">
        <v>381</v>
      </c>
      <c r="I60361">
        <v>1427</v>
      </c>
      <c r="J60361">
        <v>65121</v>
      </c>
      <c r="K60361">
        <v>52496</v>
      </c>
      <c r="L60361">
        <v>92927667</v>
      </c>
      <c r="M60361">
        <v>74911792</v>
      </c>
      <c r="N60361">
        <v>18015875</v>
      </c>
    </row>
    <row r="60362" spans="1:14" x14ac:dyDescent="0.2">
      <c r="A60362" t="s">
        <v>28</v>
      </c>
      <c r="B60362" t="s">
        <v>813</v>
      </c>
      <c r="C60362" t="s">
        <v>98</v>
      </c>
      <c r="D60362" t="s">
        <v>24</v>
      </c>
      <c r="E60362" t="s">
        <v>39</v>
      </c>
      <c r="F60362" t="s">
        <v>175</v>
      </c>
      <c r="G60362">
        <v>182868134</v>
      </c>
      <c r="H60362" t="s">
        <v>1507</v>
      </c>
      <c r="I60362">
        <v>3600</v>
      </c>
      <c r="J60362">
        <v>42189</v>
      </c>
      <c r="K60362">
        <v>36469</v>
      </c>
      <c r="L60362">
        <v>151880400</v>
      </c>
      <c r="M60362">
        <v>131288400</v>
      </c>
      <c r="N60362">
        <v>20592000</v>
      </c>
    </row>
    <row r="60363" spans="1:14" x14ac:dyDescent="0.2">
      <c r="A60363" t="s">
        <v>14</v>
      </c>
      <c r="B60363" t="s">
        <v>394</v>
      </c>
      <c r="C60363" t="s">
        <v>38</v>
      </c>
      <c r="D60363" t="s">
        <v>17</v>
      </c>
      <c r="E60363" t="s">
        <v>39</v>
      </c>
      <c r="F60363" t="s">
        <v>1252</v>
      </c>
      <c r="G60363">
        <v>906215274</v>
      </c>
      <c r="H60363" t="s">
        <v>2545</v>
      </c>
      <c r="I60363">
        <v>8092</v>
      </c>
      <c r="J60363">
        <v>66827</v>
      </c>
      <c r="K60363">
        <v>50254</v>
      </c>
      <c r="L60363">
        <v>540764084</v>
      </c>
      <c r="M60363">
        <v>406655368</v>
      </c>
      <c r="N60363">
        <v>134108716</v>
      </c>
    </row>
    <row r="60364" spans="1:14" x14ac:dyDescent="0.2">
      <c r="A60364" t="s">
        <v>28</v>
      </c>
      <c r="B60364" t="s">
        <v>383</v>
      </c>
      <c r="C60364" t="s">
        <v>38</v>
      </c>
      <c r="D60364" t="s">
        <v>17</v>
      </c>
      <c r="E60364" t="s">
        <v>31</v>
      </c>
      <c r="F60364" t="s">
        <v>2202</v>
      </c>
      <c r="G60364">
        <v>485624730</v>
      </c>
      <c r="H60364" t="s">
        <v>2622</v>
      </c>
      <c r="I60364">
        <v>6004</v>
      </c>
      <c r="J60364">
        <v>66827</v>
      </c>
      <c r="K60364">
        <v>50254</v>
      </c>
      <c r="L60364">
        <v>401229308</v>
      </c>
      <c r="M60364">
        <v>301725016</v>
      </c>
      <c r="N60364">
        <v>99504292</v>
      </c>
    </row>
    <row r="60365" spans="1:14" x14ac:dyDescent="0.2">
      <c r="A60365" t="s">
        <v>21</v>
      </c>
      <c r="B60365" t="s">
        <v>60</v>
      </c>
      <c r="C60365" t="s">
        <v>34</v>
      </c>
      <c r="D60365" t="s">
        <v>17</v>
      </c>
      <c r="E60365" t="s">
        <v>39</v>
      </c>
      <c r="F60365" t="s">
        <v>2933</v>
      </c>
      <c r="G60365">
        <v>802395331</v>
      </c>
      <c r="H60365" t="s">
        <v>2825</v>
      </c>
      <c r="I60365">
        <v>5464</v>
      </c>
      <c r="J60365">
        <v>8173</v>
      </c>
      <c r="K60365">
        <v>5667</v>
      </c>
      <c r="L60365">
        <v>44657272</v>
      </c>
      <c r="M60365">
        <v>30964488</v>
      </c>
      <c r="N60365">
        <v>13692784</v>
      </c>
    </row>
    <row r="60366" spans="1:14" x14ac:dyDescent="0.2">
      <c r="A60366" t="s">
        <v>28</v>
      </c>
      <c r="B60366" t="s">
        <v>368</v>
      </c>
      <c r="C60366" t="s">
        <v>104</v>
      </c>
      <c r="D60366" t="s">
        <v>24</v>
      </c>
      <c r="E60366" t="s">
        <v>18</v>
      </c>
      <c r="F60366" t="s">
        <v>500</v>
      </c>
      <c r="G60366">
        <v>658138406</v>
      </c>
      <c r="H60366" t="s">
        <v>2822</v>
      </c>
      <c r="I60366">
        <v>6634</v>
      </c>
      <c r="J60366">
        <v>20570</v>
      </c>
      <c r="K60366">
        <v>11711</v>
      </c>
      <c r="L60366">
        <v>136461380</v>
      </c>
      <c r="M60366">
        <v>77690774</v>
      </c>
      <c r="N60366">
        <v>58770606</v>
      </c>
    </row>
    <row r="60367" spans="1:14" x14ac:dyDescent="0.2">
      <c r="A60367" t="s">
        <v>28</v>
      </c>
      <c r="B60367" t="s">
        <v>854</v>
      </c>
      <c r="C60367" t="s">
        <v>134</v>
      </c>
      <c r="D60367" t="s">
        <v>17</v>
      </c>
      <c r="E60367" t="s">
        <v>18</v>
      </c>
      <c r="F60367" t="s">
        <v>1155</v>
      </c>
      <c r="G60367">
        <v>724777781</v>
      </c>
      <c r="H60367" t="s">
        <v>1563</v>
      </c>
      <c r="I60367">
        <v>6707</v>
      </c>
      <c r="J60367">
        <v>25528</v>
      </c>
      <c r="K60367">
        <v>15942</v>
      </c>
      <c r="L60367">
        <v>171216296</v>
      </c>
      <c r="M60367">
        <v>106922994</v>
      </c>
      <c r="N60367">
        <v>64293302</v>
      </c>
    </row>
    <row r="60368" spans="1:14" x14ac:dyDescent="0.2">
      <c r="A60368" t="s">
        <v>56</v>
      </c>
      <c r="B60368" t="s">
        <v>481</v>
      </c>
      <c r="C60368" t="s">
        <v>16</v>
      </c>
      <c r="D60368" t="s">
        <v>24</v>
      </c>
      <c r="E60368" t="s">
        <v>25</v>
      </c>
      <c r="F60368" t="s">
        <v>326</v>
      </c>
      <c r="G60368">
        <v>394549787</v>
      </c>
      <c r="H60368" t="s">
        <v>997</v>
      </c>
      <c r="I60368">
        <v>4904</v>
      </c>
      <c r="J60368">
        <v>15258</v>
      </c>
      <c r="K60368">
        <v>9744</v>
      </c>
      <c r="L60368">
        <v>74825232</v>
      </c>
      <c r="M60368">
        <v>47784576</v>
      </c>
      <c r="N60368">
        <v>27040656</v>
      </c>
    </row>
    <row r="60369" spans="1:14" x14ac:dyDescent="0.2">
      <c r="A60369" t="s">
        <v>14</v>
      </c>
      <c r="B60369" t="s">
        <v>157</v>
      </c>
      <c r="C60369" t="s">
        <v>73</v>
      </c>
      <c r="D60369" t="s">
        <v>17</v>
      </c>
      <c r="E60369" t="s">
        <v>18</v>
      </c>
      <c r="F60369" t="s">
        <v>1367</v>
      </c>
      <c r="G60369">
        <v>930003249</v>
      </c>
      <c r="H60369" t="s">
        <v>61</v>
      </c>
      <c r="I60369">
        <v>7483</v>
      </c>
      <c r="J60369">
        <v>15406</v>
      </c>
      <c r="K60369">
        <v>9093</v>
      </c>
      <c r="L60369">
        <v>115283098</v>
      </c>
      <c r="M60369">
        <v>68042919</v>
      </c>
      <c r="N60369">
        <v>47240179</v>
      </c>
    </row>
    <row r="60370" spans="1:14" x14ac:dyDescent="0.2">
      <c r="A60370" t="s">
        <v>28</v>
      </c>
      <c r="B60370" t="s">
        <v>1227</v>
      </c>
      <c r="C60370" t="s">
        <v>88</v>
      </c>
      <c r="D60370" t="s">
        <v>24</v>
      </c>
      <c r="E60370" t="s">
        <v>39</v>
      </c>
      <c r="F60370" t="s">
        <v>1739</v>
      </c>
      <c r="G60370">
        <v>513999497</v>
      </c>
      <c r="H60370" t="s">
        <v>2297</v>
      </c>
      <c r="I60370">
        <v>2728</v>
      </c>
      <c r="J60370">
        <v>4745</v>
      </c>
      <c r="K60370">
        <v>3179</v>
      </c>
      <c r="L60370">
        <v>12944360</v>
      </c>
      <c r="M60370">
        <v>8672312</v>
      </c>
      <c r="N60370">
        <v>4272048</v>
      </c>
    </row>
    <row r="60371" spans="1:14" x14ac:dyDescent="0.2">
      <c r="A60371" t="s">
        <v>56</v>
      </c>
      <c r="B60371" t="s">
        <v>1302</v>
      </c>
      <c r="C60371" t="s">
        <v>134</v>
      </c>
      <c r="D60371" t="s">
        <v>24</v>
      </c>
      <c r="E60371" t="s">
        <v>31</v>
      </c>
      <c r="F60371" t="s">
        <v>957</v>
      </c>
      <c r="G60371">
        <v>999712359</v>
      </c>
      <c r="H60371" t="s">
        <v>2071</v>
      </c>
      <c r="I60371">
        <v>5958</v>
      </c>
      <c r="J60371">
        <v>25528</v>
      </c>
      <c r="K60371">
        <v>15942</v>
      </c>
      <c r="L60371">
        <v>152095824</v>
      </c>
      <c r="M60371">
        <v>94982436</v>
      </c>
      <c r="N60371">
        <v>57113388</v>
      </c>
    </row>
    <row r="60372" spans="1:14" x14ac:dyDescent="0.2">
      <c r="A60372" t="s">
        <v>21</v>
      </c>
      <c r="B60372" t="s">
        <v>371</v>
      </c>
      <c r="C60372" t="s">
        <v>88</v>
      </c>
      <c r="D60372" t="s">
        <v>17</v>
      </c>
      <c r="E60372" t="s">
        <v>39</v>
      </c>
      <c r="F60372" t="s">
        <v>2764</v>
      </c>
      <c r="G60372">
        <v>260628163</v>
      </c>
      <c r="H60372" t="s">
        <v>107</v>
      </c>
      <c r="I60372">
        <v>4520</v>
      </c>
      <c r="J60372">
        <v>4745</v>
      </c>
      <c r="K60372">
        <v>3179</v>
      </c>
      <c r="L60372">
        <v>21447400</v>
      </c>
      <c r="M60372">
        <v>14369080</v>
      </c>
      <c r="N60372">
        <v>7078320</v>
      </c>
    </row>
    <row r="60373" spans="1:14" x14ac:dyDescent="0.2">
      <c r="A60373" t="s">
        <v>28</v>
      </c>
      <c r="B60373" t="s">
        <v>250</v>
      </c>
      <c r="C60373" t="s">
        <v>134</v>
      </c>
      <c r="D60373" t="s">
        <v>17</v>
      </c>
      <c r="E60373" t="s">
        <v>31</v>
      </c>
      <c r="F60373" t="s">
        <v>429</v>
      </c>
      <c r="G60373">
        <v>740545737</v>
      </c>
      <c r="H60373" t="s">
        <v>459</v>
      </c>
      <c r="I60373">
        <v>2795</v>
      </c>
      <c r="J60373">
        <v>25528</v>
      </c>
      <c r="K60373">
        <v>15942</v>
      </c>
      <c r="L60373">
        <v>71350760</v>
      </c>
      <c r="M60373">
        <v>44557890</v>
      </c>
      <c r="N60373">
        <v>26792870</v>
      </c>
    </row>
    <row r="60374" spans="1:14" x14ac:dyDescent="0.2">
      <c r="A60374" t="s">
        <v>56</v>
      </c>
      <c r="B60374" t="s">
        <v>293</v>
      </c>
      <c r="C60374" t="s">
        <v>73</v>
      </c>
      <c r="D60374" t="s">
        <v>24</v>
      </c>
      <c r="E60374" t="s">
        <v>39</v>
      </c>
      <c r="F60374" t="s">
        <v>1160</v>
      </c>
      <c r="G60374">
        <v>903576409</v>
      </c>
      <c r="H60374" t="s">
        <v>1169</v>
      </c>
      <c r="I60374">
        <v>7194</v>
      </c>
      <c r="J60374">
        <v>15406</v>
      </c>
      <c r="K60374">
        <v>9093</v>
      </c>
      <c r="L60374">
        <v>110830764</v>
      </c>
      <c r="M60374">
        <v>65415042</v>
      </c>
      <c r="N60374">
        <v>45415722</v>
      </c>
    </row>
    <row r="60375" spans="1:14" x14ac:dyDescent="0.2">
      <c r="A60375" t="s">
        <v>28</v>
      </c>
      <c r="B60375" t="s">
        <v>193</v>
      </c>
      <c r="C60375" t="s">
        <v>104</v>
      </c>
      <c r="D60375" t="s">
        <v>17</v>
      </c>
      <c r="E60375" t="s">
        <v>18</v>
      </c>
      <c r="F60375" t="s">
        <v>2468</v>
      </c>
      <c r="G60375">
        <v>184144008</v>
      </c>
      <c r="H60375" t="s">
        <v>1785</v>
      </c>
      <c r="I60375">
        <v>1159</v>
      </c>
      <c r="J60375">
        <v>20570</v>
      </c>
      <c r="K60375">
        <v>11711</v>
      </c>
      <c r="L60375">
        <v>23840630</v>
      </c>
      <c r="M60375">
        <v>13573049</v>
      </c>
      <c r="N60375">
        <v>10267581</v>
      </c>
    </row>
    <row r="60376" spans="1:14" x14ac:dyDescent="0.2">
      <c r="A60376" t="s">
        <v>42</v>
      </c>
      <c r="B60376" t="s">
        <v>53</v>
      </c>
      <c r="C60376" t="s">
        <v>23</v>
      </c>
      <c r="D60376" t="s">
        <v>17</v>
      </c>
      <c r="E60376" t="s">
        <v>25</v>
      </c>
      <c r="F60376" t="s">
        <v>2455</v>
      </c>
      <c r="G60376">
        <v>336984860</v>
      </c>
      <c r="H60376" t="s">
        <v>2374</v>
      </c>
      <c r="I60376">
        <v>164</v>
      </c>
      <c r="J60376">
        <v>43720</v>
      </c>
      <c r="K60376">
        <v>26333</v>
      </c>
      <c r="L60376">
        <v>7170080</v>
      </c>
      <c r="M60376">
        <v>4318612</v>
      </c>
      <c r="N60376">
        <v>2851468</v>
      </c>
    </row>
    <row r="60377" spans="1:14" x14ac:dyDescent="0.2">
      <c r="A60377" t="s">
        <v>56</v>
      </c>
      <c r="B60377" t="s">
        <v>354</v>
      </c>
      <c r="C60377" t="s">
        <v>44</v>
      </c>
      <c r="D60377" t="s">
        <v>24</v>
      </c>
      <c r="E60377" t="s">
        <v>18</v>
      </c>
      <c r="F60377" t="s">
        <v>2551</v>
      </c>
      <c r="G60377">
        <v>487147796</v>
      </c>
      <c r="H60377" t="s">
        <v>2390</v>
      </c>
      <c r="I60377">
        <v>6713</v>
      </c>
      <c r="J60377">
        <v>10928</v>
      </c>
      <c r="K60377">
        <v>3584</v>
      </c>
      <c r="L60377">
        <v>73359664</v>
      </c>
      <c r="M60377">
        <v>24059392</v>
      </c>
      <c r="N60377">
        <v>49300272</v>
      </c>
    </row>
    <row r="60378" spans="1:14" x14ac:dyDescent="0.2">
      <c r="A60378" t="s">
        <v>56</v>
      </c>
      <c r="B60378" t="s">
        <v>348</v>
      </c>
      <c r="C60378" t="s">
        <v>77</v>
      </c>
      <c r="D60378" t="s">
        <v>24</v>
      </c>
      <c r="E60378" t="s">
        <v>18</v>
      </c>
      <c r="F60378" t="s">
        <v>2932</v>
      </c>
      <c r="G60378">
        <v>279994142</v>
      </c>
      <c r="H60378" t="s">
        <v>2082</v>
      </c>
      <c r="I60378">
        <v>5343</v>
      </c>
      <c r="J60378">
        <v>65121</v>
      </c>
      <c r="K60378">
        <v>52496</v>
      </c>
      <c r="L60378">
        <v>347941503</v>
      </c>
      <c r="M60378">
        <v>280486128</v>
      </c>
      <c r="N60378">
        <v>67455375</v>
      </c>
    </row>
    <row r="60379" spans="1:14" x14ac:dyDescent="0.2">
      <c r="A60379" t="s">
        <v>28</v>
      </c>
      <c r="B60379" t="s">
        <v>672</v>
      </c>
      <c r="C60379" t="s">
        <v>30</v>
      </c>
      <c r="D60379" t="s">
        <v>24</v>
      </c>
      <c r="E60379" t="s">
        <v>39</v>
      </c>
      <c r="F60379" t="s">
        <v>1594</v>
      </c>
      <c r="G60379">
        <v>331197726</v>
      </c>
      <c r="H60379" t="s">
        <v>496</v>
      </c>
      <c r="I60379">
        <v>7622</v>
      </c>
      <c r="J60379">
        <v>933</v>
      </c>
      <c r="K60379">
        <v>692</v>
      </c>
      <c r="L60379">
        <v>7111326</v>
      </c>
      <c r="M60379">
        <v>5274424</v>
      </c>
      <c r="N60379">
        <v>1836902</v>
      </c>
    </row>
    <row r="60380" spans="1:14" x14ac:dyDescent="0.2">
      <c r="A60380" t="s">
        <v>42</v>
      </c>
      <c r="B60380" t="s">
        <v>565</v>
      </c>
      <c r="C60380" t="s">
        <v>44</v>
      </c>
      <c r="D60380" t="s">
        <v>24</v>
      </c>
      <c r="E60380" t="s">
        <v>25</v>
      </c>
      <c r="F60380" t="s">
        <v>1765</v>
      </c>
      <c r="G60380">
        <v>876744878</v>
      </c>
      <c r="H60380" t="s">
        <v>400</v>
      </c>
      <c r="I60380">
        <v>7147</v>
      </c>
      <c r="J60380">
        <v>10928</v>
      </c>
      <c r="K60380">
        <v>3584</v>
      </c>
      <c r="L60380">
        <v>78102416</v>
      </c>
      <c r="M60380">
        <v>25614848</v>
      </c>
      <c r="N60380">
        <v>52487568</v>
      </c>
    </row>
    <row r="60381" spans="1:14" x14ac:dyDescent="0.2">
      <c r="A60381" t="s">
        <v>86</v>
      </c>
      <c r="B60381" t="s">
        <v>1016</v>
      </c>
      <c r="C60381" t="s">
        <v>44</v>
      </c>
      <c r="D60381" t="s">
        <v>17</v>
      </c>
      <c r="E60381" t="s">
        <v>39</v>
      </c>
      <c r="F60381" t="s">
        <v>70</v>
      </c>
      <c r="G60381">
        <v>422934424</v>
      </c>
      <c r="H60381" t="s">
        <v>1265</v>
      </c>
      <c r="I60381">
        <v>4550</v>
      </c>
      <c r="J60381">
        <v>10928</v>
      </c>
      <c r="K60381">
        <v>3584</v>
      </c>
      <c r="L60381">
        <v>49722400</v>
      </c>
      <c r="M60381">
        <v>16307200</v>
      </c>
      <c r="N60381">
        <v>33415200</v>
      </c>
    </row>
    <row r="60382" spans="1:14" x14ac:dyDescent="0.2">
      <c r="A60382" t="s">
        <v>56</v>
      </c>
      <c r="B60382" t="s">
        <v>412</v>
      </c>
      <c r="C60382" t="s">
        <v>34</v>
      </c>
      <c r="D60382" t="s">
        <v>24</v>
      </c>
      <c r="E60382" t="s">
        <v>31</v>
      </c>
      <c r="F60382" t="s">
        <v>167</v>
      </c>
      <c r="G60382">
        <v>696377694</v>
      </c>
      <c r="H60382" t="s">
        <v>2393</v>
      </c>
      <c r="I60382">
        <v>2490</v>
      </c>
      <c r="J60382">
        <v>8173</v>
      </c>
      <c r="K60382">
        <v>5667</v>
      </c>
      <c r="L60382">
        <v>20350770</v>
      </c>
      <c r="M60382">
        <v>14110830</v>
      </c>
      <c r="N60382">
        <v>6239940</v>
      </c>
    </row>
    <row r="60383" spans="1:14" x14ac:dyDescent="0.2">
      <c r="A60383" t="s">
        <v>42</v>
      </c>
      <c r="B60383" t="s">
        <v>309</v>
      </c>
      <c r="C60383" t="s">
        <v>88</v>
      </c>
      <c r="D60383" t="s">
        <v>17</v>
      </c>
      <c r="E60383" t="s">
        <v>39</v>
      </c>
      <c r="F60383" t="s">
        <v>1321</v>
      </c>
      <c r="G60383">
        <v>793998515</v>
      </c>
      <c r="H60383" t="s">
        <v>1251</v>
      </c>
      <c r="I60383">
        <v>660</v>
      </c>
      <c r="J60383">
        <v>4745</v>
      </c>
      <c r="K60383">
        <v>3179</v>
      </c>
      <c r="L60383">
        <v>3131700</v>
      </c>
      <c r="M60383">
        <v>2098140</v>
      </c>
      <c r="N60383">
        <v>1033560</v>
      </c>
    </row>
    <row r="60384" spans="1:14" x14ac:dyDescent="0.2">
      <c r="A60384" t="s">
        <v>42</v>
      </c>
      <c r="B60384" t="s">
        <v>552</v>
      </c>
      <c r="C60384" t="s">
        <v>134</v>
      </c>
      <c r="D60384" t="s">
        <v>17</v>
      </c>
      <c r="E60384" t="s">
        <v>25</v>
      </c>
      <c r="F60384" t="s">
        <v>2288</v>
      </c>
      <c r="G60384">
        <v>333033215</v>
      </c>
      <c r="H60384" t="s">
        <v>1662</v>
      </c>
      <c r="I60384">
        <v>784</v>
      </c>
      <c r="J60384">
        <v>25528</v>
      </c>
      <c r="K60384">
        <v>15942</v>
      </c>
      <c r="L60384">
        <v>20013952</v>
      </c>
      <c r="M60384">
        <v>12498528</v>
      </c>
      <c r="N60384">
        <v>7515424</v>
      </c>
    </row>
    <row r="60385" spans="1:14" x14ac:dyDescent="0.2">
      <c r="A60385" t="s">
        <v>14</v>
      </c>
      <c r="B60385" t="s">
        <v>103</v>
      </c>
      <c r="C60385" t="s">
        <v>30</v>
      </c>
      <c r="D60385" t="s">
        <v>17</v>
      </c>
      <c r="E60385" t="s">
        <v>31</v>
      </c>
      <c r="F60385" t="s">
        <v>243</v>
      </c>
      <c r="G60385">
        <v>801030623</v>
      </c>
      <c r="H60385" t="s">
        <v>2227</v>
      </c>
      <c r="I60385">
        <v>1617</v>
      </c>
      <c r="J60385">
        <v>933</v>
      </c>
      <c r="K60385">
        <v>692</v>
      </c>
      <c r="L60385">
        <v>1508661</v>
      </c>
      <c r="M60385">
        <v>1118964</v>
      </c>
      <c r="N60385">
        <v>389697</v>
      </c>
    </row>
    <row r="60386" spans="1:14" x14ac:dyDescent="0.2">
      <c r="A60386" t="s">
        <v>21</v>
      </c>
      <c r="B60386" t="s">
        <v>805</v>
      </c>
      <c r="C60386" t="s">
        <v>16</v>
      </c>
      <c r="D60386" t="s">
        <v>17</v>
      </c>
      <c r="E60386" t="s">
        <v>31</v>
      </c>
      <c r="F60386" t="s">
        <v>1067</v>
      </c>
      <c r="G60386">
        <v>605852067</v>
      </c>
      <c r="H60386" t="s">
        <v>508</v>
      </c>
      <c r="I60386">
        <v>3945</v>
      </c>
      <c r="J60386">
        <v>15258</v>
      </c>
      <c r="K60386">
        <v>9744</v>
      </c>
      <c r="L60386">
        <v>60192810</v>
      </c>
      <c r="M60386">
        <v>38440080</v>
      </c>
      <c r="N60386">
        <v>21752730</v>
      </c>
    </row>
    <row r="60387" spans="1:14" x14ac:dyDescent="0.2">
      <c r="A60387" t="s">
        <v>28</v>
      </c>
      <c r="B60387" t="s">
        <v>1182</v>
      </c>
      <c r="C60387" t="s">
        <v>104</v>
      </c>
      <c r="D60387" t="s">
        <v>17</v>
      </c>
      <c r="E60387" t="s">
        <v>39</v>
      </c>
      <c r="F60387" t="s">
        <v>2636</v>
      </c>
      <c r="G60387">
        <v>925671374</v>
      </c>
      <c r="H60387" t="s">
        <v>2773</v>
      </c>
      <c r="I60387">
        <v>5585</v>
      </c>
      <c r="J60387">
        <v>20570</v>
      </c>
      <c r="K60387">
        <v>11711</v>
      </c>
      <c r="L60387">
        <v>114883450</v>
      </c>
      <c r="M60387">
        <v>65405935</v>
      </c>
      <c r="N60387">
        <v>49477515</v>
      </c>
    </row>
    <row r="60388" spans="1:14" x14ac:dyDescent="0.2">
      <c r="A60388" t="s">
        <v>14</v>
      </c>
      <c r="B60388" t="s">
        <v>284</v>
      </c>
      <c r="C60388" t="s">
        <v>88</v>
      </c>
      <c r="D60388" t="s">
        <v>17</v>
      </c>
      <c r="E60388" t="s">
        <v>18</v>
      </c>
      <c r="F60388" t="s">
        <v>2395</v>
      </c>
      <c r="G60388">
        <v>758974874</v>
      </c>
      <c r="H60388" t="s">
        <v>1901</v>
      </c>
      <c r="I60388">
        <v>6386</v>
      </c>
      <c r="J60388">
        <v>4745</v>
      </c>
      <c r="K60388">
        <v>3179</v>
      </c>
      <c r="L60388">
        <v>30301570</v>
      </c>
      <c r="M60388">
        <v>20301094</v>
      </c>
      <c r="N60388">
        <v>10000476</v>
      </c>
    </row>
    <row r="60389" spans="1:14" x14ac:dyDescent="0.2">
      <c r="A60389" t="s">
        <v>56</v>
      </c>
      <c r="B60389" t="s">
        <v>342</v>
      </c>
      <c r="C60389" t="s">
        <v>98</v>
      </c>
      <c r="D60389" t="s">
        <v>17</v>
      </c>
      <c r="E60389" t="s">
        <v>25</v>
      </c>
      <c r="F60389" t="s">
        <v>1053</v>
      </c>
      <c r="G60389">
        <v>974561393</v>
      </c>
      <c r="H60389" t="s">
        <v>1518</v>
      </c>
      <c r="I60389">
        <v>3228</v>
      </c>
      <c r="J60389">
        <v>42189</v>
      </c>
      <c r="K60389">
        <v>36469</v>
      </c>
      <c r="L60389">
        <v>136186092</v>
      </c>
      <c r="M60389">
        <v>117721932</v>
      </c>
      <c r="N60389">
        <v>18464160</v>
      </c>
    </row>
    <row r="60390" spans="1:14" x14ac:dyDescent="0.2">
      <c r="A60390" t="s">
        <v>86</v>
      </c>
      <c r="B60390" t="s">
        <v>726</v>
      </c>
      <c r="C60390" t="s">
        <v>34</v>
      </c>
      <c r="D60390" t="s">
        <v>24</v>
      </c>
      <c r="E60390" t="s">
        <v>25</v>
      </c>
      <c r="F60390" t="s">
        <v>1442</v>
      </c>
      <c r="G60390">
        <v>261542260</v>
      </c>
      <c r="H60390" t="s">
        <v>2264</v>
      </c>
      <c r="I60390">
        <v>5022</v>
      </c>
      <c r="J60390">
        <v>8173</v>
      </c>
      <c r="K60390">
        <v>5667</v>
      </c>
      <c r="L60390">
        <v>41044806</v>
      </c>
      <c r="M60390">
        <v>28459674</v>
      </c>
      <c r="N60390">
        <v>12585132</v>
      </c>
    </row>
    <row r="60391" spans="1:14" x14ac:dyDescent="0.2">
      <c r="A60391" t="s">
        <v>28</v>
      </c>
      <c r="B60391" t="s">
        <v>196</v>
      </c>
      <c r="C60391" t="s">
        <v>23</v>
      </c>
      <c r="D60391" t="s">
        <v>17</v>
      </c>
      <c r="E60391" t="s">
        <v>39</v>
      </c>
      <c r="F60391" t="s">
        <v>1596</v>
      </c>
      <c r="G60391">
        <v>979341304</v>
      </c>
      <c r="H60391" t="s">
        <v>2044</v>
      </c>
      <c r="I60391">
        <v>7710</v>
      </c>
      <c r="J60391">
        <v>43720</v>
      </c>
      <c r="K60391">
        <v>26333</v>
      </c>
      <c r="L60391">
        <v>337081200</v>
      </c>
      <c r="M60391">
        <v>203027430</v>
      </c>
      <c r="N60391">
        <v>134053770</v>
      </c>
    </row>
    <row r="60392" spans="1:14" x14ac:dyDescent="0.2">
      <c r="A60392" t="s">
        <v>86</v>
      </c>
      <c r="B60392" t="s">
        <v>1078</v>
      </c>
      <c r="C60392" t="s">
        <v>88</v>
      </c>
      <c r="D60392" t="s">
        <v>24</v>
      </c>
      <c r="E60392" t="s">
        <v>25</v>
      </c>
      <c r="F60392" t="s">
        <v>774</v>
      </c>
      <c r="G60392">
        <v>607694852</v>
      </c>
      <c r="H60392" t="s">
        <v>2320</v>
      </c>
      <c r="I60392">
        <v>9266</v>
      </c>
      <c r="J60392">
        <v>4745</v>
      </c>
      <c r="K60392">
        <v>3179</v>
      </c>
      <c r="L60392">
        <v>43967170</v>
      </c>
      <c r="M60392">
        <v>29456614</v>
      </c>
      <c r="N60392">
        <v>14510556</v>
      </c>
    </row>
    <row r="60393" spans="1:14" x14ac:dyDescent="0.2">
      <c r="A60393" t="s">
        <v>86</v>
      </c>
      <c r="B60393" t="s">
        <v>675</v>
      </c>
      <c r="C60393" t="s">
        <v>38</v>
      </c>
      <c r="D60393" t="s">
        <v>24</v>
      </c>
      <c r="E60393" t="s">
        <v>25</v>
      </c>
      <c r="F60393" t="s">
        <v>2579</v>
      </c>
      <c r="G60393">
        <v>296651732</v>
      </c>
      <c r="H60393" t="s">
        <v>2851</v>
      </c>
      <c r="I60393">
        <v>4695</v>
      </c>
      <c r="J60393">
        <v>66827</v>
      </c>
      <c r="K60393">
        <v>50254</v>
      </c>
      <c r="L60393">
        <v>313752765</v>
      </c>
      <c r="M60393">
        <v>235942530</v>
      </c>
      <c r="N60393">
        <v>77810235</v>
      </c>
    </row>
    <row r="60394" spans="1:14" x14ac:dyDescent="0.2">
      <c r="A60394" t="s">
        <v>21</v>
      </c>
      <c r="B60394" t="s">
        <v>60</v>
      </c>
      <c r="C60394" t="s">
        <v>88</v>
      </c>
      <c r="D60394" t="s">
        <v>24</v>
      </c>
      <c r="E60394" t="s">
        <v>31</v>
      </c>
      <c r="F60394" t="s">
        <v>2079</v>
      </c>
      <c r="G60394">
        <v>816573274</v>
      </c>
      <c r="H60394" t="s">
        <v>2666</v>
      </c>
      <c r="I60394">
        <v>1033</v>
      </c>
      <c r="J60394">
        <v>4745</v>
      </c>
      <c r="K60394">
        <v>3179</v>
      </c>
      <c r="L60394">
        <v>4901585</v>
      </c>
      <c r="M60394">
        <v>3283907</v>
      </c>
      <c r="N60394">
        <v>1617678</v>
      </c>
    </row>
    <row r="60395" spans="1:14" x14ac:dyDescent="0.2">
      <c r="A60395" t="s">
        <v>42</v>
      </c>
      <c r="B60395" t="s">
        <v>235</v>
      </c>
      <c r="C60395" t="s">
        <v>73</v>
      </c>
      <c r="D60395" t="s">
        <v>17</v>
      </c>
      <c r="E60395" t="s">
        <v>39</v>
      </c>
      <c r="F60395" t="s">
        <v>1161</v>
      </c>
      <c r="G60395">
        <v>308133304</v>
      </c>
      <c r="H60395" t="s">
        <v>2455</v>
      </c>
      <c r="I60395">
        <v>2347</v>
      </c>
      <c r="J60395">
        <v>15406</v>
      </c>
      <c r="K60395">
        <v>9093</v>
      </c>
      <c r="L60395">
        <v>36157882</v>
      </c>
      <c r="M60395">
        <v>21341271</v>
      </c>
      <c r="N60395">
        <v>14816611</v>
      </c>
    </row>
    <row r="60396" spans="1:14" x14ac:dyDescent="0.2">
      <c r="A60396" t="s">
        <v>42</v>
      </c>
      <c r="B60396" t="s">
        <v>590</v>
      </c>
      <c r="C60396" t="s">
        <v>23</v>
      </c>
      <c r="D60396" t="s">
        <v>24</v>
      </c>
      <c r="E60396" t="s">
        <v>25</v>
      </c>
      <c r="F60396" t="s">
        <v>679</v>
      </c>
      <c r="G60396">
        <v>132318150</v>
      </c>
      <c r="H60396" t="s">
        <v>963</v>
      </c>
      <c r="I60396">
        <v>4736</v>
      </c>
      <c r="J60396">
        <v>43720</v>
      </c>
      <c r="K60396">
        <v>26333</v>
      </c>
      <c r="L60396">
        <v>207057920</v>
      </c>
      <c r="M60396">
        <v>124713088</v>
      </c>
      <c r="N60396">
        <v>82344832</v>
      </c>
    </row>
    <row r="60397" spans="1:14" x14ac:dyDescent="0.2">
      <c r="A60397" t="s">
        <v>42</v>
      </c>
      <c r="B60397" t="s">
        <v>446</v>
      </c>
      <c r="C60397" t="s">
        <v>104</v>
      </c>
      <c r="D60397" t="s">
        <v>17</v>
      </c>
      <c r="E60397" t="s">
        <v>25</v>
      </c>
      <c r="F60397" t="s">
        <v>1653</v>
      </c>
      <c r="G60397">
        <v>820426642</v>
      </c>
      <c r="H60397" t="s">
        <v>1428</v>
      </c>
      <c r="I60397">
        <v>1330</v>
      </c>
      <c r="J60397">
        <v>20570</v>
      </c>
      <c r="K60397">
        <v>11711</v>
      </c>
      <c r="L60397">
        <v>27358100</v>
      </c>
      <c r="M60397">
        <v>15575630</v>
      </c>
      <c r="N60397">
        <v>11782470</v>
      </c>
    </row>
    <row r="60398" spans="1:14" x14ac:dyDescent="0.2">
      <c r="A60398" t="s">
        <v>86</v>
      </c>
      <c r="B60398" t="s">
        <v>588</v>
      </c>
      <c r="C60398" t="s">
        <v>23</v>
      </c>
      <c r="D60398" t="s">
        <v>24</v>
      </c>
      <c r="E60398" t="s">
        <v>39</v>
      </c>
      <c r="F60398" t="s">
        <v>226</v>
      </c>
      <c r="G60398">
        <v>724070107</v>
      </c>
      <c r="H60398" t="s">
        <v>954</v>
      </c>
      <c r="I60398">
        <v>7290</v>
      </c>
      <c r="J60398">
        <v>43720</v>
      </c>
      <c r="K60398">
        <v>26333</v>
      </c>
      <c r="L60398">
        <v>318718800</v>
      </c>
      <c r="M60398">
        <v>191967570</v>
      </c>
      <c r="N60398">
        <v>126751230</v>
      </c>
    </row>
    <row r="60399" spans="1:14" x14ac:dyDescent="0.2">
      <c r="A60399" t="s">
        <v>56</v>
      </c>
      <c r="B60399" t="s">
        <v>757</v>
      </c>
      <c r="C60399" t="s">
        <v>44</v>
      </c>
      <c r="D60399" t="s">
        <v>24</v>
      </c>
      <c r="E60399" t="s">
        <v>39</v>
      </c>
      <c r="F60399" t="s">
        <v>2249</v>
      </c>
      <c r="G60399">
        <v>965172374</v>
      </c>
      <c r="H60399" t="s">
        <v>1954</v>
      </c>
      <c r="I60399">
        <v>4809</v>
      </c>
      <c r="J60399">
        <v>10928</v>
      </c>
      <c r="K60399">
        <v>3584</v>
      </c>
      <c r="L60399">
        <v>52552752</v>
      </c>
      <c r="M60399">
        <v>17235456</v>
      </c>
      <c r="N60399">
        <v>35317296</v>
      </c>
    </row>
    <row r="60400" spans="1:14" x14ac:dyDescent="0.2">
      <c r="A60400" t="s">
        <v>21</v>
      </c>
      <c r="B60400" t="s">
        <v>371</v>
      </c>
      <c r="C60400" t="s">
        <v>88</v>
      </c>
      <c r="D60400" t="s">
        <v>24</v>
      </c>
      <c r="E60400" t="s">
        <v>39</v>
      </c>
      <c r="F60400" t="s">
        <v>751</v>
      </c>
      <c r="G60400">
        <v>485969769</v>
      </c>
      <c r="H60400" t="s">
        <v>1925</v>
      </c>
      <c r="I60400">
        <v>8109</v>
      </c>
      <c r="J60400">
        <v>4745</v>
      </c>
      <c r="K60400">
        <v>3179</v>
      </c>
      <c r="L60400">
        <v>38477205</v>
      </c>
      <c r="M60400">
        <v>25778511</v>
      </c>
      <c r="N60400">
        <v>12698694</v>
      </c>
    </row>
    <row r="60401" spans="1:14" x14ac:dyDescent="0.2">
      <c r="A60401" t="s">
        <v>28</v>
      </c>
      <c r="B60401" t="s">
        <v>214</v>
      </c>
      <c r="C60401" t="s">
        <v>16</v>
      </c>
      <c r="D60401" t="s">
        <v>17</v>
      </c>
      <c r="E60401" t="s">
        <v>25</v>
      </c>
      <c r="F60401" t="s">
        <v>2254</v>
      </c>
      <c r="G60401">
        <v>999011123</v>
      </c>
      <c r="H60401" t="s">
        <v>2821</v>
      </c>
      <c r="I60401">
        <v>8446</v>
      </c>
      <c r="J60401">
        <v>15258</v>
      </c>
      <c r="K60401">
        <v>9744</v>
      </c>
      <c r="L60401">
        <v>128869068</v>
      </c>
      <c r="M60401">
        <v>82297824</v>
      </c>
      <c r="N60401">
        <v>46571244</v>
      </c>
    </row>
    <row r="60402" spans="1:14" x14ac:dyDescent="0.2">
      <c r="A60402" t="s">
        <v>42</v>
      </c>
      <c r="B60402" t="s">
        <v>154</v>
      </c>
      <c r="C60402" t="s">
        <v>77</v>
      </c>
      <c r="D60402" t="s">
        <v>17</v>
      </c>
      <c r="E60402" t="s">
        <v>25</v>
      </c>
      <c r="F60402" t="s">
        <v>2569</v>
      </c>
      <c r="G60402">
        <v>237157762</v>
      </c>
      <c r="H60402" t="s">
        <v>1550</v>
      </c>
      <c r="I60402">
        <v>9107</v>
      </c>
      <c r="J60402">
        <v>65121</v>
      </c>
      <c r="K60402">
        <v>52496</v>
      </c>
      <c r="L60402">
        <v>593056947</v>
      </c>
      <c r="M60402">
        <v>478081072</v>
      </c>
      <c r="N60402">
        <v>114975875</v>
      </c>
    </row>
    <row r="60403" spans="1:14" x14ac:dyDescent="0.2">
      <c r="A60403" t="s">
        <v>42</v>
      </c>
      <c r="B60403" t="s">
        <v>279</v>
      </c>
      <c r="C60403" t="s">
        <v>38</v>
      </c>
      <c r="D60403" t="s">
        <v>24</v>
      </c>
      <c r="E60403" t="s">
        <v>18</v>
      </c>
      <c r="F60403" t="s">
        <v>434</v>
      </c>
      <c r="G60403">
        <v>503583514</v>
      </c>
      <c r="H60403" t="s">
        <v>2902</v>
      </c>
      <c r="I60403">
        <v>407</v>
      </c>
      <c r="J60403">
        <v>66827</v>
      </c>
      <c r="K60403">
        <v>50254</v>
      </c>
      <c r="L60403">
        <v>27198589</v>
      </c>
      <c r="M60403">
        <v>20453378</v>
      </c>
      <c r="N60403">
        <v>6745211</v>
      </c>
    </row>
    <row r="60404" spans="1:14" x14ac:dyDescent="0.2">
      <c r="A60404" t="s">
        <v>14</v>
      </c>
      <c r="B60404" t="s">
        <v>284</v>
      </c>
      <c r="C60404" t="s">
        <v>30</v>
      </c>
      <c r="D60404" t="s">
        <v>17</v>
      </c>
      <c r="E60404" t="s">
        <v>18</v>
      </c>
      <c r="F60404" t="s">
        <v>1820</v>
      </c>
      <c r="G60404">
        <v>121774709</v>
      </c>
      <c r="H60404" t="s">
        <v>2728</v>
      </c>
      <c r="I60404">
        <v>4697</v>
      </c>
      <c r="J60404">
        <v>933</v>
      </c>
      <c r="K60404">
        <v>692</v>
      </c>
      <c r="L60404">
        <v>4382301</v>
      </c>
      <c r="M60404">
        <v>3250324</v>
      </c>
      <c r="N60404">
        <v>1131977</v>
      </c>
    </row>
    <row r="60405" spans="1:14" x14ac:dyDescent="0.2">
      <c r="A60405" t="s">
        <v>14</v>
      </c>
      <c r="B60405" t="s">
        <v>157</v>
      </c>
      <c r="C60405" t="s">
        <v>23</v>
      </c>
      <c r="D60405" t="s">
        <v>17</v>
      </c>
      <c r="E60405" t="s">
        <v>25</v>
      </c>
      <c r="F60405" t="s">
        <v>2044</v>
      </c>
      <c r="G60405">
        <v>185530173</v>
      </c>
      <c r="H60405" t="s">
        <v>2061</v>
      </c>
      <c r="I60405">
        <v>1356</v>
      </c>
      <c r="J60405">
        <v>43720</v>
      </c>
      <c r="K60405">
        <v>26333</v>
      </c>
      <c r="L60405">
        <v>59284320</v>
      </c>
      <c r="M60405">
        <v>35707548</v>
      </c>
      <c r="N60405">
        <v>23576772</v>
      </c>
    </row>
    <row r="60406" spans="1:14" x14ac:dyDescent="0.2">
      <c r="A60406" t="s">
        <v>42</v>
      </c>
      <c r="B60406" t="s">
        <v>549</v>
      </c>
      <c r="C60406" t="s">
        <v>88</v>
      </c>
      <c r="D60406" t="s">
        <v>17</v>
      </c>
      <c r="E60406" t="s">
        <v>31</v>
      </c>
      <c r="F60406" t="s">
        <v>1373</v>
      </c>
      <c r="G60406">
        <v>508961236</v>
      </c>
      <c r="H60406" t="s">
        <v>1229</v>
      </c>
      <c r="I60406">
        <v>1795</v>
      </c>
      <c r="J60406">
        <v>4745</v>
      </c>
      <c r="K60406">
        <v>3179</v>
      </c>
      <c r="L60406">
        <v>8517275</v>
      </c>
      <c r="M60406">
        <v>5706305</v>
      </c>
      <c r="N60406">
        <v>2810970</v>
      </c>
    </row>
    <row r="60407" spans="1:14" x14ac:dyDescent="0.2">
      <c r="A60407" t="s">
        <v>28</v>
      </c>
      <c r="B60407" t="s">
        <v>368</v>
      </c>
      <c r="C60407" t="s">
        <v>30</v>
      </c>
      <c r="D60407" t="s">
        <v>17</v>
      </c>
      <c r="E60407" t="s">
        <v>18</v>
      </c>
      <c r="F60407" t="s">
        <v>1997</v>
      </c>
      <c r="G60407">
        <v>976491725</v>
      </c>
      <c r="H60407" t="s">
        <v>2097</v>
      </c>
      <c r="I60407">
        <v>4456</v>
      </c>
      <c r="J60407">
        <v>933</v>
      </c>
      <c r="K60407">
        <v>692</v>
      </c>
      <c r="L60407">
        <v>4157448</v>
      </c>
      <c r="M60407">
        <v>3083552</v>
      </c>
      <c r="N60407">
        <v>1073896</v>
      </c>
    </row>
    <row r="60408" spans="1:14" x14ac:dyDescent="0.2">
      <c r="A60408" t="s">
        <v>42</v>
      </c>
      <c r="B60408" t="s">
        <v>190</v>
      </c>
      <c r="C60408" t="s">
        <v>34</v>
      </c>
      <c r="D60408" t="s">
        <v>17</v>
      </c>
      <c r="E60408" t="s">
        <v>39</v>
      </c>
      <c r="F60408" t="s">
        <v>2760</v>
      </c>
      <c r="G60408">
        <v>192857968</v>
      </c>
      <c r="H60408" t="s">
        <v>2620</v>
      </c>
      <c r="I60408">
        <v>9813</v>
      </c>
      <c r="J60408">
        <v>8173</v>
      </c>
      <c r="K60408">
        <v>5667</v>
      </c>
      <c r="L60408">
        <v>80201649</v>
      </c>
      <c r="M60408">
        <v>55610271</v>
      </c>
      <c r="N60408">
        <v>24591378</v>
      </c>
    </row>
    <row r="60409" spans="1:14" x14ac:dyDescent="0.2">
      <c r="A60409" t="s">
        <v>42</v>
      </c>
      <c r="B60409" t="s">
        <v>362</v>
      </c>
      <c r="C60409" t="s">
        <v>77</v>
      </c>
      <c r="D60409" t="s">
        <v>17</v>
      </c>
      <c r="E60409" t="s">
        <v>18</v>
      </c>
      <c r="F60409" t="s">
        <v>2300</v>
      </c>
      <c r="G60409">
        <v>433108794</v>
      </c>
      <c r="H60409" t="s">
        <v>2560</v>
      </c>
      <c r="I60409">
        <v>5372</v>
      </c>
      <c r="J60409">
        <v>65121</v>
      </c>
      <c r="K60409">
        <v>52496</v>
      </c>
      <c r="L60409">
        <v>349830012</v>
      </c>
      <c r="M60409">
        <v>282008512</v>
      </c>
      <c r="N60409">
        <v>67821500</v>
      </c>
    </row>
    <row r="60410" spans="1:14" x14ac:dyDescent="0.2">
      <c r="A60410" t="s">
        <v>42</v>
      </c>
      <c r="B60410" t="s">
        <v>47</v>
      </c>
      <c r="C60410" t="s">
        <v>134</v>
      </c>
      <c r="D60410" t="s">
        <v>24</v>
      </c>
      <c r="E60410" t="s">
        <v>18</v>
      </c>
      <c r="F60410" t="s">
        <v>792</v>
      </c>
      <c r="G60410">
        <v>892605531</v>
      </c>
      <c r="H60410" t="s">
        <v>1794</v>
      </c>
      <c r="I60410">
        <v>667</v>
      </c>
      <c r="J60410">
        <v>25528</v>
      </c>
      <c r="K60410">
        <v>15942</v>
      </c>
      <c r="L60410">
        <v>17027176</v>
      </c>
      <c r="M60410">
        <v>10633314</v>
      </c>
      <c r="N60410">
        <v>6393862</v>
      </c>
    </row>
    <row r="60411" spans="1:14" x14ac:dyDescent="0.2">
      <c r="A60411" t="s">
        <v>21</v>
      </c>
      <c r="B60411" t="s">
        <v>1485</v>
      </c>
      <c r="C60411" t="s">
        <v>16</v>
      </c>
      <c r="D60411" t="s">
        <v>24</v>
      </c>
      <c r="E60411" t="s">
        <v>39</v>
      </c>
      <c r="F60411" t="s">
        <v>1160</v>
      </c>
      <c r="G60411">
        <v>837022006</v>
      </c>
      <c r="H60411" t="s">
        <v>1062</v>
      </c>
      <c r="I60411">
        <v>2267</v>
      </c>
      <c r="J60411">
        <v>15258</v>
      </c>
      <c r="K60411">
        <v>9744</v>
      </c>
      <c r="L60411">
        <v>34589886</v>
      </c>
      <c r="M60411">
        <v>22089648</v>
      </c>
      <c r="N60411">
        <v>12500238</v>
      </c>
    </row>
    <row r="60412" spans="1:14" x14ac:dyDescent="0.2">
      <c r="A60412" t="s">
        <v>28</v>
      </c>
      <c r="B60412" t="s">
        <v>414</v>
      </c>
      <c r="C60412" t="s">
        <v>88</v>
      </c>
      <c r="D60412" t="s">
        <v>17</v>
      </c>
      <c r="E60412" t="s">
        <v>18</v>
      </c>
      <c r="F60412" t="s">
        <v>2050</v>
      </c>
      <c r="G60412">
        <v>952344548</v>
      </c>
      <c r="H60412" t="s">
        <v>2735</v>
      </c>
      <c r="I60412">
        <v>8770</v>
      </c>
      <c r="J60412">
        <v>4745</v>
      </c>
      <c r="K60412">
        <v>3179</v>
      </c>
      <c r="L60412">
        <v>41613650</v>
      </c>
      <c r="M60412">
        <v>27879830</v>
      </c>
      <c r="N60412">
        <v>13733820</v>
      </c>
    </row>
    <row r="60413" spans="1:14" x14ac:dyDescent="0.2">
      <c r="A60413" t="s">
        <v>28</v>
      </c>
      <c r="B60413" t="s">
        <v>578</v>
      </c>
      <c r="C60413" t="s">
        <v>34</v>
      </c>
      <c r="D60413" t="s">
        <v>17</v>
      </c>
      <c r="E60413" t="s">
        <v>39</v>
      </c>
      <c r="F60413" t="s">
        <v>2377</v>
      </c>
      <c r="G60413">
        <v>194871985</v>
      </c>
      <c r="H60413" t="s">
        <v>2079</v>
      </c>
      <c r="I60413">
        <v>5806</v>
      </c>
      <c r="J60413">
        <v>8173</v>
      </c>
      <c r="K60413">
        <v>5667</v>
      </c>
      <c r="L60413">
        <v>47452438</v>
      </c>
      <c r="M60413">
        <v>32902602</v>
      </c>
      <c r="N60413">
        <v>14549836</v>
      </c>
    </row>
    <row r="60414" spans="1:14" x14ac:dyDescent="0.2">
      <c r="A60414" t="s">
        <v>21</v>
      </c>
      <c r="B60414" t="s">
        <v>371</v>
      </c>
      <c r="C60414" t="s">
        <v>44</v>
      </c>
      <c r="D60414" t="s">
        <v>17</v>
      </c>
      <c r="E60414" t="s">
        <v>31</v>
      </c>
      <c r="F60414" t="s">
        <v>1207</v>
      </c>
      <c r="G60414">
        <v>741215646</v>
      </c>
      <c r="H60414" t="s">
        <v>1344</v>
      </c>
      <c r="I60414">
        <v>1036</v>
      </c>
      <c r="J60414">
        <v>10928</v>
      </c>
      <c r="K60414">
        <v>3584</v>
      </c>
      <c r="L60414">
        <v>11321408</v>
      </c>
      <c r="M60414">
        <v>3713024</v>
      </c>
      <c r="N60414">
        <v>7608384</v>
      </c>
    </row>
    <row r="60415" spans="1:14" x14ac:dyDescent="0.2">
      <c r="A60415" t="s">
        <v>14</v>
      </c>
      <c r="B60415" t="s">
        <v>270</v>
      </c>
      <c r="C60415" t="s">
        <v>98</v>
      </c>
      <c r="D60415" t="s">
        <v>24</v>
      </c>
      <c r="E60415" t="s">
        <v>31</v>
      </c>
      <c r="F60415" t="s">
        <v>2814</v>
      </c>
      <c r="G60415">
        <v>338299357</v>
      </c>
      <c r="H60415" t="s">
        <v>1113</v>
      </c>
      <c r="I60415">
        <v>9152</v>
      </c>
      <c r="J60415">
        <v>42189</v>
      </c>
      <c r="K60415">
        <v>36469</v>
      </c>
      <c r="L60415">
        <v>386113728</v>
      </c>
      <c r="M60415">
        <v>333764288</v>
      </c>
      <c r="N60415">
        <v>52349440</v>
      </c>
    </row>
    <row r="60416" spans="1:14" x14ac:dyDescent="0.2">
      <c r="A60416" t="s">
        <v>28</v>
      </c>
      <c r="B60416" t="s">
        <v>383</v>
      </c>
      <c r="C60416" t="s">
        <v>38</v>
      </c>
      <c r="D60416" t="s">
        <v>17</v>
      </c>
      <c r="E60416" t="s">
        <v>39</v>
      </c>
      <c r="F60416" t="s">
        <v>701</v>
      </c>
      <c r="G60416">
        <v>853359448</v>
      </c>
      <c r="H60416" t="s">
        <v>701</v>
      </c>
      <c r="I60416">
        <v>6879</v>
      </c>
      <c r="J60416">
        <v>66827</v>
      </c>
      <c r="K60416">
        <v>50254</v>
      </c>
      <c r="L60416">
        <v>459702933</v>
      </c>
      <c r="M60416">
        <v>345697266</v>
      </c>
      <c r="N60416">
        <v>114005667</v>
      </c>
    </row>
    <row r="60417" spans="1:14" x14ac:dyDescent="0.2">
      <c r="A60417" t="s">
        <v>28</v>
      </c>
      <c r="B60417" t="s">
        <v>383</v>
      </c>
      <c r="C60417" t="s">
        <v>104</v>
      </c>
      <c r="D60417" t="s">
        <v>17</v>
      </c>
      <c r="E60417" t="s">
        <v>25</v>
      </c>
      <c r="F60417" t="s">
        <v>1487</v>
      </c>
      <c r="G60417">
        <v>623944747</v>
      </c>
      <c r="H60417" t="s">
        <v>2710</v>
      </c>
      <c r="I60417">
        <v>7971</v>
      </c>
      <c r="J60417">
        <v>20570</v>
      </c>
      <c r="K60417">
        <v>11711</v>
      </c>
      <c r="L60417">
        <v>163963470</v>
      </c>
      <c r="M60417">
        <v>93348381</v>
      </c>
      <c r="N60417">
        <v>70615089</v>
      </c>
    </row>
    <row r="60418" spans="1:14" x14ac:dyDescent="0.2">
      <c r="A60418" t="s">
        <v>142</v>
      </c>
      <c r="B60418" t="s">
        <v>357</v>
      </c>
      <c r="C60418" t="s">
        <v>98</v>
      </c>
      <c r="D60418" t="s">
        <v>24</v>
      </c>
      <c r="E60418" t="s">
        <v>18</v>
      </c>
      <c r="F60418" t="s">
        <v>2938</v>
      </c>
      <c r="G60418">
        <v>307916581</v>
      </c>
      <c r="H60418" t="s">
        <v>900</v>
      </c>
      <c r="I60418">
        <v>8214</v>
      </c>
      <c r="J60418">
        <v>42189</v>
      </c>
      <c r="K60418">
        <v>36469</v>
      </c>
      <c r="L60418">
        <v>346540446</v>
      </c>
      <c r="M60418">
        <v>299556366</v>
      </c>
      <c r="N60418">
        <v>46984080</v>
      </c>
    </row>
    <row r="60419" spans="1:14" x14ac:dyDescent="0.2">
      <c r="A60419" t="s">
        <v>86</v>
      </c>
      <c r="B60419" t="s">
        <v>1010</v>
      </c>
      <c r="C60419" t="s">
        <v>34</v>
      </c>
      <c r="D60419" t="s">
        <v>24</v>
      </c>
      <c r="E60419" t="s">
        <v>25</v>
      </c>
      <c r="F60419" t="s">
        <v>92</v>
      </c>
      <c r="G60419">
        <v>633448779</v>
      </c>
      <c r="H60419" t="s">
        <v>231</v>
      </c>
      <c r="I60419">
        <v>425</v>
      </c>
      <c r="J60419">
        <v>8173</v>
      </c>
      <c r="K60419">
        <v>5667</v>
      </c>
      <c r="L60419">
        <v>3473525</v>
      </c>
      <c r="M60419">
        <v>2408475</v>
      </c>
      <c r="N60419">
        <v>1065050</v>
      </c>
    </row>
    <row r="60420" spans="1:14" x14ac:dyDescent="0.2">
      <c r="A60420" t="s">
        <v>21</v>
      </c>
      <c r="B60420" t="s">
        <v>371</v>
      </c>
      <c r="C60420" t="s">
        <v>88</v>
      </c>
      <c r="D60420" t="s">
        <v>17</v>
      </c>
      <c r="E60420" t="s">
        <v>39</v>
      </c>
      <c r="F60420" t="s">
        <v>1706</v>
      </c>
      <c r="G60420">
        <v>149027669</v>
      </c>
      <c r="H60420" t="s">
        <v>2221</v>
      </c>
      <c r="I60420">
        <v>9454</v>
      </c>
      <c r="J60420">
        <v>4745</v>
      </c>
      <c r="K60420">
        <v>3179</v>
      </c>
      <c r="L60420">
        <v>44859230</v>
      </c>
      <c r="M60420">
        <v>30054266</v>
      </c>
      <c r="N60420">
        <v>14804964</v>
      </c>
    </row>
    <row r="60421" spans="1:14" x14ac:dyDescent="0.2">
      <c r="A60421" t="s">
        <v>42</v>
      </c>
      <c r="B60421" t="s">
        <v>133</v>
      </c>
      <c r="C60421" t="s">
        <v>104</v>
      </c>
      <c r="D60421" t="s">
        <v>17</v>
      </c>
      <c r="E60421" t="s">
        <v>39</v>
      </c>
      <c r="F60421" t="s">
        <v>404</v>
      </c>
      <c r="G60421">
        <v>173452079</v>
      </c>
      <c r="H60421" t="s">
        <v>239</v>
      </c>
      <c r="I60421">
        <v>7179</v>
      </c>
      <c r="J60421">
        <v>20570</v>
      </c>
      <c r="K60421">
        <v>11711</v>
      </c>
      <c r="L60421">
        <v>147672030</v>
      </c>
      <c r="M60421">
        <v>84073269</v>
      </c>
      <c r="N60421">
        <v>63598761</v>
      </c>
    </row>
    <row r="60422" spans="1:14" x14ac:dyDescent="0.2">
      <c r="A60422" t="s">
        <v>21</v>
      </c>
      <c r="B60422" t="s">
        <v>151</v>
      </c>
      <c r="C60422" t="s">
        <v>77</v>
      </c>
      <c r="D60422" t="s">
        <v>17</v>
      </c>
      <c r="E60422" t="s">
        <v>31</v>
      </c>
      <c r="F60422" t="s">
        <v>281</v>
      </c>
      <c r="G60422">
        <v>745833337</v>
      </c>
      <c r="H60422" t="s">
        <v>281</v>
      </c>
      <c r="I60422">
        <v>7513</v>
      </c>
      <c r="J60422">
        <v>65121</v>
      </c>
      <c r="K60422">
        <v>52496</v>
      </c>
      <c r="L60422">
        <v>489254073</v>
      </c>
      <c r="M60422">
        <v>394402448</v>
      </c>
      <c r="N60422">
        <v>94851625</v>
      </c>
    </row>
    <row r="60423" spans="1:14" x14ac:dyDescent="0.2">
      <c r="A60423" t="s">
        <v>42</v>
      </c>
      <c r="B60423" t="s">
        <v>345</v>
      </c>
      <c r="C60423" t="s">
        <v>30</v>
      </c>
      <c r="D60423" t="s">
        <v>17</v>
      </c>
      <c r="E60423" t="s">
        <v>39</v>
      </c>
      <c r="F60423" t="s">
        <v>1724</v>
      </c>
      <c r="G60423">
        <v>175595271</v>
      </c>
      <c r="H60423" t="s">
        <v>2964</v>
      </c>
      <c r="I60423">
        <v>1398</v>
      </c>
      <c r="J60423">
        <v>933</v>
      </c>
      <c r="K60423">
        <v>692</v>
      </c>
      <c r="L60423">
        <v>1304334</v>
      </c>
      <c r="M60423">
        <v>967416</v>
      </c>
      <c r="N60423">
        <v>336918</v>
      </c>
    </row>
    <row r="60424" spans="1:14" x14ac:dyDescent="0.2">
      <c r="A60424" t="s">
        <v>28</v>
      </c>
      <c r="B60424" t="s">
        <v>332</v>
      </c>
      <c r="C60424" t="s">
        <v>134</v>
      </c>
      <c r="D60424" t="s">
        <v>24</v>
      </c>
      <c r="E60424" t="s">
        <v>31</v>
      </c>
      <c r="F60424" t="s">
        <v>358</v>
      </c>
      <c r="G60424">
        <v>892474210</v>
      </c>
      <c r="H60424" t="s">
        <v>591</v>
      </c>
      <c r="I60424">
        <v>1806</v>
      </c>
      <c r="J60424">
        <v>25528</v>
      </c>
      <c r="K60424">
        <v>15942</v>
      </c>
      <c r="L60424">
        <v>46103568</v>
      </c>
      <c r="M60424">
        <v>28791252</v>
      </c>
      <c r="N60424">
        <v>17312316</v>
      </c>
    </row>
    <row r="60425" spans="1:14" x14ac:dyDescent="0.2">
      <c r="A60425" t="s">
        <v>21</v>
      </c>
      <c r="B60425" t="s">
        <v>484</v>
      </c>
      <c r="C60425" t="s">
        <v>44</v>
      </c>
      <c r="D60425" t="s">
        <v>24</v>
      </c>
      <c r="E60425" t="s">
        <v>18</v>
      </c>
      <c r="F60425" t="s">
        <v>170</v>
      </c>
      <c r="G60425">
        <v>896518981</v>
      </c>
      <c r="H60425" t="s">
        <v>1946</v>
      </c>
      <c r="I60425">
        <v>8744</v>
      </c>
      <c r="J60425">
        <v>10928</v>
      </c>
      <c r="K60425">
        <v>3584</v>
      </c>
      <c r="L60425">
        <v>95554432</v>
      </c>
      <c r="M60425">
        <v>31338496</v>
      </c>
      <c r="N60425">
        <v>64215936</v>
      </c>
    </row>
    <row r="60426" spans="1:14" x14ac:dyDescent="0.2">
      <c r="A60426" t="s">
        <v>42</v>
      </c>
      <c r="B60426" t="s">
        <v>124</v>
      </c>
      <c r="C60426" t="s">
        <v>38</v>
      </c>
      <c r="D60426" t="s">
        <v>17</v>
      </c>
      <c r="E60426" t="s">
        <v>18</v>
      </c>
      <c r="F60426" t="s">
        <v>305</v>
      </c>
      <c r="G60426">
        <v>508090913</v>
      </c>
      <c r="H60426" t="s">
        <v>845</v>
      </c>
      <c r="I60426">
        <v>4247</v>
      </c>
      <c r="J60426">
        <v>66827</v>
      </c>
      <c r="K60426">
        <v>50254</v>
      </c>
      <c r="L60426">
        <v>283814269</v>
      </c>
      <c r="M60426">
        <v>213428738</v>
      </c>
      <c r="N60426">
        <v>70385531</v>
      </c>
    </row>
    <row r="60427" spans="1:14" x14ac:dyDescent="0.2">
      <c r="A60427" t="s">
        <v>28</v>
      </c>
      <c r="B60427" t="s">
        <v>919</v>
      </c>
      <c r="C60427" t="s">
        <v>44</v>
      </c>
      <c r="D60427" t="s">
        <v>17</v>
      </c>
      <c r="E60427" t="s">
        <v>18</v>
      </c>
      <c r="F60427" t="s">
        <v>2148</v>
      </c>
      <c r="G60427">
        <v>117863833</v>
      </c>
      <c r="H60427" t="s">
        <v>904</v>
      </c>
      <c r="I60427">
        <v>7382</v>
      </c>
      <c r="J60427">
        <v>10928</v>
      </c>
      <c r="K60427">
        <v>3584</v>
      </c>
      <c r="L60427">
        <v>80670496</v>
      </c>
      <c r="M60427">
        <v>26457088</v>
      </c>
      <c r="N60427">
        <v>54213408</v>
      </c>
    </row>
    <row r="60428" spans="1:14" x14ac:dyDescent="0.2">
      <c r="A60428" t="s">
        <v>28</v>
      </c>
      <c r="B60428" t="s">
        <v>273</v>
      </c>
      <c r="C60428" t="s">
        <v>134</v>
      </c>
      <c r="D60428" t="s">
        <v>17</v>
      </c>
      <c r="E60428" t="s">
        <v>31</v>
      </c>
      <c r="F60428" t="s">
        <v>2106</v>
      </c>
      <c r="G60428">
        <v>636824071</v>
      </c>
      <c r="H60428" t="s">
        <v>2685</v>
      </c>
      <c r="I60428">
        <v>9249</v>
      </c>
      <c r="J60428">
        <v>25528</v>
      </c>
      <c r="K60428">
        <v>15942</v>
      </c>
      <c r="L60428">
        <v>236108472</v>
      </c>
      <c r="M60428">
        <v>147447558</v>
      </c>
      <c r="N60428">
        <v>88660914</v>
      </c>
    </row>
    <row r="60429" spans="1:14" x14ac:dyDescent="0.2">
      <c r="A60429" t="s">
        <v>42</v>
      </c>
      <c r="B60429" t="s">
        <v>190</v>
      </c>
      <c r="C60429" t="s">
        <v>73</v>
      </c>
      <c r="D60429" t="s">
        <v>24</v>
      </c>
      <c r="E60429" t="s">
        <v>18</v>
      </c>
      <c r="F60429" t="s">
        <v>524</v>
      </c>
      <c r="G60429">
        <v>346270453</v>
      </c>
      <c r="H60429" t="s">
        <v>1285</v>
      </c>
      <c r="I60429">
        <v>7977</v>
      </c>
      <c r="J60429">
        <v>15406</v>
      </c>
      <c r="K60429">
        <v>9093</v>
      </c>
      <c r="L60429">
        <v>122893662</v>
      </c>
      <c r="M60429">
        <v>72534861</v>
      </c>
      <c r="N60429">
        <v>50358801</v>
      </c>
    </row>
    <row r="60430" spans="1:14" x14ac:dyDescent="0.2">
      <c r="A60430" t="s">
        <v>28</v>
      </c>
      <c r="B60430" t="s">
        <v>337</v>
      </c>
      <c r="C60430" t="s">
        <v>98</v>
      </c>
      <c r="D60430" t="s">
        <v>24</v>
      </c>
      <c r="E60430" t="s">
        <v>25</v>
      </c>
      <c r="F60430" t="s">
        <v>466</v>
      </c>
      <c r="G60430">
        <v>747814309</v>
      </c>
      <c r="H60430" t="s">
        <v>2667</v>
      </c>
      <c r="I60430">
        <v>3727</v>
      </c>
      <c r="J60430">
        <v>42189</v>
      </c>
      <c r="K60430">
        <v>36469</v>
      </c>
      <c r="L60430">
        <v>157238403</v>
      </c>
      <c r="M60430">
        <v>135919963</v>
      </c>
      <c r="N60430">
        <v>21318440</v>
      </c>
    </row>
    <row r="60431" spans="1:14" x14ac:dyDescent="0.2">
      <c r="A60431" t="s">
        <v>21</v>
      </c>
      <c r="B60431" t="s">
        <v>37</v>
      </c>
      <c r="C60431" t="s">
        <v>30</v>
      </c>
      <c r="D60431" t="s">
        <v>24</v>
      </c>
      <c r="E60431" t="s">
        <v>18</v>
      </c>
      <c r="F60431" t="s">
        <v>732</v>
      </c>
      <c r="G60431">
        <v>713379466</v>
      </c>
      <c r="H60431" t="s">
        <v>507</v>
      </c>
      <c r="I60431">
        <v>3692</v>
      </c>
      <c r="J60431">
        <v>933</v>
      </c>
      <c r="K60431">
        <v>692</v>
      </c>
      <c r="L60431">
        <v>3444636</v>
      </c>
      <c r="M60431">
        <v>2554864</v>
      </c>
      <c r="N60431">
        <v>889772</v>
      </c>
    </row>
    <row r="60432" spans="1:14" x14ac:dyDescent="0.2">
      <c r="A60432" t="s">
        <v>28</v>
      </c>
      <c r="B60432" t="s">
        <v>334</v>
      </c>
      <c r="C60432" t="s">
        <v>30</v>
      </c>
      <c r="D60432" t="s">
        <v>17</v>
      </c>
      <c r="E60432" t="s">
        <v>18</v>
      </c>
      <c r="F60432" t="s">
        <v>2797</v>
      </c>
      <c r="G60432">
        <v>535202252</v>
      </c>
      <c r="H60432" t="s">
        <v>2926</v>
      </c>
      <c r="I60432">
        <v>7095</v>
      </c>
      <c r="J60432">
        <v>933</v>
      </c>
      <c r="K60432">
        <v>692</v>
      </c>
      <c r="L60432">
        <v>6619635</v>
      </c>
      <c r="M60432">
        <v>4909740</v>
      </c>
      <c r="N60432">
        <v>1709895</v>
      </c>
    </row>
    <row r="60433" spans="1:14" x14ac:dyDescent="0.2">
      <c r="A60433" t="s">
        <v>42</v>
      </c>
      <c r="B60433" t="s">
        <v>488</v>
      </c>
      <c r="C60433" t="s">
        <v>104</v>
      </c>
      <c r="D60433" t="s">
        <v>24</v>
      </c>
      <c r="E60433" t="s">
        <v>39</v>
      </c>
      <c r="F60433" t="s">
        <v>1711</v>
      </c>
      <c r="G60433">
        <v>575831496</v>
      </c>
      <c r="H60433" t="s">
        <v>2129</v>
      </c>
      <c r="I60433">
        <v>191</v>
      </c>
      <c r="J60433">
        <v>20570</v>
      </c>
      <c r="K60433">
        <v>11711</v>
      </c>
      <c r="L60433">
        <v>3928870</v>
      </c>
      <c r="M60433">
        <v>2236801</v>
      </c>
      <c r="N60433">
        <v>1692069</v>
      </c>
    </row>
    <row r="60434" spans="1:14" x14ac:dyDescent="0.2">
      <c r="A60434" t="s">
        <v>28</v>
      </c>
      <c r="B60434" t="s">
        <v>255</v>
      </c>
      <c r="C60434" t="s">
        <v>23</v>
      </c>
      <c r="D60434" t="s">
        <v>17</v>
      </c>
      <c r="E60434" t="s">
        <v>25</v>
      </c>
      <c r="F60434" t="s">
        <v>1599</v>
      </c>
      <c r="G60434">
        <v>818128526</v>
      </c>
      <c r="H60434" t="s">
        <v>1599</v>
      </c>
      <c r="I60434">
        <v>1266</v>
      </c>
      <c r="J60434">
        <v>43720</v>
      </c>
      <c r="K60434">
        <v>26333</v>
      </c>
      <c r="L60434">
        <v>55349520</v>
      </c>
      <c r="M60434">
        <v>33337578</v>
      </c>
      <c r="N60434">
        <v>22011942</v>
      </c>
    </row>
    <row r="60435" spans="1:14" x14ac:dyDescent="0.2">
      <c r="A60435" t="s">
        <v>14</v>
      </c>
      <c r="B60435" t="s">
        <v>748</v>
      </c>
      <c r="C60435" t="s">
        <v>134</v>
      </c>
      <c r="D60435" t="s">
        <v>24</v>
      </c>
      <c r="E60435" t="s">
        <v>31</v>
      </c>
      <c r="F60435" t="s">
        <v>631</v>
      </c>
      <c r="G60435">
        <v>415267169</v>
      </c>
      <c r="H60435" t="s">
        <v>393</v>
      </c>
      <c r="I60435">
        <v>5638</v>
      </c>
      <c r="J60435">
        <v>25528</v>
      </c>
      <c r="K60435">
        <v>15942</v>
      </c>
      <c r="L60435">
        <v>143926864</v>
      </c>
      <c r="M60435">
        <v>89880996</v>
      </c>
      <c r="N60435">
        <v>54045868</v>
      </c>
    </row>
    <row r="60436" spans="1:14" x14ac:dyDescent="0.2">
      <c r="A60436" t="s">
        <v>42</v>
      </c>
      <c r="B60436" t="s">
        <v>739</v>
      </c>
      <c r="C60436" t="s">
        <v>88</v>
      </c>
      <c r="D60436" t="s">
        <v>17</v>
      </c>
      <c r="E60436" t="s">
        <v>39</v>
      </c>
      <c r="F60436" t="s">
        <v>1509</v>
      </c>
      <c r="G60436">
        <v>840733754</v>
      </c>
      <c r="H60436" t="s">
        <v>941</v>
      </c>
      <c r="I60436">
        <v>656</v>
      </c>
      <c r="J60436">
        <v>4745</v>
      </c>
      <c r="K60436">
        <v>3179</v>
      </c>
      <c r="L60436">
        <v>3112720</v>
      </c>
      <c r="M60436">
        <v>2085424</v>
      </c>
      <c r="N60436">
        <v>1027296</v>
      </c>
    </row>
    <row r="60437" spans="1:14" x14ac:dyDescent="0.2">
      <c r="A60437" t="s">
        <v>28</v>
      </c>
      <c r="B60437" t="s">
        <v>193</v>
      </c>
      <c r="C60437" t="s">
        <v>23</v>
      </c>
      <c r="D60437" t="s">
        <v>24</v>
      </c>
      <c r="E60437" t="s">
        <v>18</v>
      </c>
      <c r="F60437" t="s">
        <v>2753</v>
      </c>
      <c r="G60437">
        <v>938327109</v>
      </c>
      <c r="H60437" t="s">
        <v>2036</v>
      </c>
      <c r="I60437">
        <v>698</v>
      </c>
      <c r="J60437">
        <v>43720</v>
      </c>
      <c r="K60437">
        <v>26333</v>
      </c>
      <c r="L60437">
        <v>30516560</v>
      </c>
      <c r="M60437">
        <v>18380434</v>
      </c>
      <c r="N60437">
        <v>12136126</v>
      </c>
    </row>
    <row r="60438" spans="1:14" x14ac:dyDescent="0.2">
      <c r="A60438" t="s">
        <v>142</v>
      </c>
      <c r="B60438" t="s">
        <v>143</v>
      </c>
      <c r="C60438" t="s">
        <v>88</v>
      </c>
      <c r="D60438" t="s">
        <v>17</v>
      </c>
      <c r="E60438" t="s">
        <v>25</v>
      </c>
      <c r="F60438" t="s">
        <v>1262</v>
      </c>
      <c r="G60438">
        <v>972158563</v>
      </c>
      <c r="H60438" t="s">
        <v>2423</v>
      </c>
      <c r="I60438">
        <v>2177</v>
      </c>
      <c r="J60438">
        <v>4745</v>
      </c>
      <c r="K60438">
        <v>3179</v>
      </c>
      <c r="L60438">
        <v>10329865</v>
      </c>
      <c r="M60438">
        <v>6920683</v>
      </c>
      <c r="N60438">
        <v>3409182</v>
      </c>
    </row>
    <row r="60439" spans="1:14" x14ac:dyDescent="0.2">
      <c r="A60439" t="s">
        <v>56</v>
      </c>
      <c r="B60439" t="s">
        <v>481</v>
      </c>
      <c r="C60439" t="s">
        <v>30</v>
      </c>
      <c r="D60439" t="s">
        <v>24</v>
      </c>
      <c r="E60439" t="s">
        <v>18</v>
      </c>
      <c r="F60439" t="s">
        <v>1120</v>
      </c>
      <c r="G60439">
        <v>376651942</v>
      </c>
      <c r="H60439" t="s">
        <v>787</v>
      </c>
      <c r="I60439">
        <v>8535</v>
      </c>
      <c r="J60439">
        <v>933</v>
      </c>
      <c r="K60439">
        <v>692</v>
      </c>
      <c r="L60439">
        <v>7963155</v>
      </c>
      <c r="M60439">
        <v>5906220</v>
      </c>
      <c r="N60439">
        <v>2056935</v>
      </c>
    </row>
    <row r="60440" spans="1:14" x14ac:dyDescent="0.2">
      <c r="A60440" t="s">
        <v>56</v>
      </c>
      <c r="B60440" t="s">
        <v>127</v>
      </c>
      <c r="C60440" t="s">
        <v>30</v>
      </c>
      <c r="D60440" t="s">
        <v>17</v>
      </c>
      <c r="E60440" t="s">
        <v>39</v>
      </c>
      <c r="F60440" t="s">
        <v>2659</v>
      </c>
      <c r="G60440">
        <v>906543576</v>
      </c>
      <c r="H60440" t="s">
        <v>2645</v>
      </c>
      <c r="I60440">
        <v>5244</v>
      </c>
      <c r="J60440">
        <v>933</v>
      </c>
      <c r="K60440">
        <v>692</v>
      </c>
      <c r="L60440">
        <v>4892652</v>
      </c>
      <c r="M60440">
        <v>3628848</v>
      </c>
      <c r="N60440">
        <v>1263804</v>
      </c>
    </row>
    <row r="60441" spans="1:14" x14ac:dyDescent="0.2">
      <c r="A60441" t="s">
        <v>14</v>
      </c>
      <c r="B60441" t="s">
        <v>1941</v>
      </c>
      <c r="C60441" t="s">
        <v>16</v>
      </c>
      <c r="D60441" t="s">
        <v>17</v>
      </c>
      <c r="E60441" t="s">
        <v>25</v>
      </c>
      <c r="F60441" t="s">
        <v>2131</v>
      </c>
      <c r="G60441">
        <v>786882293</v>
      </c>
      <c r="H60441" t="s">
        <v>1976</v>
      </c>
      <c r="I60441">
        <v>4812</v>
      </c>
      <c r="J60441">
        <v>15258</v>
      </c>
      <c r="K60441">
        <v>9744</v>
      </c>
      <c r="L60441">
        <v>73421496</v>
      </c>
      <c r="M60441">
        <v>46888128</v>
      </c>
      <c r="N60441">
        <v>26533368</v>
      </c>
    </row>
    <row r="60442" spans="1:14" x14ac:dyDescent="0.2">
      <c r="A60442" t="s">
        <v>42</v>
      </c>
      <c r="B60442" t="s">
        <v>190</v>
      </c>
      <c r="C60442" t="s">
        <v>16</v>
      </c>
      <c r="D60442" t="s">
        <v>17</v>
      </c>
      <c r="E60442" t="s">
        <v>39</v>
      </c>
      <c r="F60442" t="s">
        <v>2639</v>
      </c>
      <c r="G60442">
        <v>563029420</v>
      </c>
      <c r="H60442" t="s">
        <v>1529</v>
      </c>
      <c r="I60442">
        <v>1772</v>
      </c>
      <c r="J60442">
        <v>15258</v>
      </c>
      <c r="K60442">
        <v>9744</v>
      </c>
      <c r="L60442">
        <v>27037176</v>
      </c>
      <c r="M60442">
        <v>17266368</v>
      </c>
      <c r="N60442">
        <v>9770808</v>
      </c>
    </row>
    <row r="60443" spans="1:14" x14ac:dyDescent="0.2">
      <c r="A60443" t="s">
        <v>28</v>
      </c>
      <c r="B60443" t="s">
        <v>806</v>
      </c>
      <c r="C60443" t="s">
        <v>23</v>
      </c>
      <c r="D60443" t="s">
        <v>17</v>
      </c>
      <c r="E60443" t="s">
        <v>18</v>
      </c>
      <c r="F60443" t="s">
        <v>1700</v>
      </c>
      <c r="G60443">
        <v>850658786</v>
      </c>
      <c r="H60443" t="s">
        <v>2489</v>
      </c>
      <c r="I60443">
        <v>7693</v>
      </c>
      <c r="J60443">
        <v>43720</v>
      </c>
      <c r="K60443">
        <v>26333</v>
      </c>
      <c r="L60443">
        <v>336337960</v>
      </c>
      <c r="M60443">
        <v>202579769</v>
      </c>
      <c r="N60443">
        <v>133758191</v>
      </c>
    </row>
    <row r="60444" spans="1:14" x14ac:dyDescent="0.2">
      <c r="A60444" t="s">
        <v>56</v>
      </c>
      <c r="B60444" t="s">
        <v>412</v>
      </c>
      <c r="C60444" t="s">
        <v>77</v>
      </c>
      <c r="D60444" t="s">
        <v>24</v>
      </c>
      <c r="E60444" t="s">
        <v>25</v>
      </c>
      <c r="F60444" t="s">
        <v>291</v>
      </c>
      <c r="G60444">
        <v>985756719</v>
      </c>
      <c r="H60444" t="s">
        <v>2060</v>
      </c>
      <c r="I60444">
        <v>6174</v>
      </c>
      <c r="J60444">
        <v>65121</v>
      </c>
      <c r="K60444">
        <v>52496</v>
      </c>
      <c r="L60444">
        <v>402057054</v>
      </c>
      <c r="M60444">
        <v>324110304</v>
      </c>
      <c r="N60444">
        <v>77946750</v>
      </c>
    </row>
    <row r="60445" spans="1:14" x14ac:dyDescent="0.2">
      <c r="A60445" t="s">
        <v>56</v>
      </c>
      <c r="B60445" t="s">
        <v>287</v>
      </c>
      <c r="C60445" t="s">
        <v>73</v>
      </c>
      <c r="D60445" t="s">
        <v>24</v>
      </c>
      <c r="E60445" t="s">
        <v>18</v>
      </c>
      <c r="F60445" t="s">
        <v>1940</v>
      </c>
      <c r="G60445">
        <v>374622046</v>
      </c>
      <c r="H60445" t="s">
        <v>945</v>
      </c>
      <c r="I60445">
        <v>7843</v>
      </c>
      <c r="J60445">
        <v>15406</v>
      </c>
      <c r="K60445">
        <v>9093</v>
      </c>
      <c r="L60445">
        <v>120829258</v>
      </c>
      <c r="M60445">
        <v>71316399</v>
      </c>
      <c r="N60445">
        <v>49512859</v>
      </c>
    </row>
    <row r="60446" spans="1:14" x14ac:dyDescent="0.2">
      <c r="A60446" t="s">
        <v>28</v>
      </c>
      <c r="B60446" t="s">
        <v>578</v>
      </c>
      <c r="C60446" t="s">
        <v>30</v>
      </c>
      <c r="D60446" t="s">
        <v>24</v>
      </c>
      <c r="E60446" t="s">
        <v>25</v>
      </c>
      <c r="F60446" t="s">
        <v>840</v>
      </c>
      <c r="G60446">
        <v>743866097</v>
      </c>
      <c r="H60446" t="s">
        <v>841</v>
      </c>
      <c r="I60446">
        <v>5363</v>
      </c>
      <c r="J60446">
        <v>933</v>
      </c>
      <c r="K60446">
        <v>692</v>
      </c>
      <c r="L60446">
        <v>5003679</v>
      </c>
      <c r="M60446">
        <v>3711196</v>
      </c>
      <c r="N60446">
        <v>1292483</v>
      </c>
    </row>
    <row r="60447" spans="1:14" x14ac:dyDescent="0.2">
      <c r="A60447" t="s">
        <v>42</v>
      </c>
      <c r="B60447" t="s">
        <v>228</v>
      </c>
      <c r="C60447" t="s">
        <v>134</v>
      </c>
      <c r="D60447" t="s">
        <v>24</v>
      </c>
      <c r="E60447" t="s">
        <v>39</v>
      </c>
      <c r="F60447" t="s">
        <v>2047</v>
      </c>
      <c r="G60447">
        <v>290412700</v>
      </c>
      <c r="H60447" t="s">
        <v>1028</v>
      </c>
      <c r="I60447">
        <v>8426</v>
      </c>
      <c r="J60447">
        <v>25528</v>
      </c>
      <c r="K60447">
        <v>15942</v>
      </c>
      <c r="L60447">
        <v>215098928</v>
      </c>
      <c r="M60447">
        <v>134327292</v>
      </c>
      <c r="N60447">
        <v>80771636</v>
      </c>
    </row>
    <row r="60448" spans="1:14" x14ac:dyDescent="0.2">
      <c r="A60448" t="s">
        <v>28</v>
      </c>
      <c r="B60448" t="s">
        <v>193</v>
      </c>
      <c r="C60448" t="s">
        <v>38</v>
      </c>
      <c r="D60448" t="s">
        <v>17</v>
      </c>
      <c r="E60448" t="s">
        <v>39</v>
      </c>
      <c r="F60448" t="s">
        <v>2158</v>
      </c>
      <c r="G60448">
        <v>431498181</v>
      </c>
      <c r="H60448" t="s">
        <v>2127</v>
      </c>
      <c r="I60448">
        <v>8756</v>
      </c>
      <c r="J60448">
        <v>66827</v>
      </c>
      <c r="K60448">
        <v>50254</v>
      </c>
      <c r="L60448">
        <v>585137212</v>
      </c>
      <c r="M60448">
        <v>440024024</v>
      </c>
      <c r="N60448">
        <v>145113188</v>
      </c>
    </row>
    <row r="60449" spans="1:14" x14ac:dyDescent="0.2">
      <c r="A60449" t="s">
        <v>21</v>
      </c>
      <c r="B60449" t="s">
        <v>391</v>
      </c>
      <c r="C60449" t="s">
        <v>44</v>
      </c>
      <c r="D60449" t="s">
        <v>24</v>
      </c>
      <c r="E60449" t="s">
        <v>25</v>
      </c>
      <c r="F60449" t="s">
        <v>205</v>
      </c>
      <c r="G60449">
        <v>854671370</v>
      </c>
      <c r="H60449" t="s">
        <v>1806</v>
      </c>
      <c r="I60449">
        <v>5106</v>
      </c>
      <c r="J60449">
        <v>10928</v>
      </c>
      <c r="K60449">
        <v>3584</v>
      </c>
      <c r="L60449">
        <v>55798368</v>
      </c>
      <c r="M60449">
        <v>18299904</v>
      </c>
      <c r="N60449">
        <v>37498464</v>
      </c>
    </row>
    <row r="60450" spans="1:14" x14ac:dyDescent="0.2">
      <c r="A60450" t="s">
        <v>42</v>
      </c>
      <c r="B60450" t="s">
        <v>351</v>
      </c>
      <c r="C60450" t="s">
        <v>77</v>
      </c>
      <c r="D60450" t="s">
        <v>24</v>
      </c>
      <c r="E60450" t="s">
        <v>31</v>
      </c>
      <c r="F60450" t="s">
        <v>2054</v>
      </c>
      <c r="G60450">
        <v>867793595</v>
      </c>
      <c r="H60450" t="s">
        <v>2186</v>
      </c>
      <c r="I60450">
        <v>8264</v>
      </c>
      <c r="J60450">
        <v>65121</v>
      </c>
      <c r="K60450">
        <v>52496</v>
      </c>
      <c r="L60450">
        <v>538159944</v>
      </c>
      <c r="M60450">
        <v>433826944</v>
      </c>
      <c r="N60450">
        <v>104333000</v>
      </c>
    </row>
    <row r="60451" spans="1:14" x14ac:dyDescent="0.2">
      <c r="A60451" t="s">
        <v>42</v>
      </c>
      <c r="B60451" t="s">
        <v>574</v>
      </c>
      <c r="C60451" t="s">
        <v>88</v>
      </c>
      <c r="D60451" t="s">
        <v>24</v>
      </c>
      <c r="E60451" t="s">
        <v>18</v>
      </c>
      <c r="F60451" t="s">
        <v>243</v>
      </c>
      <c r="G60451">
        <v>749038684</v>
      </c>
      <c r="H60451" t="s">
        <v>958</v>
      </c>
      <c r="I60451">
        <v>6047</v>
      </c>
      <c r="J60451">
        <v>4745</v>
      </c>
      <c r="K60451">
        <v>3179</v>
      </c>
      <c r="L60451">
        <v>28693015</v>
      </c>
      <c r="M60451">
        <v>19223413</v>
      </c>
      <c r="N60451">
        <v>9469602</v>
      </c>
    </row>
    <row r="60452" spans="1:14" x14ac:dyDescent="0.2">
      <c r="A60452" t="s">
        <v>28</v>
      </c>
      <c r="B60452" t="s">
        <v>417</v>
      </c>
      <c r="C60452" t="s">
        <v>30</v>
      </c>
      <c r="D60452" t="s">
        <v>17</v>
      </c>
      <c r="E60452" t="s">
        <v>31</v>
      </c>
      <c r="F60452" t="s">
        <v>1270</v>
      </c>
      <c r="G60452">
        <v>396892964</v>
      </c>
      <c r="H60452" t="s">
        <v>324</v>
      </c>
      <c r="I60452">
        <v>8303</v>
      </c>
      <c r="J60452">
        <v>933</v>
      </c>
      <c r="K60452">
        <v>692</v>
      </c>
      <c r="L60452">
        <v>7746699</v>
      </c>
      <c r="M60452">
        <v>5745676</v>
      </c>
      <c r="N60452">
        <v>2001023</v>
      </c>
    </row>
    <row r="60453" spans="1:14" x14ac:dyDescent="0.2">
      <c r="A60453" t="s">
        <v>14</v>
      </c>
      <c r="B60453" t="s">
        <v>626</v>
      </c>
      <c r="C60453" t="s">
        <v>98</v>
      </c>
      <c r="D60453" t="s">
        <v>24</v>
      </c>
      <c r="E60453" t="s">
        <v>25</v>
      </c>
      <c r="F60453" t="s">
        <v>2309</v>
      </c>
      <c r="G60453">
        <v>680155265</v>
      </c>
      <c r="H60453" t="s">
        <v>776</v>
      </c>
      <c r="I60453">
        <v>1912</v>
      </c>
      <c r="J60453">
        <v>42189</v>
      </c>
      <c r="K60453">
        <v>36469</v>
      </c>
      <c r="L60453">
        <v>80665368</v>
      </c>
      <c r="M60453">
        <v>69728728</v>
      </c>
      <c r="N60453">
        <v>10936640</v>
      </c>
    </row>
    <row r="60454" spans="1:14" x14ac:dyDescent="0.2">
      <c r="A60454" t="s">
        <v>56</v>
      </c>
      <c r="B60454" t="s">
        <v>942</v>
      </c>
      <c r="C60454" t="s">
        <v>98</v>
      </c>
      <c r="D60454" t="s">
        <v>24</v>
      </c>
      <c r="E60454" t="s">
        <v>31</v>
      </c>
      <c r="F60454" t="s">
        <v>523</v>
      </c>
      <c r="G60454">
        <v>287936913</v>
      </c>
      <c r="H60454" t="s">
        <v>218</v>
      </c>
      <c r="I60454">
        <v>5786</v>
      </c>
      <c r="J60454">
        <v>42189</v>
      </c>
      <c r="K60454">
        <v>36469</v>
      </c>
      <c r="L60454">
        <v>244105554</v>
      </c>
      <c r="M60454">
        <v>211009634</v>
      </c>
      <c r="N60454">
        <v>33095920</v>
      </c>
    </row>
    <row r="60455" spans="1:14" x14ac:dyDescent="0.2">
      <c r="A60455" t="s">
        <v>14</v>
      </c>
      <c r="B60455" t="s">
        <v>626</v>
      </c>
      <c r="C60455" t="s">
        <v>23</v>
      </c>
      <c r="D60455" t="s">
        <v>17</v>
      </c>
      <c r="E60455" t="s">
        <v>39</v>
      </c>
      <c r="F60455" t="s">
        <v>158</v>
      </c>
      <c r="G60455">
        <v>679661738</v>
      </c>
      <c r="H60455" t="s">
        <v>358</v>
      </c>
      <c r="I60455">
        <v>5867</v>
      </c>
      <c r="J60455">
        <v>43720</v>
      </c>
      <c r="K60455">
        <v>26333</v>
      </c>
      <c r="L60455">
        <v>256505240</v>
      </c>
      <c r="M60455">
        <v>154495711</v>
      </c>
      <c r="N60455">
        <v>102009529</v>
      </c>
    </row>
    <row r="60456" spans="1:14" x14ac:dyDescent="0.2">
      <c r="A60456" t="s">
        <v>42</v>
      </c>
      <c r="B60456" t="s">
        <v>43</v>
      </c>
      <c r="C60456" t="s">
        <v>73</v>
      </c>
      <c r="D60456" t="s">
        <v>24</v>
      </c>
      <c r="E60456" t="s">
        <v>31</v>
      </c>
      <c r="F60456" t="s">
        <v>2049</v>
      </c>
      <c r="G60456">
        <v>235066068</v>
      </c>
      <c r="H60456" t="s">
        <v>2392</v>
      </c>
      <c r="I60456">
        <v>128</v>
      </c>
      <c r="J60456">
        <v>15406</v>
      </c>
      <c r="K60456">
        <v>9093</v>
      </c>
      <c r="L60456">
        <v>1971968</v>
      </c>
      <c r="M60456">
        <v>1163904</v>
      </c>
      <c r="N60456">
        <v>808064</v>
      </c>
    </row>
    <row r="60457" spans="1:14" x14ac:dyDescent="0.2">
      <c r="A60457" t="s">
        <v>42</v>
      </c>
      <c r="B60457" t="s">
        <v>777</v>
      </c>
      <c r="C60457" t="s">
        <v>34</v>
      </c>
      <c r="D60457" t="s">
        <v>24</v>
      </c>
      <c r="E60457" t="s">
        <v>39</v>
      </c>
      <c r="F60457" t="s">
        <v>1292</v>
      </c>
      <c r="G60457">
        <v>104198729</v>
      </c>
      <c r="H60457" t="s">
        <v>216</v>
      </c>
      <c r="I60457">
        <v>3574</v>
      </c>
      <c r="J60457">
        <v>8173</v>
      </c>
      <c r="K60457">
        <v>5667</v>
      </c>
      <c r="L60457">
        <v>29210302</v>
      </c>
      <c r="M60457">
        <v>20253858</v>
      </c>
      <c r="N60457">
        <v>8956444</v>
      </c>
    </row>
    <row r="60458" spans="1:14" x14ac:dyDescent="0.2">
      <c r="A60458" t="s">
        <v>28</v>
      </c>
      <c r="B60458" t="s">
        <v>383</v>
      </c>
      <c r="C60458" t="s">
        <v>38</v>
      </c>
      <c r="D60458" t="s">
        <v>17</v>
      </c>
      <c r="E60458" t="s">
        <v>18</v>
      </c>
      <c r="F60458" t="s">
        <v>822</v>
      </c>
      <c r="G60458">
        <v>157421052</v>
      </c>
      <c r="H60458" t="s">
        <v>1069</v>
      </c>
      <c r="I60458">
        <v>3242</v>
      </c>
      <c r="J60458">
        <v>66827</v>
      </c>
      <c r="K60458">
        <v>50254</v>
      </c>
      <c r="L60458">
        <v>216653134</v>
      </c>
      <c r="M60458">
        <v>162923468</v>
      </c>
      <c r="N60458">
        <v>53729666</v>
      </c>
    </row>
    <row r="60459" spans="1:14" x14ac:dyDescent="0.2">
      <c r="A60459" t="s">
        <v>42</v>
      </c>
      <c r="B60459" t="s">
        <v>664</v>
      </c>
      <c r="C60459" t="s">
        <v>134</v>
      </c>
      <c r="D60459" t="s">
        <v>24</v>
      </c>
      <c r="E60459" t="s">
        <v>25</v>
      </c>
      <c r="F60459" t="s">
        <v>1339</v>
      </c>
      <c r="G60459">
        <v>335406863</v>
      </c>
      <c r="H60459" t="s">
        <v>2113</v>
      </c>
      <c r="I60459">
        <v>3199</v>
      </c>
      <c r="J60459">
        <v>25528</v>
      </c>
      <c r="K60459">
        <v>15942</v>
      </c>
      <c r="L60459">
        <v>81664072</v>
      </c>
      <c r="M60459">
        <v>50998458</v>
      </c>
      <c r="N60459">
        <v>30665614</v>
      </c>
    </row>
    <row r="60460" spans="1:14" x14ac:dyDescent="0.2">
      <c r="A60460" t="s">
        <v>28</v>
      </c>
      <c r="B60460" t="s">
        <v>431</v>
      </c>
      <c r="C60460" t="s">
        <v>104</v>
      </c>
      <c r="D60460" t="s">
        <v>24</v>
      </c>
      <c r="E60460" t="s">
        <v>39</v>
      </c>
      <c r="F60460" t="s">
        <v>1069</v>
      </c>
      <c r="G60460">
        <v>199142491</v>
      </c>
      <c r="H60460" t="s">
        <v>2384</v>
      </c>
      <c r="I60460">
        <v>9543</v>
      </c>
      <c r="J60460">
        <v>20570</v>
      </c>
      <c r="K60460">
        <v>11711</v>
      </c>
      <c r="L60460">
        <v>196299510</v>
      </c>
      <c r="M60460">
        <v>111758073</v>
      </c>
      <c r="N60460">
        <v>84541437</v>
      </c>
    </row>
    <row r="60461" spans="1:14" x14ac:dyDescent="0.2">
      <c r="A60461" t="s">
        <v>28</v>
      </c>
      <c r="B60461" t="s">
        <v>692</v>
      </c>
      <c r="C60461" t="s">
        <v>77</v>
      </c>
      <c r="D60461" t="s">
        <v>17</v>
      </c>
      <c r="E60461" t="s">
        <v>39</v>
      </c>
      <c r="F60461" t="s">
        <v>1101</v>
      </c>
      <c r="G60461">
        <v>279926764</v>
      </c>
      <c r="H60461" t="s">
        <v>54</v>
      </c>
      <c r="I60461">
        <v>5405</v>
      </c>
      <c r="J60461">
        <v>65121</v>
      </c>
      <c r="K60461">
        <v>52496</v>
      </c>
      <c r="L60461">
        <v>351979005</v>
      </c>
      <c r="M60461">
        <v>283740880</v>
      </c>
      <c r="N60461">
        <v>68238125</v>
      </c>
    </row>
    <row r="60462" spans="1:14" x14ac:dyDescent="0.2">
      <c r="A60462" t="s">
        <v>142</v>
      </c>
      <c r="B60462" t="s">
        <v>276</v>
      </c>
      <c r="C60462" t="s">
        <v>23</v>
      </c>
      <c r="D60462" t="s">
        <v>24</v>
      </c>
      <c r="E60462" t="s">
        <v>25</v>
      </c>
      <c r="F60462" t="s">
        <v>1198</v>
      </c>
      <c r="G60462">
        <v>729371011</v>
      </c>
      <c r="H60462" t="s">
        <v>1184</v>
      </c>
      <c r="I60462">
        <v>5945</v>
      </c>
      <c r="J60462">
        <v>43720</v>
      </c>
      <c r="K60462">
        <v>26333</v>
      </c>
      <c r="L60462">
        <v>259915400</v>
      </c>
      <c r="M60462">
        <v>156549685</v>
      </c>
      <c r="N60462">
        <v>103365715</v>
      </c>
    </row>
    <row r="60463" spans="1:14" x14ac:dyDescent="0.2">
      <c r="A60463" t="s">
        <v>42</v>
      </c>
      <c r="B60463" t="s">
        <v>124</v>
      </c>
      <c r="C60463" t="s">
        <v>38</v>
      </c>
      <c r="D60463" t="s">
        <v>24</v>
      </c>
      <c r="E60463" t="s">
        <v>18</v>
      </c>
      <c r="F60463" t="s">
        <v>1022</v>
      </c>
      <c r="G60463">
        <v>869399058</v>
      </c>
      <c r="H60463" t="s">
        <v>910</v>
      </c>
      <c r="I60463">
        <v>3356</v>
      </c>
      <c r="J60463">
        <v>66827</v>
      </c>
      <c r="K60463">
        <v>50254</v>
      </c>
      <c r="L60463">
        <v>224271412</v>
      </c>
      <c r="M60463">
        <v>168652424</v>
      </c>
      <c r="N60463">
        <v>55618988</v>
      </c>
    </row>
    <row r="60464" spans="1:14" x14ac:dyDescent="0.2">
      <c r="A60464" t="s">
        <v>28</v>
      </c>
      <c r="B60464" t="s">
        <v>295</v>
      </c>
      <c r="C60464" t="s">
        <v>88</v>
      </c>
      <c r="D60464" t="s">
        <v>24</v>
      </c>
      <c r="E60464" t="s">
        <v>18</v>
      </c>
      <c r="F60464" t="s">
        <v>2903</v>
      </c>
      <c r="G60464">
        <v>542247235</v>
      </c>
      <c r="H60464" t="s">
        <v>2722</v>
      </c>
      <c r="I60464">
        <v>1862</v>
      </c>
      <c r="J60464">
        <v>4745</v>
      </c>
      <c r="K60464">
        <v>3179</v>
      </c>
      <c r="L60464">
        <v>8835190</v>
      </c>
      <c r="M60464">
        <v>5919298</v>
      </c>
      <c r="N60464">
        <v>2915892</v>
      </c>
    </row>
    <row r="60465" spans="1:14" x14ac:dyDescent="0.2">
      <c r="A60465" t="s">
        <v>42</v>
      </c>
      <c r="B60465" t="s">
        <v>574</v>
      </c>
      <c r="C60465" t="s">
        <v>23</v>
      </c>
      <c r="D60465" t="s">
        <v>17</v>
      </c>
      <c r="E60465" t="s">
        <v>25</v>
      </c>
      <c r="F60465" t="s">
        <v>784</v>
      </c>
      <c r="G60465">
        <v>560464370</v>
      </c>
      <c r="H60465" t="s">
        <v>2418</v>
      </c>
      <c r="I60465">
        <v>2717</v>
      </c>
      <c r="J60465">
        <v>43720</v>
      </c>
      <c r="K60465">
        <v>26333</v>
      </c>
      <c r="L60465">
        <v>118787240</v>
      </c>
      <c r="M60465">
        <v>71546761</v>
      </c>
      <c r="N60465">
        <v>47240479</v>
      </c>
    </row>
    <row r="60466" spans="1:14" x14ac:dyDescent="0.2">
      <c r="A60466" t="s">
        <v>86</v>
      </c>
      <c r="B60466" t="s">
        <v>1016</v>
      </c>
      <c r="C60466" t="s">
        <v>30</v>
      </c>
      <c r="D60466" t="s">
        <v>24</v>
      </c>
      <c r="E60466" t="s">
        <v>18</v>
      </c>
      <c r="F60466" t="s">
        <v>152</v>
      </c>
      <c r="G60466">
        <v>456911790</v>
      </c>
      <c r="H60466" t="s">
        <v>2825</v>
      </c>
      <c r="I60466">
        <v>9207</v>
      </c>
      <c r="J60466">
        <v>933</v>
      </c>
      <c r="K60466">
        <v>692</v>
      </c>
      <c r="L60466">
        <v>8590131</v>
      </c>
      <c r="M60466">
        <v>6371244</v>
      </c>
      <c r="N60466">
        <v>2218887</v>
      </c>
    </row>
    <row r="60467" spans="1:14" x14ac:dyDescent="0.2">
      <c r="A60467" t="s">
        <v>14</v>
      </c>
      <c r="B60467" t="s">
        <v>157</v>
      </c>
      <c r="C60467" t="s">
        <v>30</v>
      </c>
      <c r="D60467" t="s">
        <v>24</v>
      </c>
      <c r="E60467" t="s">
        <v>31</v>
      </c>
      <c r="F60467" t="s">
        <v>1598</v>
      </c>
      <c r="G60467">
        <v>734763324</v>
      </c>
      <c r="H60467" t="s">
        <v>1308</v>
      </c>
      <c r="I60467">
        <v>1650</v>
      </c>
      <c r="J60467">
        <v>933</v>
      </c>
      <c r="K60467">
        <v>692</v>
      </c>
      <c r="L60467">
        <v>1539450</v>
      </c>
      <c r="M60467">
        <v>1141800</v>
      </c>
      <c r="N60467">
        <v>397650</v>
      </c>
    </row>
    <row r="60468" spans="1:14" x14ac:dyDescent="0.2">
      <c r="A60468" t="s">
        <v>21</v>
      </c>
      <c r="B60468" t="s">
        <v>391</v>
      </c>
      <c r="C60468" t="s">
        <v>16</v>
      </c>
      <c r="D60468" t="s">
        <v>24</v>
      </c>
      <c r="E60468" t="s">
        <v>25</v>
      </c>
      <c r="F60468" t="s">
        <v>1347</v>
      </c>
      <c r="G60468">
        <v>617505300</v>
      </c>
      <c r="H60468" t="s">
        <v>1026</v>
      </c>
      <c r="I60468">
        <v>2395</v>
      </c>
      <c r="J60468">
        <v>15258</v>
      </c>
      <c r="K60468">
        <v>9744</v>
      </c>
      <c r="L60468">
        <v>36542910</v>
      </c>
      <c r="M60468">
        <v>23336880</v>
      </c>
      <c r="N60468">
        <v>13206030</v>
      </c>
    </row>
    <row r="60469" spans="1:14" x14ac:dyDescent="0.2">
      <c r="A60469" t="s">
        <v>28</v>
      </c>
      <c r="B60469" t="s">
        <v>258</v>
      </c>
      <c r="C60469" t="s">
        <v>88</v>
      </c>
      <c r="D60469" t="s">
        <v>24</v>
      </c>
      <c r="E60469" t="s">
        <v>25</v>
      </c>
      <c r="F60469" t="s">
        <v>2079</v>
      </c>
      <c r="G60469">
        <v>298936545</v>
      </c>
      <c r="H60469" t="s">
        <v>3007</v>
      </c>
      <c r="I60469">
        <v>822</v>
      </c>
      <c r="J60469">
        <v>4745</v>
      </c>
      <c r="K60469">
        <v>3179</v>
      </c>
      <c r="L60469">
        <v>3900390</v>
      </c>
      <c r="M60469">
        <v>2613138</v>
      </c>
      <c r="N60469">
        <v>1287252</v>
      </c>
    </row>
    <row r="60470" spans="1:14" x14ac:dyDescent="0.2">
      <c r="A60470" t="s">
        <v>42</v>
      </c>
      <c r="B60470" t="s">
        <v>552</v>
      </c>
      <c r="C60470" t="s">
        <v>104</v>
      </c>
      <c r="D60470" t="s">
        <v>17</v>
      </c>
      <c r="E60470" t="s">
        <v>25</v>
      </c>
      <c r="F60470" t="s">
        <v>1940</v>
      </c>
      <c r="G60470">
        <v>493168389</v>
      </c>
      <c r="H60470" t="s">
        <v>2440</v>
      </c>
      <c r="I60470">
        <v>8341</v>
      </c>
      <c r="J60470">
        <v>20570</v>
      </c>
      <c r="K60470">
        <v>11711</v>
      </c>
      <c r="L60470">
        <v>171574370</v>
      </c>
      <c r="M60470">
        <v>97681451</v>
      </c>
      <c r="N60470">
        <v>73892919</v>
      </c>
    </row>
    <row r="60471" spans="1:14" x14ac:dyDescent="0.2">
      <c r="A60471" t="s">
        <v>28</v>
      </c>
      <c r="B60471" t="s">
        <v>179</v>
      </c>
      <c r="C60471" t="s">
        <v>104</v>
      </c>
      <c r="D60471" t="s">
        <v>24</v>
      </c>
      <c r="E60471" t="s">
        <v>25</v>
      </c>
      <c r="F60471" t="s">
        <v>1253</v>
      </c>
      <c r="G60471">
        <v>184624660</v>
      </c>
      <c r="H60471" t="s">
        <v>803</v>
      </c>
      <c r="I60471">
        <v>3394</v>
      </c>
      <c r="J60471">
        <v>20570</v>
      </c>
      <c r="K60471">
        <v>11711</v>
      </c>
      <c r="L60471">
        <v>69814580</v>
      </c>
      <c r="M60471">
        <v>39747134</v>
      </c>
      <c r="N60471">
        <v>30067446</v>
      </c>
    </row>
    <row r="60472" spans="1:14" x14ac:dyDescent="0.2">
      <c r="A60472" t="s">
        <v>42</v>
      </c>
      <c r="B60472" t="s">
        <v>53</v>
      </c>
      <c r="C60472" t="s">
        <v>23</v>
      </c>
      <c r="D60472" t="s">
        <v>17</v>
      </c>
      <c r="E60472" t="s">
        <v>31</v>
      </c>
      <c r="F60472" t="s">
        <v>1363</v>
      </c>
      <c r="G60472">
        <v>678041684</v>
      </c>
      <c r="H60472" t="s">
        <v>1468</v>
      </c>
      <c r="I60472">
        <v>6457</v>
      </c>
      <c r="J60472">
        <v>43720</v>
      </c>
      <c r="K60472">
        <v>26333</v>
      </c>
      <c r="L60472">
        <v>282300040</v>
      </c>
      <c r="M60472">
        <v>170032181</v>
      </c>
      <c r="N60472">
        <v>112267859</v>
      </c>
    </row>
    <row r="60473" spans="1:14" x14ac:dyDescent="0.2">
      <c r="A60473" t="s">
        <v>42</v>
      </c>
      <c r="B60473" t="s">
        <v>124</v>
      </c>
      <c r="C60473" t="s">
        <v>104</v>
      </c>
      <c r="D60473" t="s">
        <v>17</v>
      </c>
      <c r="E60473" t="s">
        <v>31</v>
      </c>
      <c r="F60473" t="s">
        <v>2981</v>
      </c>
      <c r="G60473">
        <v>648468291</v>
      </c>
      <c r="H60473" t="s">
        <v>2746</v>
      </c>
      <c r="I60473">
        <v>5033</v>
      </c>
      <c r="J60473">
        <v>20570</v>
      </c>
      <c r="K60473">
        <v>11711</v>
      </c>
      <c r="L60473">
        <v>103528810</v>
      </c>
      <c r="M60473">
        <v>58941463</v>
      </c>
      <c r="N60473">
        <v>44587347</v>
      </c>
    </row>
    <row r="60474" spans="1:14" x14ac:dyDescent="0.2">
      <c r="A60474" t="s">
        <v>14</v>
      </c>
      <c r="B60474" t="s">
        <v>157</v>
      </c>
      <c r="C60474" t="s">
        <v>134</v>
      </c>
      <c r="D60474" t="s">
        <v>24</v>
      </c>
      <c r="E60474" t="s">
        <v>25</v>
      </c>
      <c r="F60474" t="s">
        <v>2718</v>
      </c>
      <c r="G60474">
        <v>191265809</v>
      </c>
      <c r="H60474" t="s">
        <v>2306</v>
      </c>
      <c r="I60474">
        <v>8658</v>
      </c>
      <c r="J60474">
        <v>25528</v>
      </c>
      <c r="K60474">
        <v>15942</v>
      </c>
      <c r="L60474">
        <v>221021424</v>
      </c>
      <c r="M60474">
        <v>138025836</v>
      </c>
      <c r="N60474">
        <v>82995588</v>
      </c>
    </row>
    <row r="60475" spans="1:14" x14ac:dyDescent="0.2">
      <c r="A60475" t="s">
        <v>56</v>
      </c>
      <c r="B60475" t="s">
        <v>211</v>
      </c>
      <c r="C60475" t="s">
        <v>73</v>
      </c>
      <c r="D60475" t="s">
        <v>17</v>
      </c>
      <c r="E60475" t="s">
        <v>31</v>
      </c>
      <c r="F60475" t="s">
        <v>1273</v>
      </c>
      <c r="G60475">
        <v>372108066</v>
      </c>
      <c r="H60475" t="s">
        <v>1726</v>
      </c>
      <c r="I60475">
        <v>3901</v>
      </c>
      <c r="J60475">
        <v>15406</v>
      </c>
      <c r="K60475">
        <v>9093</v>
      </c>
      <c r="L60475">
        <v>60098806</v>
      </c>
      <c r="M60475">
        <v>35471793</v>
      </c>
      <c r="N60475">
        <v>24627013</v>
      </c>
    </row>
    <row r="60476" spans="1:14" x14ac:dyDescent="0.2">
      <c r="A60476" t="s">
        <v>56</v>
      </c>
      <c r="B60476" t="s">
        <v>173</v>
      </c>
      <c r="C60476" t="s">
        <v>23</v>
      </c>
      <c r="D60476" t="s">
        <v>24</v>
      </c>
      <c r="E60476" t="s">
        <v>18</v>
      </c>
      <c r="F60476" t="s">
        <v>2182</v>
      </c>
      <c r="G60476">
        <v>976981389</v>
      </c>
      <c r="H60476" t="s">
        <v>2204</v>
      </c>
      <c r="I60476">
        <v>9359</v>
      </c>
      <c r="J60476">
        <v>43720</v>
      </c>
      <c r="K60476">
        <v>26333</v>
      </c>
      <c r="L60476">
        <v>409175480</v>
      </c>
      <c r="M60476">
        <v>246450547</v>
      </c>
      <c r="N60476">
        <v>162724933</v>
      </c>
    </row>
    <row r="60477" spans="1:14" x14ac:dyDescent="0.2">
      <c r="A60477" t="s">
        <v>42</v>
      </c>
      <c r="B60477" t="s">
        <v>739</v>
      </c>
      <c r="C60477" t="s">
        <v>44</v>
      </c>
      <c r="D60477" t="s">
        <v>24</v>
      </c>
      <c r="E60477" t="s">
        <v>25</v>
      </c>
      <c r="F60477" t="s">
        <v>788</v>
      </c>
      <c r="G60477">
        <v>962184607</v>
      </c>
      <c r="H60477" t="s">
        <v>604</v>
      </c>
      <c r="I60477">
        <v>662</v>
      </c>
      <c r="J60477">
        <v>10928</v>
      </c>
      <c r="K60477">
        <v>3584</v>
      </c>
      <c r="L60477">
        <v>7234336</v>
      </c>
      <c r="M60477">
        <v>2372608</v>
      </c>
      <c r="N60477">
        <v>4861728</v>
      </c>
    </row>
    <row r="60478" spans="1:14" x14ac:dyDescent="0.2">
      <c r="A60478" t="s">
        <v>28</v>
      </c>
      <c r="B60478" t="s">
        <v>854</v>
      </c>
      <c r="C60478" t="s">
        <v>104</v>
      </c>
      <c r="D60478" t="s">
        <v>17</v>
      </c>
      <c r="E60478" t="s">
        <v>39</v>
      </c>
      <c r="F60478" t="s">
        <v>2133</v>
      </c>
      <c r="G60478">
        <v>704329049</v>
      </c>
      <c r="H60478" t="s">
        <v>1803</v>
      </c>
      <c r="I60478">
        <v>5472</v>
      </c>
      <c r="J60478">
        <v>20570</v>
      </c>
      <c r="K60478">
        <v>11711</v>
      </c>
      <c r="L60478">
        <v>112559040</v>
      </c>
      <c r="M60478">
        <v>64082592</v>
      </c>
      <c r="N60478">
        <v>48476448</v>
      </c>
    </row>
    <row r="60479" spans="1:14" x14ac:dyDescent="0.2">
      <c r="A60479" t="s">
        <v>21</v>
      </c>
      <c r="B60479" t="s">
        <v>562</v>
      </c>
      <c r="C60479" t="s">
        <v>30</v>
      </c>
      <c r="D60479" t="s">
        <v>17</v>
      </c>
      <c r="E60479" t="s">
        <v>18</v>
      </c>
      <c r="F60479" t="s">
        <v>1454</v>
      </c>
      <c r="G60479">
        <v>650338542</v>
      </c>
      <c r="H60479" t="s">
        <v>2431</v>
      </c>
      <c r="I60479">
        <v>8481</v>
      </c>
      <c r="J60479">
        <v>933</v>
      </c>
      <c r="K60479">
        <v>692</v>
      </c>
      <c r="L60479">
        <v>7912773</v>
      </c>
      <c r="M60479">
        <v>5868852</v>
      </c>
      <c r="N60479">
        <v>2043921</v>
      </c>
    </row>
    <row r="60480" spans="1:14" x14ac:dyDescent="0.2">
      <c r="A60480" t="s">
        <v>28</v>
      </c>
      <c r="B60480" t="s">
        <v>258</v>
      </c>
      <c r="C60480" t="s">
        <v>88</v>
      </c>
      <c r="D60480" t="s">
        <v>17</v>
      </c>
      <c r="E60480" t="s">
        <v>31</v>
      </c>
      <c r="F60480" t="s">
        <v>1324</v>
      </c>
      <c r="G60480">
        <v>867449414</v>
      </c>
      <c r="H60480" t="s">
        <v>1754</v>
      </c>
      <c r="I60480">
        <v>6413</v>
      </c>
      <c r="J60480">
        <v>4745</v>
      </c>
      <c r="K60480">
        <v>3179</v>
      </c>
      <c r="L60480">
        <v>30429685</v>
      </c>
      <c r="M60480">
        <v>20386927</v>
      </c>
      <c r="N60480">
        <v>10042758</v>
      </c>
    </row>
    <row r="60481" spans="1:14" x14ac:dyDescent="0.2">
      <c r="A60481" t="s">
        <v>21</v>
      </c>
      <c r="B60481" t="s">
        <v>536</v>
      </c>
      <c r="C60481" t="s">
        <v>30</v>
      </c>
      <c r="D60481" t="s">
        <v>24</v>
      </c>
      <c r="E60481" t="s">
        <v>31</v>
      </c>
      <c r="F60481" t="s">
        <v>163</v>
      </c>
      <c r="G60481">
        <v>593210494</v>
      </c>
      <c r="H60481" t="s">
        <v>2890</v>
      </c>
      <c r="I60481">
        <v>3022</v>
      </c>
      <c r="J60481">
        <v>933</v>
      </c>
      <c r="K60481">
        <v>692</v>
      </c>
      <c r="L60481">
        <v>2819526</v>
      </c>
      <c r="M60481">
        <v>2091224</v>
      </c>
      <c r="N60481">
        <v>728302</v>
      </c>
    </row>
    <row r="60482" spans="1:14" x14ac:dyDescent="0.2">
      <c r="A60482" t="s">
        <v>28</v>
      </c>
      <c r="B60482" t="s">
        <v>334</v>
      </c>
      <c r="C60482" t="s">
        <v>38</v>
      </c>
      <c r="D60482" t="s">
        <v>17</v>
      </c>
      <c r="E60482" t="s">
        <v>31</v>
      </c>
      <c r="F60482" t="s">
        <v>2381</v>
      </c>
      <c r="G60482">
        <v>485483109</v>
      </c>
      <c r="H60482" t="s">
        <v>3025</v>
      </c>
      <c r="I60482">
        <v>4095</v>
      </c>
      <c r="J60482">
        <v>66827</v>
      </c>
      <c r="K60482">
        <v>50254</v>
      </c>
      <c r="L60482">
        <v>273656565</v>
      </c>
      <c r="M60482">
        <v>205790130</v>
      </c>
      <c r="N60482">
        <v>67866435</v>
      </c>
    </row>
    <row r="60483" spans="1:14" x14ac:dyDescent="0.2">
      <c r="A60483" t="s">
        <v>86</v>
      </c>
      <c r="B60483" t="s">
        <v>478</v>
      </c>
      <c r="C60483" t="s">
        <v>134</v>
      </c>
      <c r="D60483" t="s">
        <v>24</v>
      </c>
      <c r="E60483" t="s">
        <v>18</v>
      </c>
      <c r="F60483" t="s">
        <v>2421</v>
      </c>
      <c r="G60483">
        <v>372441089</v>
      </c>
      <c r="H60483" t="s">
        <v>1384</v>
      </c>
      <c r="I60483">
        <v>2449</v>
      </c>
      <c r="J60483">
        <v>25528</v>
      </c>
      <c r="K60483">
        <v>15942</v>
      </c>
      <c r="L60483">
        <v>62518072</v>
      </c>
      <c r="M60483">
        <v>39041958</v>
      </c>
      <c r="N60483">
        <v>23476114</v>
      </c>
    </row>
    <row r="60484" spans="1:14" x14ac:dyDescent="0.2">
      <c r="A60484" t="s">
        <v>28</v>
      </c>
      <c r="B60484" t="s">
        <v>252</v>
      </c>
      <c r="C60484" t="s">
        <v>16</v>
      </c>
      <c r="D60484" t="s">
        <v>24</v>
      </c>
      <c r="E60484" t="s">
        <v>39</v>
      </c>
      <c r="F60484" t="s">
        <v>840</v>
      </c>
      <c r="G60484">
        <v>602570760</v>
      </c>
      <c r="H60484" t="s">
        <v>1521</v>
      </c>
      <c r="I60484">
        <v>2933</v>
      </c>
      <c r="J60484">
        <v>15258</v>
      </c>
      <c r="K60484">
        <v>9744</v>
      </c>
      <c r="L60484">
        <v>44751714</v>
      </c>
      <c r="M60484">
        <v>28579152</v>
      </c>
      <c r="N60484">
        <v>16172562</v>
      </c>
    </row>
    <row r="60485" spans="1:14" x14ac:dyDescent="0.2">
      <c r="A60485" t="s">
        <v>14</v>
      </c>
      <c r="B60485" t="s">
        <v>626</v>
      </c>
      <c r="C60485" t="s">
        <v>38</v>
      </c>
      <c r="D60485" t="s">
        <v>24</v>
      </c>
      <c r="E60485" t="s">
        <v>18</v>
      </c>
      <c r="F60485" t="s">
        <v>418</v>
      </c>
      <c r="G60485">
        <v>694670951</v>
      </c>
      <c r="H60485" t="s">
        <v>687</v>
      </c>
      <c r="I60485">
        <v>7426</v>
      </c>
      <c r="J60485">
        <v>66827</v>
      </c>
      <c r="K60485">
        <v>50254</v>
      </c>
      <c r="L60485">
        <v>496257302</v>
      </c>
      <c r="M60485">
        <v>373186204</v>
      </c>
      <c r="N60485">
        <v>123071098</v>
      </c>
    </row>
    <row r="60486" spans="1:14" x14ac:dyDescent="0.2">
      <c r="A60486" t="s">
        <v>42</v>
      </c>
      <c r="B60486" t="s">
        <v>47</v>
      </c>
      <c r="C60486" t="s">
        <v>16</v>
      </c>
      <c r="D60486" t="s">
        <v>24</v>
      </c>
      <c r="E60486" t="s">
        <v>18</v>
      </c>
      <c r="F60486" t="s">
        <v>1127</v>
      </c>
      <c r="G60486">
        <v>687852990</v>
      </c>
      <c r="H60486" t="s">
        <v>2044</v>
      </c>
      <c r="I60486">
        <v>9840</v>
      </c>
      <c r="J60486">
        <v>15258</v>
      </c>
      <c r="K60486">
        <v>9744</v>
      </c>
      <c r="L60486">
        <v>150138720</v>
      </c>
      <c r="M60486">
        <v>95880960</v>
      </c>
      <c r="N60486">
        <v>54257760</v>
      </c>
    </row>
    <row r="60487" spans="1:14" x14ac:dyDescent="0.2">
      <c r="A60487" t="s">
        <v>42</v>
      </c>
      <c r="B60487" t="s">
        <v>190</v>
      </c>
      <c r="C60487" t="s">
        <v>88</v>
      </c>
      <c r="D60487" t="s">
        <v>24</v>
      </c>
      <c r="E60487" t="s">
        <v>25</v>
      </c>
      <c r="F60487" t="s">
        <v>909</v>
      </c>
      <c r="G60487">
        <v>691540706</v>
      </c>
      <c r="H60487" t="s">
        <v>1023</v>
      </c>
      <c r="I60487">
        <v>1117</v>
      </c>
      <c r="J60487">
        <v>4745</v>
      </c>
      <c r="K60487">
        <v>3179</v>
      </c>
      <c r="L60487">
        <v>5300165</v>
      </c>
      <c r="M60487">
        <v>3550943</v>
      </c>
      <c r="N60487">
        <v>1749222</v>
      </c>
    </row>
    <row r="60488" spans="1:14" x14ac:dyDescent="0.2">
      <c r="A60488" t="s">
        <v>21</v>
      </c>
      <c r="B60488" t="s">
        <v>151</v>
      </c>
      <c r="C60488" t="s">
        <v>88</v>
      </c>
      <c r="D60488" t="s">
        <v>24</v>
      </c>
      <c r="E60488" t="s">
        <v>25</v>
      </c>
      <c r="F60488" t="s">
        <v>447</v>
      </c>
      <c r="G60488">
        <v>435470426</v>
      </c>
      <c r="H60488" t="s">
        <v>1604</v>
      </c>
      <c r="I60488">
        <v>4231</v>
      </c>
      <c r="J60488">
        <v>4745</v>
      </c>
      <c r="K60488">
        <v>3179</v>
      </c>
      <c r="L60488">
        <v>20076095</v>
      </c>
      <c r="M60488">
        <v>13450349</v>
      </c>
      <c r="N60488">
        <v>6625746</v>
      </c>
    </row>
    <row r="60489" spans="1:14" x14ac:dyDescent="0.2">
      <c r="A60489" t="s">
        <v>21</v>
      </c>
      <c r="B60489" t="s">
        <v>536</v>
      </c>
      <c r="C60489" t="s">
        <v>30</v>
      </c>
      <c r="D60489" t="s">
        <v>17</v>
      </c>
      <c r="E60489" t="s">
        <v>39</v>
      </c>
      <c r="F60489" t="s">
        <v>1051</v>
      </c>
      <c r="G60489">
        <v>619690978</v>
      </c>
      <c r="H60489" t="s">
        <v>864</v>
      </c>
      <c r="I60489">
        <v>9186</v>
      </c>
      <c r="J60489">
        <v>933</v>
      </c>
      <c r="K60489">
        <v>692</v>
      </c>
      <c r="L60489">
        <v>8570538</v>
      </c>
      <c r="M60489">
        <v>6356712</v>
      </c>
      <c r="N60489">
        <v>2213826</v>
      </c>
    </row>
    <row r="60490" spans="1:14" x14ac:dyDescent="0.2">
      <c r="A60490" t="s">
        <v>86</v>
      </c>
      <c r="B60490" t="s">
        <v>726</v>
      </c>
      <c r="C60490" t="s">
        <v>88</v>
      </c>
      <c r="D60490" t="s">
        <v>24</v>
      </c>
      <c r="E60490" t="s">
        <v>39</v>
      </c>
      <c r="F60490" t="s">
        <v>1014</v>
      </c>
      <c r="G60490">
        <v>664563691</v>
      </c>
      <c r="H60490" t="s">
        <v>973</v>
      </c>
      <c r="I60490">
        <v>8019</v>
      </c>
      <c r="J60490">
        <v>4745</v>
      </c>
      <c r="K60490">
        <v>3179</v>
      </c>
      <c r="L60490">
        <v>38050155</v>
      </c>
      <c r="M60490">
        <v>25492401</v>
      </c>
      <c r="N60490">
        <v>12557754</v>
      </c>
    </row>
    <row r="60491" spans="1:14" x14ac:dyDescent="0.2">
      <c r="A60491" t="s">
        <v>42</v>
      </c>
      <c r="B60491" t="s">
        <v>63</v>
      </c>
      <c r="C60491" t="s">
        <v>104</v>
      </c>
      <c r="D60491" t="s">
        <v>17</v>
      </c>
      <c r="E60491" t="s">
        <v>39</v>
      </c>
      <c r="F60491" t="s">
        <v>894</v>
      </c>
      <c r="G60491">
        <v>960762393</v>
      </c>
      <c r="H60491" t="s">
        <v>1901</v>
      </c>
      <c r="I60491">
        <v>9797</v>
      </c>
      <c r="J60491">
        <v>20570</v>
      </c>
      <c r="K60491">
        <v>11711</v>
      </c>
      <c r="L60491">
        <v>201524290</v>
      </c>
      <c r="M60491">
        <v>114732667</v>
      </c>
      <c r="N60491">
        <v>86791623</v>
      </c>
    </row>
    <row r="60492" spans="1:14" x14ac:dyDescent="0.2">
      <c r="A60492" t="s">
        <v>28</v>
      </c>
      <c r="B60492" t="s">
        <v>720</v>
      </c>
      <c r="C60492" t="s">
        <v>98</v>
      </c>
      <c r="D60492" t="s">
        <v>24</v>
      </c>
      <c r="E60492" t="s">
        <v>25</v>
      </c>
      <c r="F60492" t="s">
        <v>1231</v>
      </c>
      <c r="G60492">
        <v>619273412</v>
      </c>
      <c r="H60492" t="s">
        <v>2474</v>
      </c>
      <c r="I60492">
        <v>5619</v>
      </c>
      <c r="J60492">
        <v>42189</v>
      </c>
      <c r="K60492">
        <v>36469</v>
      </c>
      <c r="L60492">
        <v>237059991</v>
      </c>
      <c r="M60492">
        <v>204919311</v>
      </c>
      <c r="N60492">
        <v>32140680</v>
      </c>
    </row>
    <row r="60493" spans="1:14" x14ac:dyDescent="0.2">
      <c r="A60493" t="s">
        <v>42</v>
      </c>
      <c r="B60493" t="s">
        <v>1351</v>
      </c>
      <c r="C60493" t="s">
        <v>73</v>
      </c>
      <c r="D60493" t="s">
        <v>24</v>
      </c>
      <c r="E60493" t="s">
        <v>39</v>
      </c>
      <c r="F60493" t="s">
        <v>976</v>
      </c>
      <c r="G60493">
        <v>621395576</v>
      </c>
      <c r="H60493" t="s">
        <v>1865</v>
      </c>
      <c r="I60493">
        <v>3614</v>
      </c>
      <c r="J60493">
        <v>15406</v>
      </c>
      <c r="K60493">
        <v>9093</v>
      </c>
      <c r="L60493">
        <v>55677284</v>
      </c>
      <c r="M60493">
        <v>32862102</v>
      </c>
      <c r="N60493">
        <v>22815182</v>
      </c>
    </row>
    <row r="60494" spans="1:14" x14ac:dyDescent="0.2">
      <c r="A60494" t="s">
        <v>86</v>
      </c>
      <c r="B60494" t="s">
        <v>675</v>
      </c>
      <c r="C60494" t="s">
        <v>104</v>
      </c>
      <c r="D60494" t="s">
        <v>24</v>
      </c>
      <c r="E60494" t="s">
        <v>39</v>
      </c>
      <c r="F60494" t="s">
        <v>2180</v>
      </c>
      <c r="G60494">
        <v>668740212</v>
      </c>
      <c r="H60494" t="s">
        <v>344</v>
      </c>
      <c r="I60494">
        <v>3945</v>
      </c>
      <c r="J60494">
        <v>20570</v>
      </c>
      <c r="K60494">
        <v>11711</v>
      </c>
      <c r="L60494">
        <v>81148650</v>
      </c>
      <c r="M60494">
        <v>46199895</v>
      </c>
      <c r="N60494">
        <v>34948755</v>
      </c>
    </row>
    <row r="60495" spans="1:14" x14ac:dyDescent="0.2">
      <c r="A60495" t="s">
        <v>42</v>
      </c>
      <c r="B60495" t="s">
        <v>847</v>
      </c>
      <c r="C60495" t="s">
        <v>44</v>
      </c>
      <c r="D60495" t="s">
        <v>17</v>
      </c>
      <c r="E60495" t="s">
        <v>31</v>
      </c>
      <c r="F60495" t="s">
        <v>1205</v>
      </c>
      <c r="G60495">
        <v>533231151</v>
      </c>
      <c r="H60495" t="s">
        <v>1489</v>
      </c>
      <c r="I60495">
        <v>3802</v>
      </c>
      <c r="J60495">
        <v>10928</v>
      </c>
      <c r="K60495">
        <v>3584</v>
      </c>
      <c r="L60495">
        <v>41548256</v>
      </c>
      <c r="M60495">
        <v>13626368</v>
      </c>
      <c r="N60495">
        <v>27921888</v>
      </c>
    </row>
    <row r="60496" spans="1:14" x14ac:dyDescent="0.2">
      <c r="A60496" t="s">
        <v>21</v>
      </c>
      <c r="B60496" t="s">
        <v>805</v>
      </c>
      <c r="C60496" t="s">
        <v>16</v>
      </c>
      <c r="D60496" t="s">
        <v>24</v>
      </c>
      <c r="E60496" t="s">
        <v>31</v>
      </c>
      <c r="F60496" t="s">
        <v>1713</v>
      </c>
      <c r="G60496">
        <v>507104718</v>
      </c>
      <c r="H60496" t="s">
        <v>1834</v>
      </c>
      <c r="I60496">
        <v>2410</v>
      </c>
      <c r="J60496">
        <v>15258</v>
      </c>
      <c r="K60496">
        <v>9744</v>
      </c>
      <c r="L60496">
        <v>36771780</v>
      </c>
      <c r="M60496">
        <v>23483040</v>
      </c>
      <c r="N60496">
        <v>13288740</v>
      </c>
    </row>
    <row r="60497" spans="1:14" x14ac:dyDescent="0.2">
      <c r="A60497" t="s">
        <v>142</v>
      </c>
      <c r="B60497" t="s">
        <v>357</v>
      </c>
      <c r="C60497" t="s">
        <v>134</v>
      </c>
      <c r="D60497" t="s">
        <v>17</v>
      </c>
      <c r="E60497" t="s">
        <v>18</v>
      </c>
      <c r="F60497" t="s">
        <v>2574</v>
      </c>
      <c r="G60497">
        <v>952909743</v>
      </c>
      <c r="H60497" t="s">
        <v>2851</v>
      </c>
      <c r="I60497">
        <v>6024</v>
      </c>
      <c r="J60497">
        <v>25528</v>
      </c>
      <c r="K60497">
        <v>15942</v>
      </c>
      <c r="L60497">
        <v>153780672</v>
      </c>
      <c r="M60497">
        <v>96034608</v>
      </c>
      <c r="N60497">
        <v>57746064</v>
      </c>
    </row>
    <row r="60498" spans="1:14" x14ac:dyDescent="0.2">
      <c r="A60498" t="s">
        <v>28</v>
      </c>
      <c r="B60498" t="s">
        <v>1227</v>
      </c>
      <c r="C60498" t="s">
        <v>34</v>
      </c>
      <c r="D60498" t="s">
        <v>24</v>
      </c>
      <c r="E60498" t="s">
        <v>25</v>
      </c>
      <c r="F60498" t="s">
        <v>2826</v>
      </c>
      <c r="G60498">
        <v>953507554</v>
      </c>
      <c r="H60498" t="s">
        <v>2214</v>
      </c>
      <c r="I60498">
        <v>2929</v>
      </c>
      <c r="J60498">
        <v>8173</v>
      </c>
      <c r="K60498">
        <v>5667</v>
      </c>
      <c r="L60498">
        <v>23938717</v>
      </c>
      <c r="M60498">
        <v>16598643</v>
      </c>
      <c r="N60498">
        <v>7340074</v>
      </c>
    </row>
    <row r="60499" spans="1:14" x14ac:dyDescent="0.2">
      <c r="A60499" t="s">
        <v>42</v>
      </c>
      <c r="B60499" t="s">
        <v>133</v>
      </c>
      <c r="C60499" t="s">
        <v>30</v>
      </c>
      <c r="D60499" t="s">
        <v>17</v>
      </c>
      <c r="E60499" t="s">
        <v>31</v>
      </c>
      <c r="F60499" t="s">
        <v>2719</v>
      </c>
      <c r="G60499">
        <v>562071979</v>
      </c>
      <c r="H60499" t="s">
        <v>2034</v>
      </c>
      <c r="I60499">
        <v>8444</v>
      </c>
      <c r="J60499">
        <v>933</v>
      </c>
      <c r="K60499">
        <v>692</v>
      </c>
      <c r="L60499">
        <v>7878252</v>
      </c>
      <c r="M60499">
        <v>5843248</v>
      </c>
      <c r="N60499">
        <v>2035004</v>
      </c>
    </row>
    <row r="60500" spans="1:14" x14ac:dyDescent="0.2">
      <c r="A60500" t="s">
        <v>42</v>
      </c>
      <c r="B60500" t="s">
        <v>130</v>
      </c>
      <c r="C60500" t="s">
        <v>104</v>
      </c>
      <c r="D60500" t="s">
        <v>24</v>
      </c>
      <c r="E60500" t="s">
        <v>31</v>
      </c>
      <c r="F60500" t="s">
        <v>2984</v>
      </c>
      <c r="G60500">
        <v>352089345</v>
      </c>
      <c r="H60500" t="s">
        <v>893</v>
      </c>
      <c r="I60500">
        <v>9916</v>
      </c>
      <c r="J60500">
        <v>20570</v>
      </c>
      <c r="K60500">
        <v>11711</v>
      </c>
      <c r="L60500">
        <v>203972120</v>
      </c>
      <c r="M60500">
        <v>116126276</v>
      </c>
      <c r="N60500">
        <v>87845844</v>
      </c>
    </row>
    <row r="60501" spans="1:14" x14ac:dyDescent="0.2">
      <c r="A60501" t="s">
        <v>28</v>
      </c>
      <c r="B60501" t="s">
        <v>193</v>
      </c>
      <c r="C60501" t="s">
        <v>98</v>
      </c>
      <c r="D60501" t="s">
        <v>24</v>
      </c>
      <c r="E60501" t="s">
        <v>31</v>
      </c>
      <c r="F60501" t="s">
        <v>2480</v>
      </c>
      <c r="G60501">
        <v>967358481</v>
      </c>
      <c r="H60501" t="s">
        <v>2426</v>
      </c>
      <c r="I60501">
        <v>1726</v>
      </c>
      <c r="J60501">
        <v>42189</v>
      </c>
      <c r="K60501">
        <v>36469</v>
      </c>
      <c r="L60501">
        <v>72818214</v>
      </c>
      <c r="M60501">
        <v>62945494</v>
      </c>
      <c r="N60501">
        <v>9872720</v>
      </c>
    </row>
    <row r="60502" spans="1:14" x14ac:dyDescent="0.2">
      <c r="A60502" t="s">
        <v>56</v>
      </c>
      <c r="B60502" t="s">
        <v>1302</v>
      </c>
      <c r="C60502" t="s">
        <v>38</v>
      </c>
      <c r="D60502" t="s">
        <v>24</v>
      </c>
      <c r="E60502" t="s">
        <v>25</v>
      </c>
      <c r="F60502" t="s">
        <v>2668</v>
      </c>
      <c r="G60502">
        <v>871990716</v>
      </c>
      <c r="H60502" t="s">
        <v>1745</v>
      </c>
      <c r="I60502">
        <v>285</v>
      </c>
      <c r="J60502">
        <v>66827</v>
      </c>
      <c r="K60502">
        <v>50254</v>
      </c>
      <c r="L60502">
        <v>19045695</v>
      </c>
      <c r="M60502">
        <v>14322390</v>
      </c>
      <c r="N60502">
        <v>4723305</v>
      </c>
    </row>
    <row r="60503" spans="1:14" x14ac:dyDescent="0.2">
      <c r="A60503" t="s">
        <v>42</v>
      </c>
      <c r="B60503" t="s">
        <v>933</v>
      </c>
      <c r="C60503" t="s">
        <v>38</v>
      </c>
      <c r="D60503" t="s">
        <v>24</v>
      </c>
      <c r="E60503" t="s">
        <v>39</v>
      </c>
      <c r="F60503" t="s">
        <v>277</v>
      </c>
      <c r="G60503">
        <v>400409877</v>
      </c>
      <c r="H60503" t="s">
        <v>2862</v>
      </c>
      <c r="I60503">
        <v>9035</v>
      </c>
      <c r="J60503">
        <v>66827</v>
      </c>
      <c r="K60503">
        <v>50254</v>
      </c>
      <c r="L60503">
        <v>603781945</v>
      </c>
      <c r="M60503">
        <v>454044890</v>
      </c>
      <c r="N60503">
        <v>149737055</v>
      </c>
    </row>
    <row r="60504" spans="1:14" x14ac:dyDescent="0.2">
      <c r="A60504" t="s">
        <v>28</v>
      </c>
      <c r="B60504" t="s">
        <v>692</v>
      </c>
      <c r="C60504" t="s">
        <v>98</v>
      </c>
      <c r="D60504" t="s">
        <v>17</v>
      </c>
      <c r="E60504" t="s">
        <v>18</v>
      </c>
      <c r="F60504" t="s">
        <v>1252</v>
      </c>
      <c r="G60504">
        <v>407352292</v>
      </c>
      <c r="H60504" t="s">
        <v>2653</v>
      </c>
      <c r="I60504">
        <v>3450</v>
      </c>
      <c r="J60504">
        <v>42189</v>
      </c>
      <c r="K60504">
        <v>36469</v>
      </c>
      <c r="L60504">
        <v>145552050</v>
      </c>
      <c r="M60504">
        <v>125818050</v>
      </c>
      <c r="N60504">
        <v>19734000</v>
      </c>
    </row>
    <row r="60505" spans="1:14" x14ac:dyDescent="0.2">
      <c r="A60505" t="s">
        <v>21</v>
      </c>
      <c r="B60505" t="s">
        <v>165</v>
      </c>
      <c r="C60505" t="s">
        <v>23</v>
      </c>
      <c r="D60505" t="s">
        <v>24</v>
      </c>
      <c r="E60505" t="s">
        <v>18</v>
      </c>
      <c r="F60505" t="s">
        <v>2469</v>
      </c>
      <c r="G60505">
        <v>917866790</v>
      </c>
      <c r="H60505" t="s">
        <v>866</v>
      </c>
      <c r="I60505">
        <v>6035</v>
      </c>
      <c r="J60505">
        <v>43720</v>
      </c>
      <c r="K60505">
        <v>26333</v>
      </c>
      <c r="L60505">
        <v>263850200</v>
      </c>
      <c r="M60505">
        <v>158919655</v>
      </c>
      <c r="N60505">
        <v>104930545</v>
      </c>
    </row>
    <row r="60506" spans="1:14" x14ac:dyDescent="0.2">
      <c r="A60506" t="s">
        <v>28</v>
      </c>
      <c r="B60506" t="s">
        <v>255</v>
      </c>
      <c r="C60506" t="s">
        <v>77</v>
      </c>
      <c r="D60506" t="s">
        <v>17</v>
      </c>
      <c r="E60506" t="s">
        <v>25</v>
      </c>
      <c r="F60506" t="s">
        <v>1764</v>
      </c>
      <c r="G60506">
        <v>677314698</v>
      </c>
      <c r="H60506" t="s">
        <v>1521</v>
      </c>
      <c r="I60506">
        <v>1325</v>
      </c>
      <c r="J60506">
        <v>65121</v>
      </c>
      <c r="K60506">
        <v>52496</v>
      </c>
      <c r="L60506">
        <v>86285325</v>
      </c>
      <c r="M60506">
        <v>69557200</v>
      </c>
      <c r="N60506">
        <v>16728125</v>
      </c>
    </row>
    <row r="60507" spans="1:14" x14ac:dyDescent="0.2">
      <c r="A60507" t="s">
        <v>21</v>
      </c>
      <c r="B60507" t="s">
        <v>371</v>
      </c>
      <c r="C60507" t="s">
        <v>30</v>
      </c>
      <c r="D60507" t="s">
        <v>24</v>
      </c>
      <c r="E60507" t="s">
        <v>18</v>
      </c>
      <c r="F60507" t="s">
        <v>2981</v>
      </c>
      <c r="G60507">
        <v>301369845</v>
      </c>
      <c r="H60507" t="s">
        <v>1642</v>
      </c>
      <c r="I60507">
        <v>889</v>
      </c>
      <c r="J60507">
        <v>933</v>
      </c>
      <c r="K60507">
        <v>692</v>
      </c>
      <c r="L60507">
        <v>829437</v>
      </c>
      <c r="M60507">
        <v>615188</v>
      </c>
      <c r="N60507">
        <v>214249</v>
      </c>
    </row>
    <row r="60508" spans="1:14" x14ac:dyDescent="0.2">
      <c r="A60508" t="s">
        <v>28</v>
      </c>
      <c r="B60508" t="s">
        <v>106</v>
      </c>
      <c r="C60508" t="s">
        <v>30</v>
      </c>
      <c r="D60508" t="s">
        <v>17</v>
      </c>
      <c r="E60508" t="s">
        <v>31</v>
      </c>
      <c r="F60508" t="s">
        <v>1593</v>
      </c>
      <c r="G60508">
        <v>926018559</v>
      </c>
      <c r="H60508" t="s">
        <v>2620</v>
      </c>
      <c r="I60508">
        <v>8325</v>
      </c>
      <c r="J60508">
        <v>933</v>
      </c>
      <c r="K60508">
        <v>692</v>
      </c>
      <c r="L60508">
        <v>7767225</v>
      </c>
      <c r="M60508">
        <v>5760900</v>
      </c>
      <c r="N60508">
        <v>2006325</v>
      </c>
    </row>
    <row r="60509" spans="1:14" x14ac:dyDescent="0.2">
      <c r="A60509" t="s">
        <v>14</v>
      </c>
      <c r="B60509" t="s">
        <v>504</v>
      </c>
      <c r="C60509" t="s">
        <v>104</v>
      </c>
      <c r="D60509" t="s">
        <v>17</v>
      </c>
      <c r="E60509" t="s">
        <v>39</v>
      </c>
      <c r="F60509" t="s">
        <v>1175</v>
      </c>
      <c r="G60509">
        <v>157559669</v>
      </c>
      <c r="H60509" t="s">
        <v>1553</v>
      </c>
      <c r="I60509">
        <v>4262</v>
      </c>
      <c r="J60509">
        <v>20570</v>
      </c>
      <c r="K60509">
        <v>11711</v>
      </c>
      <c r="L60509">
        <v>87669340</v>
      </c>
      <c r="M60509">
        <v>49912282</v>
      </c>
      <c r="N60509">
        <v>37757058</v>
      </c>
    </row>
    <row r="60510" spans="1:14" x14ac:dyDescent="0.2">
      <c r="A60510" t="s">
        <v>28</v>
      </c>
      <c r="B60510" t="s">
        <v>273</v>
      </c>
      <c r="C60510" t="s">
        <v>23</v>
      </c>
      <c r="D60510" t="s">
        <v>24</v>
      </c>
      <c r="E60510" t="s">
        <v>39</v>
      </c>
      <c r="F60510" t="s">
        <v>1476</v>
      </c>
      <c r="G60510">
        <v>622604501</v>
      </c>
      <c r="H60510" t="s">
        <v>1789</v>
      </c>
      <c r="I60510">
        <v>1362</v>
      </c>
      <c r="J60510">
        <v>43720</v>
      </c>
      <c r="K60510">
        <v>26333</v>
      </c>
      <c r="L60510">
        <v>59546640</v>
      </c>
      <c r="M60510">
        <v>35865546</v>
      </c>
      <c r="N60510">
        <v>23681094</v>
      </c>
    </row>
    <row r="60511" spans="1:14" x14ac:dyDescent="0.2">
      <c r="A60511" t="s">
        <v>14</v>
      </c>
      <c r="B60511" t="s">
        <v>50</v>
      </c>
      <c r="C60511" t="s">
        <v>30</v>
      </c>
      <c r="D60511" t="s">
        <v>24</v>
      </c>
      <c r="E60511" t="s">
        <v>31</v>
      </c>
      <c r="F60511" t="s">
        <v>1861</v>
      </c>
      <c r="G60511">
        <v>518076884</v>
      </c>
      <c r="H60511" t="s">
        <v>2762</v>
      </c>
      <c r="I60511">
        <v>9318</v>
      </c>
      <c r="J60511">
        <v>933</v>
      </c>
      <c r="K60511">
        <v>692</v>
      </c>
      <c r="L60511">
        <v>8693694</v>
      </c>
      <c r="M60511">
        <v>6448056</v>
      </c>
      <c r="N60511">
        <v>2245638</v>
      </c>
    </row>
    <row r="60512" spans="1:14" x14ac:dyDescent="0.2">
      <c r="A60512" t="s">
        <v>42</v>
      </c>
      <c r="B60512" t="s">
        <v>47</v>
      </c>
      <c r="C60512" t="s">
        <v>34</v>
      </c>
      <c r="D60512" t="s">
        <v>24</v>
      </c>
      <c r="E60512" t="s">
        <v>39</v>
      </c>
      <c r="F60512" t="s">
        <v>1891</v>
      </c>
      <c r="G60512">
        <v>361213147</v>
      </c>
      <c r="H60512" t="s">
        <v>2998</v>
      </c>
      <c r="I60512">
        <v>9852</v>
      </c>
      <c r="J60512">
        <v>8173</v>
      </c>
      <c r="K60512">
        <v>5667</v>
      </c>
      <c r="L60512">
        <v>80520396</v>
      </c>
      <c r="M60512">
        <v>55831284</v>
      </c>
      <c r="N60512">
        <v>24689112</v>
      </c>
    </row>
    <row r="60513" spans="1:14" x14ac:dyDescent="0.2">
      <c r="A60513" t="s">
        <v>56</v>
      </c>
      <c r="B60513" t="s">
        <v>1302</v>
      </c>
      <c r="C60513" t="s">
        <v>98</v>
      </c>
      <c r="D60513" t="s">
        <v>17</v>
      </c>
      <c r="E60513" t="s">
        <v>39</v>
      </c>
      <c r="F60513" t="s">
        <v>1328</v>
      </c>
      <c r="G60513">
        <v>739562118</v>
      </c>
      <c r="H60513" t="s">
        <v>1247</v>
      </c>
      <c r="I60513">
        <v>1720</v>
      </c>
      <c r="J60513">
        <v>42189</v>
      </c>
      <c r="K60513">
        <v>36469</v>
      </c>
      <c r="L60513">
        <v>72565080</v>
      </c>
      <c r="M60513">
        <v>62726680</v>
      </c>
      <c r="N60513">
        <v>9838400</v>
      </c>
    </row>
    <row r="60514" spans="1:14" x14ac:dyDescent="0.2">
      <c r="A60514" t="s">
        <v>56</v>
      </c>
      <c r="B60514" t="s">
        <v>842</v>
      </c>
      <c r="C60514" t="s">
        <v>23</v>
      </c>
      <c r="D60514" t="s">
        <v>24</v>
      </c>
      <c r="E60514" t="s">
        <v>25</v>
      </c>
      <c r="F60514" t="s">
        <v>2847</v>
      </c>
      <c r="G60514">
        <v>960985124</v>
      </c>
      <c r="H60514" t="s">
        <v>1714</v>
      </c>
      <c r="I60514">
        <v>5708</v>
      </c>
      <c r="J60514">
        <v>43720</v>
      </c>
      <c r="K60514">
        <v>26333</v>
      </c>
      <c r="L60514">
        <v>249553760</v>
      </c>
      <c r="M60514">
        <v>150308764</v>
      </c>
      <c r="N60514">
        <v>99244996</v>
      </c>
    </row>
    <row r="60515" spans="1:14" x14ac:dyDescent="0.2">
      <c r="A60515" t="s">
        <v>28</v>
      </c>
      <c r="B60515" t="s">
        <v>431</v>
      </c>
      <c r="C60515" t="s">
        <v>88</v>
      </c>
      <c r="D60515" t="s">
        <v>24</v>
      </c>
      <c r="E60515" t="s">
        <v>18</v>
      </c>
      <c r="F60515" t="s">
        <v>1301</v>
      </c>
      <c r="G60515">
        <v>403655993</v>
      </c>
      <c r="H60515" t="s">
        <v>1764</v>
      </c>
      <c r="I60515">
        <v>9633</v>
      </c>
      <c r="J60515">
        <v>4745</v>
      </c>
      <c r="K60515">
        <v>3179</v>
      </c>
      <c r="L60515">
        <v>45708585</v>
      </c>
      <c r="M60515">
        <v>30623307</v>
      </c>
      <c r="N60515">
        <v>15085278</v>
      </c>
    </row>
    <row r="60516" spans="1:14" x14ac:dyDescent="0.2">
      <c r="A60516" t="s">
        <v>42</v>
      </c>
      <c r="B60516" t="s">
        <v>777</v>
      </c>
      <c r="C60516" t="s">
        <v>38</v>
      </c>
      <c r="D60516" t="s">
        <v>17</v>
      </c>
      <c r="E60516" t="s">
        <v>39</v>
      </c>
      <c r="F60516" t="s">
        <v>1179</v>
      </c>
      <c r="G60516">
        <v>766061055</v>
      </c>
      <c r="H60516" t="s">
        <v>2155</v>
      </c>
      <c r="I60516">
        <v>3345</v>
      </c>
      <c r="J60516">
        <v>66827</v>
      </c>
      <c r="K60516">
        <v>50254</v>
      </c>
      <c r="L60516">
        <v>223536315</v>
      </c>
      <c r="M60516">
        <v>168099630</v>
      </c>
      <c r="N60516">
        <v>55436685</v>
      </c>
    </row>
    <row r="60517" spans="1:14" x14ac:dyDescent="0.2">
      <c r="A60517" t="s">
        <v>42</v>
      </c>
      <c r="B60517" t="s">
        <v>247</v>
      </c>
      <c r="C60517" t="s">
        <v>34</v>
      </c>
      <c r="D60517" t="s">
        <v>17</v>
      </c>
      <c r="E60517" t="s">
        <v>39</v>
      </c>
      <c r="F60517" t="s">
        <v>2543</v>
      </c>
      <c r="G60517">
        <v>216999137</v>
      </c>
      <c r="H60517" t="s">
        <v>2786</v>
      </c>
      <c r="I60517">
        <v>3722</v>
      </c>
      <c r="J60517">
        <v>8173</v>
      </c>
      <c r="K60517">
        <v>5667</v>
      </c>
      <c r="L60517">
        <v>30419906</v>
      </c>
      <c r="M60517">
        <v>21092574</v>
      </c>
      <c r="N60517">
        <v>9327332</v>
      </c>
    </row>
    <row r="60518" spans="1:14" x14ac:dyDescent="0.2">
      <c r="A60518" t="s">
        <v>42</v>
      </c>
      <c r="B60518" t="s">
        <v>47</v>
      </c>
      <c r="C60518" t="s">
        <v>98</v>
      </c>
      <c r="D60518" t="s">
        <v>24</v>
      </c>
      <c r="E60518" t="s">
        <v>18</v>
      </c>
      <c r="F60518" t="s">
        <v>2112</v>
      </c>
      <c r="G60518">
        <v>145581567</v>
      </c>
      <c r="H60518" t="s">
        <v>413</v>
      </c>
      <c r="I60518">
        <v>9676</v>
      </c>
      <c r="J60518">
        <v>42189</v>
      </c>
      <c r="K60518">
        <v>36469</v>
      </c>
      <c r="L60518">
        <v>408220764</v>
      </c>
      <c r="M60518">
        <v>352874044</v>
      </c>
      <c r="N60518">
        <v>55346720</v>
      </c>
    </row>
    <row r="60519" spans="1:14" x14ac:dyDescent="0.2">
      <c r="A60519" t="s">
        <v>28</v>
      </c>
      <c r="B60519" t="s">
        <v>368</v>
      </c>
      <c r="C60519" t="s">
        <v>77</v>
      </c>
      <c r="D60519" t="s">
        <v>24</v>
      </c>
      <c r="E60519" t="s">
        <v>39</v>
      </c>
      <c r="F60519" t="s">
        <v>2422</v>
      </c>
      <c r="G60519">
        <v>211232173</v>
      </c>
      <c r="H60519" t="s">
        <v>1541</v>
      </c>
      <c r="I60519">
        <v>7149</v>
      </c>
      <c r="J60519">
        <v>65121</v>
      </c>
      <c r="K60519">
        <v>52496</v>
      </c>
      <c r="L60519">
        <v>465550029</v>
      </c>
      <c r="M60519">
        <v>375293904</v>
      </c>
      <c r="N60519">
        <v>90256125</v>
      </c>
    </row>
    <row r="60520" spans="1:14" x14ac:dyDescent="0.2">
      <c r="A60520" t="s">
        <v>28</v>
      </c>
      <c r="B60520" t="s">
        <v>383</v>
      </c>
      <c r="C60520" t="s">
        <v>16</v>
      </c>
      <c r="D60520" t="s">
        <v>17</v>
      </c>
      <c r="E60520" t="s">
        <v>31</v>
      </c>
      <c r="F60520" t="s">
        <v>1664</v>
      </c>
      <c r="G60520">
        <v>593687283</v>
      </c>
      <c r="H60520" t="s">
        <v>2999</v>
      </c>
      <c r="I60520">
        <v>4115</v>
      </c>
      <c r="J60520">
        <v>15258</v>
      </c>
      <c r="K60520">
        <v>9744</v>
      </c>
      <c r="L60520">
        <v>62786670</v>
      </c>
      <c r="M60520">
        <v>40096560</v>
      </c>
      <c r="N60520">
        <v>22690110</v>
      </c>
    </row>
    <row r="60521" spans="1:14" x14ac:dyDescent="0.2">
      <c r="A60521" t="s">
        <v>56</v>
      </c>
      <c r="B60521" t="s">
        <v>140</v>
      </c>
      <c r="C60521" t="s">
        <v>44</v>
      </c>
      <c r="D60521" t="s">
        <v>24</v>
      </c>
      <c r="E60521" t="s">
        <v>39</v>
      </c>
      <c r="F60521" t="s">
        <v>2145</v>
      </c>
      <c r="G60521">
        <v>642995727</v>
      </c>
      <c r="H60521" t="s">
        <v>1372</v>
      </c>
      <c r="I60521">
        <v>5579</v>
      </c>
      <c r="J60521">
        <v>10928</v>
      </c>
      <c r="K60521">
        <v>3584</v>
      </c>
      <c r="L60521">
        <v>60967312</v>
      </c>
      <c r="M60521">
        <v>19995136</v>
      </c>
      <c r="N60521">
        <v>40972176</v>
      </c>
    </row>
    <row r="60522" spans="1:14" x14ac:dyDescent="0.2">
      <c r="A60522" t="s">
        <v>28</v>
      </c>
      <c r="B60522" t="s">
        <v>101</v>
      </c>
      <c r="C60522" t="s">
        <v>98</v>
      </c>
      <c r="D60522" t="s">
        <v>24</v>
      </c>
      <c r="E60522" t="s">
        <v>18</v>
      </c>
      <c r="F60522" t="s">
        <v>2424</v>
      </c>
      <c r="G60522">
        <v>229518830</v>
      </c>
      <c r="H60522" t="s">
        <v>1574</v>
      </c>
      <c r="I60522">
        <v>8577</v>
      </c>
      <c r="J60522">
        <v>42189</v>
      </c>
      <c r="K60522">
        <v>36469</v>
      </c>
      <c r="L60522">
        <v>361855053</v>
      </c>
      <c r="M60522">
        <v>312794613</v>
      </c>
      <c r="N60522">
        <v>49060440</v>
      </c>
    </row>
    <row r="60523" spans="1:14" x14ac:dyDescent="0.2">
      <c r="A60523" t="s">
        <v>21</v>
      </c>
      <c r="B60523" t="s">
        <v>60</v>
      </c>
      <c r="C60523" t="s">
        <v>88</v>
      </c>
      <c r="D60523" t="s">
        <v>17</v>
      </c>
      <c r="E60523" t="s">
        <v>31</v>
      </c>
      <c r="F60523" t="s">
        <v>1591</v>
      </c>
      <c r="G60523">
        <v>193930423</v>
      </c>
      <c r="H60523" t="s">
        <v>1966</v>
      </c>
      <c r="I60523">
        <v>7177</v>
      </c>
      <c r="J60523">
        <v>4745</v>
      </c>
      <c r="K60523">
        <v>3179</v>
      </c>
      <c r="L60523">
        <v>34054865</v>
      </c>
      <c r="M60523">
        <v>22815683</v>
      </c>
      <c r="N60523">
        <v>11239182</v>
      </c>
    </row>
    <row r="60524" spans="1:14" x14ac:dyDescent="0.2">
      <c r="A60524" t="s">
        <v>42</v>
      </c>
      <c r="B60524" t="s">
        <v>996</v>
      </c>
      <c r="C60524" t="s">
        <v>30</v>
      </c>
      <c r="D60524" t="s">
        <v>17</v>
      </c>
      <c r="E60524" t="s">
        <v>39</v>
      </c>
      <c r="F60524" t="s">
        <v>830</v>
      </c>
      <c r="G60524">
        <v>997216832</v>
      </c>
      <c r="H60524" t="s">
        <v>522</v>
      </c>
      <c r="I60524">
        <v>7476</v>
      </c>
      <c r="J60524">
        <v>933</v>
      </c>
      <c r="K60524">
        <v>692</v>
      </c>
      <c r="L60524">
        <v>6975108</v>
      </c>
      <c r="M60524">
        <v>5173392</v>
      </c>
      <c r="N60524">
        <v>1801716</v>
      </c>
    </row>
    <row r="60525" spans="1:14" x14ac:dyDescent="0.2">
      <c r="A60525" t="s">
        <v>56</v>
      </c>
      <c r="B60525" t="s">
        <v>942</v>
      </c>
      <c r="C60525" t="s">
        <v>134</v>
      </c>
      <c r="D60525" t="s">
        <v>17</v>
      </c>
      <c r="E60525" t="s">
        <v>39</v>
      </c>
      <c r="F60525" t="s">
        <v>2041</v>
      </c>
      <c r="G60525">
        <v>470676887</v>
      </c>
      <c r="H60525" t="s">
        <v>2456</v>
      </c>
      <c r="I60525">
        <v>2605</v>
      </c>
      <c r="J60525">
        <v>25528</v>
      </c>
      <c r="K60525">
        <v>15942</v>
      </c>
      <c r="L60525">
        <v>66500440</v>
      </c>
      <c r="M60525">
        <v>41528910</v>
      </c>
      <c r="N60525">
        <v>24971530</v>
      </c>
    </row>
    <row r="60526" spans="1:14" x14ac:dyDescent="0.2">
      <c r="A60526" t="s">
        <v>14</v>
      </c>
      <c r="B60526" t="s">
        <v>83</v>
      </c>
      <c r="C60526" t="s">
        <v>73</v>
      </c>
      <c r="D60526" t="s">
        <v>24</v>
      </c>
      <c r="E60526" t="s">
        <v>25</v>
      </c>
      <c r="F60526" t="s">
        <v>1323</v>
      </c>
      <c r="G60526">
        <v>565921914</v>
      </c>
      <c r="H60526" t="s">
        <v>1043</v>
      </c>
      <c r="I60526">
        <v>7725</v>
      </c>
      <c r="J60526">
        <v>15406</v>
      </c>
      <c r="K60526">
        <v>9093</v>
      </c>
      <c r="L60526">
        <v>119011350</v>
      </c>
      <c r="M60526">
        <v>70243425</v>
      </c>
      <c r="N60526">
        <v>48767925</v>
      </c>
    </row>
    <row r="60527" spans="1:14" x14ac:dyDescent="0.2">
      <c r="A60527" t="s">
        <v>142</v>
      </c>
      <c r="B60527" t="s">
        <v>276</v>
      </c>
      <c r="C60527" t="s">
        <v>44</v>
      </c>
      <c r="D60527" t="s">
        <v>24</v>
      </c>
      <c r="E60527" t="s">
        <v>18</v>
      </c>
      <c r="F60527" t="s">
        <v>1769</v>
      </c>
      <c r="G60527">
        <v>604875743</v>
      </c>
      <c r="H60527" t="s">
        <v>194</v>
      </c>
      <c r="I60527">
        <v>5029</v>
      </c>
      <c r="J60527">
        <v>10928</v>
      </c>
      <c r="K60527">
        <v>3584</v>
      </c>
      <c r="L60527">
        <v>54956912</v>
      </c>
      <c r="M60527">
        <v>18023936</v>
      </c>
      <c r="N60527">
        <v>36932976</v>
      </c>
    </row>
    <row r="60528" spans="1:14" x14ac:dyDescent="0.2">
      <c r="A60528" t="s">
        <v>56</v>
      </c>
      <c r="B60528" t="s">
        <v>127</v>
      </c>
      <c r="C60528" t="s">
        <v>104</v>
      </c>
      <c r="D60528" t="s">
        <v>24</v>
      </c>
      <c r="E60528" t="s">
        <v>39</v>
      </c>
      <c r="F60528" t="s">
        <v>856</v>
      </c>
      <c r="G60528">
        <v>429774701</v>
      </c>
      <c r="H60528" t="s">
        <v>49</v>
      </c>
      <c r="I60528">
        <v>8739</v>
      </c>
      <c r="J60528">
        <v>20570</v>
      </c>
      <c r="K60528">
        <v>11711</v>
      </c>
      <c r="L60528">
        <v>179761230</v>
      </c>
      <c r="M60528">
        <v>102342429</v>
      </c>
      <c r="N60528">
        <v>77418801</v>
      </c>
    </row>
    <row r="60529" spans="1:14" x14ac:dyDescent="0.2">
      <c r="A60529" t="s">
        <v>56</v>
      </c>
      <c r="B60529" t="s">
        <v>342</v>
      </c>
      <c r="C60529" t="s">
        <v>38</v>
      </c>
      <c r="D60529" t="s">
        <v>24</v>
      </c>
      <c r="E60529" t="s">
        <v>39</v>
      </c>
      <c r="F60529" t="s">
        <v>2599</v>
      </c>
      <c r="G60529">
        <v>853167617</v>
      </c>
      <c r="H60529" t="s">
        <v>1385</v>
      </c>
      <c r="I60529">
        <v>112</v>
      </c>
      <c r="J60529">
        <v>66827</v>
      </c>
      <c r="K60529">
        <v>50254</v>
      </c>
      <c r="L60529">
        <v>7484624</v>
      </c>
      <c r="M60529">
        <v>5628448</v>
      </c>
      <c r="N60529">
        <v>1856176</v>
      </c>
    </row>
    <row r="60530" spans="1:14" x14ac:dyDescent="0.2">
      <c r="A60530" t="s">
        <v>42</v>
      </c>
      <c r="B60530" t="s">
        <v>546</v>
      </c>
      <c r="C60530" t="s">
        <v>30</v>
      </c>
      <c r="D60530" t="s">
        <v>24</v>
      </c>
      <c r="E60530" t="s">
        <v>31</v>
      </c>
      <c r="F60530" t="s">
        <v>226</v>
      </c>
      <c r="G60530">
        <v>507915818</v>
      </c>
      <c r="H60530" t="s">
        <v>762</v>
      </c>
      <c r="I60530">
        <v>2432</v>
      </c>
      <c r="J60530">
        <v>933</v>
      </c>
      <c r="K60530">
        <v>692</v>
      </c>
      <c r="L60530">
        <v>2269056</v>
      </c>
      <c r="M60530">
        <v>1682944</v>
      </c>
      <c r="N60530">
        <v>586112</v>
      </c>
    </row>
    <row r="60531" spans="1:14" x14ac:dyDescent="0.2">
      <c r="A60531" t="s">
        <v>56</v>
      </c>
      <c r="B60531" t="s">
        <v>473</v>
      </c>
      <c r="C60531" t="s">
        <v>134</v>
      </c>
      <c r="D60531" t="s">
        <v>17</v>
      </c>
      <c r="E60531" t="s">
        <v>39</v>
      </c>
      <c r="F60531" t="s">
        <v>1901</v>
      </c>
      <c r="G60531">
        <v>797193133</v>
      </c>
      <c r="H60531" t="s">
        <v>299</v>
      </c>
      <c r="I60531">
        <v>6018</v>
      </c>
      <c r="J60531">
        <v>25528</v>
      </c>
      <c r="K60531">
        <v>15942</v>
      </c>
      <c r="L60531">
        <v>153627504</v>
      </c>
      <c r="M60531">
        <v>95938956</v>
      </c>
      <c r="N60531">
        <v>57688548</v>
      </c>
    </row>
    <row r="60532" spans="1:14" x14ac:dyDescent="0.2">
      <c r="A60532" t="s">
        <v>56</v>
      </c>
      <c r="B60532" t="s">
        <v>454</v>
      </c>
      <c r="C60532" t="s">
        <v>34</v>
      </c>
      <c r="D60532" t="s">
        <v>17</v>
      </c>
      <c r="E60532" t="s">
        <v>25</v>
      </c>
      <c r="F60532" t="s">
        <v>2566</v>
      </c>
      <c r="G60532">
        <v>944485890</v>
      </c>
      <c r="H60532" t="s">
        <v>1591</v>
      </c>
      <c r="I60532">
        <v>3218</v>
      </c>
      <c r="J60532">
        <v>8173</v>
      </c>
      <c r="K60532">
        <v>5667</v>
      </c>
      <c r="L60532">
        <v>26300714</v>
      </c>
      <c r="M60532">
        <v>18236406</v>
      </c>
      <c r="N60532">
        <v>8064308</v>
      </c>
    </row>
    <row r="60533" spans="1:14" x14ac:dyDescent="0.2">
      <c r="A60533" t="s">
        <v>14</v>
      </c>
      <c r="B60533" t="s">
        <v>626</v>
      </c>
      <c r="C60533" t="s">
        <v>88</v>
      </c>
      <c r="D60533" t="s">
        <v>24</v>
      </c>
      <c r="E60533" t="s">
        <v>39</v>
      </c>
      <c r="F60533" t="s">
        <v>1937</v>
      </c>
      <c r="G60533">
        <v>243592917</v>
      </c>
      <c r="H60533" t="s">
        <v>1187</v>
      </c>
      <c r="I60533">
        <v>3412</v>
      </c>
      <c r="J60533">
        <v>4745</v>
      </c>
      <c r="K60533">
        <v>3179</v>
      </c>
      <c r="L60533">
        <v>16189940</v>
      </c>
      <c r="M60533">
        <v>10846748</v>
      </c>
      <c r="N60533">
        <v>5343192</v>
      </c>
    </row>
    <row r="60534" spans="1:14" x14ac:dyDescent="0.2">
      <c r="A60534" t="s">
        <v>42</v>
      </c>
      <c r="B60534" t="s">
        <v>780</v>
      </c>
      <c r="C60534" t="s">
        <v>98</v>
      </c>
      <c r="D60534" t="s">
        <v>17</v>
      </c>
      <c r="E60534" t="s">
        <v>39</v>
      </c>
      <c r="F60534" t="s">
        <v>378</v>
      </c>
      <c r="G60534">
        <v>308625543</v>
      </c>
      <c r="H60534" t="s">
        <v>2232</v>
      </c>
      <c r="I60534">
        <v>8011</v>
      </c>
      <c r="J60534">
        <v>42189</v>
      </c>
      <c r="K60534">
        <v>36469</v>
      </c>
      <c r="L60534">
        <v>337976079</v>
      </c>
      <c r="M60534">
        <v>292153159</v>
      </c>
      <c r="N60534">
        <v>45822920</v>
      </c>
    </row>
    <row r="60535" spans="1:14" x14ac:dyDescent="0.2">
      <c r="A60535" t="s">
        <v>21</v>
      </c>
      <c r="B60535" t="s">
        <v>137</v>
      </c>
      <c r="C60535" t="s">
        <v>104</v>
      </c>
      <c r="D60535" t="s">
        <v>24</v>
      </c>
      <c r="E60535" t="s">
        <v>25</v>
      </c>
      <c r="F60535" t="s">
        <v>1817</v>
      </c>
      <c r="G60535">
        <v>124007594</v>
      </c>
      <c r="H60535" t="s">
        <v>2813</v>
      </c>
      <c r="I60535">
        <v>5458</v>
      </c>
      <c r="J60535">
        <v>20570</v>
      </c>
      <c r="K60535">
        <v>11711</v>
      </c>
      <c r="L60535">
        <v>112271060</v>
      </c>
      <c r="M60535">
        <v>63918638</v>
      </c>
      <c r="N60535">
        <v>48352422</v>
      </c>
    </row>
    <row r="60536" spans="1:14" x14ac:dyDescent="0.2">
      <c r="A60536" t="s">
        <v>28</v>
      </c>
      <c r="B60536" t="s">
        <v>217</v>
      </c>
      <c r="C60536" t="s">
        <v>134</v>
      </c>
      <c r="D60536" t="s">
        <v>24</v>
      </c>
      <c r="E60536" t="s">
        <v>25</v>
      </c>
      <c r="F60536" t="s">
        <v>1137</v>
      </c>
      <c r="G60536">
        <v>994475400</v>
      </c>
      <c r="H60536" t="s">
        <v>2076</v>
      </c>
      <c r="I60536">
        <v>6225</v>
      </c>
      <c r="J60536">
        <v>25528</v>
      </c>
      <c r="K60536">
        <v>15942</v>
      </c>
      <c r="L60536">
        <v>158911800</v>
      </c>
      <c r="M60536">
        <v>99238950</v>
      </c>
      <c r="N60536">
        <v>59672850</v>
      </c>
    </row>
    <row r="60537" spans="1:14" x14ac:dyDescent="0.2">
      <c r="A60537" t="s">
        <v>56</v>
      </c>
      <c r="B60537" t="s">
        <v>121</v>
      </c>
      <c r="C60537" t="s">
        <v>134</v>
      </c>
      <c r="D60537" t="s">
        <v>24</v>
      </c>
      <c r="E60537" t="s">
        <v>39</v>
      </c>
      <c r="F60537" t="s">
        <v>1815</v>
      </c>
      <c r="G60537">
        <v>695077788</v>
      </c>
      <c r="H60537" t="s">
        <v>2118</v>
      </c>
      <c r="I60537">
        <v>7819</v>
      </c>
      <c r="J60537">
        <v>25528</v>
      </c>
      <c r="K60537">
        <v>15942</v>
      </c>
      <c r="L60537">
        <v>199603432</v>
      </c>
      <c r="M60537">
        <v>124650498</v>
      </c>
      <c r="N60537">
        <v>74952934</v>
      </c>
    </row>
    <row r="60538" spans="1:14" x14ac:dyDescent="0.2">
      <c r="A60538" t="s">
        <v>14</v>
      </c>
      <c r="B60538" t="s">
        <v>162</v>
      </c>
      <c r="C60538" t="s">
        <v>23</v>
      </c>
      <c r="D60538" t="s">
        <v>17</v>
      </c>
      <c r="E60538" t="s">
        <v>18</v>
      </c>
      <c r="F60538" t="s">
        <v>684</v>
      </c>
      <c r="G60538">
        <v>221176087</v>
      </c>
      <c r="H60538" t="s">
        <v>810</v>
      </c>
      <c r="I60538">
        <v>9774</v>
      </c>
      <c r="J60538">
        <v>43720</v>
      </c>
      <c r="K60538">
        <v>26333</v>
      </c>
      <c r="L60538">
        <v>427319280</v>
      </c>
      <c r="M60538">
        <v>257378742</v>
      </c>
      <c r="N60538">
        <v>169940538</v>
      </c>
    </row>
    <row r="60539" spans="1:14" x14ac:dyDescent="0.2">
      <c r="A60539" t="s">
        <v>42</v>
      </c>
      <c r="B60539" t="s">
        <v>261</v>
      </c>
      <c r="C60539" t="s">
        <v>134</v>
      </c>
      <c r="D60539" t="s">
        <v>17</v>
      </c>
      <c r="E60539" t="s">
        <v>39</v>
      </c>
      <c r="F60539" t="s">
        <v>2376</v>
      </c>
      <c r="G60539">
        <v>638444125</v>
      </c>
      <c r="H60539" t="s">
        <v>882</v>
      </c>
      <c r="I60539">
        <v>8659</v>
      </c>
      <c r="J60539">
        <v>25528</v>
      </c>
      <c r="K60539">
        <v>15942</v>
      </c>
      <c r="L60539">
        <v>221046952</v>
      </c>
      <c r="M60539">
        <v>138041778</v>
      </c>
      <c r="N60539">
        <v>83005174</v>
      </c>
    </row>
    <row r="60540" spans="1:14" x14ac:dyDescent="0.2">
      <c r="A60540" t="s">
        <v>42</v>
      </c>
      <c r="B60540" t="s">
        <v>996</v>
      </c>
      <c r="C60540" t="s">
        <v>34</v>
      </c>
      <c r="D60540" t="s">
        <v>17</v>
      </c>
      <c r="E60540" t="s">
        <v>39</v>
      </c>
      <c r="F60540" t="s">
        <v>1871</v>
      </c>
      <c r="G60540">
        <v>832868230</v>
      </c>
      <c r="H60540" t="s">
        <v>248</v>
      </c>
      <c r="I60540">
        <v>3072</v>
      </c>
      <c r="J60540">
        <v>8173</v>
      </c>
      <c r="K60540">
        <v>5667</v>
      </c>
      <c r="L60540">
        <v>25107456</v>
      </c>
      <c r="M60540">
        <v>17409024</v>
      </c>
      <c r="N60540">
        <v>7698432</v>
      </c>
    </row>
    <row r="60541" spans="1:14" x14ac:dyDescent="0.2">
      <c r="A60541" t="s">
        <v>56</v>
      </c>
      <c r="B60541" t="s">
        <v>426</v>
      </c>
      <c r="C60541" t="s">
        <v>104</v>
      </c>
      <c r="D60541" t="s">
        <v>24</v>
      </c>
      <c r="E60541" t="s">
        <v>31</v>
      </c>
      <c r="F60541" t="s">
        <v>2374</v>
      </c>
      <c r="G60541">
        <v>660747230</v>
      </c>
      <c r="H60541" t="s">
        <v>2380</v>
      </c>
      <c r="I60541">
        <v>8643</v>
      </c>
      <c r="J60541">
        <v>20570</v>
      </c>
      <c r="K60541">
        <v>11711</v>
      </c>
      <c r="L60541">
        <v>177786510</v>
      </c>
      <c r="M60541">
        <v>101218173</v>
      </c>
      <c r="N60541">
        <v>76568337</v>
      </c>
    </row>
    <row r="60542" spans="1:14" x14ac:dyDescent="0.2">
      <c r="A60542" t="s">
        <v>42</v>
      </c>
      <c r="B60542" t="s">
        <v>351</v>
      </c>
      <c r="C60542" t="s">
        <v>34</v>
      </c>
      <c r="D60542" t="s">
        <v>24</v>
      </c>
      <c r="E60542" t="s">
        <v>31</v>
      </c>
      <c r="F60542" t="s">
        <v>2570</v>
      </c>
      <c r="G60542">
        <v>498692452</v>
      </c>
      <c r="H60542" t="s">
        <v>1974</v>
      </c>
      <c r="I60542">
        <v>3034</v>
      </c>
      <c r="J60542">
        <v>8173</v>
      </c>
      <c r="K60542">
        <v>5667</v>
      </c>
      <c r="L60542">
        <v>24796882</v>
      </c>
      <c r="M60542">
        <v>17193678</v>
      </c>
      <c r="N60542">
        <v>7603204</v>
      </c>
    </row>
    <row r="60543" spans="1:14" x14ac:dyDescent="0.2">
      <c r="A60543" t="s">
        <v>56</v>
      </c>
      <c r="B60543" t="s">
        <v>121</v>
      </c>
      <c r="C60543" t="s">
        <v>104</v>
      </c>
      <c r="D60543" t="s">
        <v>24</v>
      </c>
      <c r="E60543" t="s">
        <v>25</v>
      </c>
      <c r="F60543" t="s">
        <v>2430</v>
      </c>
      <c r="G60543">
        <v>793627727</v>
      </c>
      <c r="H60543" t="s">
        <v>2927</v>
      </c>
      <c r="I60543">
        <v>935</v>
      </c>
      <c r="J60543">
        <v>20570</v>
      </c>
      <c r="K60543">
        <v>11711</v>
      </c>
      <c r="L60543">
        <v>19232950</v>
      </c>
      <c r="M60543">
        <v>10949785</v>
      </c>
      <c r="N60543">
        <v>8283165</v>
      </c>
    </row>
    <row r="60544" spans="1:14" x14ac:dyDescent="0.2">
      <c r="A60544" t="s">
        <v>28</v>
      </c>
      <c r="B60544" t="s">
        <v>252</v>
      </c>
      <c r="C60544" t="s">
        <v>77</v>
      </c>
      <c r="D60544" t="s">
        <v>24</v>
      </c>
      <c r="E60544" t="s">
        <v>18</v>
      </c>
      <c r="F60544" t="s">
        <v>508</v>
      </c>
      <c r="G60544">
        <v>712789380</v>
      </c>
      <c r="H60544" t="s">
        <v>2955</v>
      </c>
      <c r="I60544">
        <v>9072</v>
      </c>
      <c r="J60544">
        <v>65121</v>
      </c>
      <c r="K60544">
        <v>52496</v>
      </c>
      <c r="L60544">
        <v>590777712</v>
      </c>
      <c r="M60544">
        <v>476243712</v>
      </c>
      <c r="N60544">
        <v>114534000</v>
      </c>
    </row>
    <row r="60545" spans="1:14" x14ac:dyDescent="0.2">
      <c r="A60545" t="s">
        <v>21</v>
      </c>
      <c r="B60545" t="s">
        <v>76</v>
      </c>
      <c r="C60545" t="s">
        <v>98</v>
      </c>
      <c r="D60545" t="s">
        <v>24</v>
      </c>
      <c r="E60545" t="s">
        <v>25</v>
      </c>
      <c r="F60545" t="s">
        <v>3003</v>
      </c>
      <c r="G60545">
        <v>393726241</v>
      </c>
      <c r="H60545" t="s">
        <v>358</v>
      </c>
      <c r="I60545">
        <v>1199</v>
      </c>
      <c r="J60545">
        <v>42189</v>
      </c>
      <c r="K60545">
        <v>36469</v>
      </c>
      <c r="L60545">
        <v>50584611</v>
      </c>
      <c r="M60545">
        <v>43726331</v>
      </c>
      <c r="N60545">
        <v>6858280</v>
      </c>
    </row>
    <row r="60546" spans="1:14" x14ac:dyDescent="0.2">
      <c r="A60546" t="s">
        <v>56</v>
      </c>
      <c r="B60546" t="s">
        <v>121</v>
      </c>
      <c r="C60546" t="s">
        <v>134</v>
      </c>
      <c r="D60546" t="s">
        <v>17</v>
      </c>
      <c r="E60546" t="s">
        <v>39</v>
      </c>
      <c r="F60546" t="s">
        <v>640</v>
      </c>
      <c r="G60546">
        <v>494299638</v>
      </c>
      <c r="H60546" t="s">
        <v>640</v>
      </c>
      <c r="I60546">
        <v>3102</v>
      </c>
      <c r="J60546">
        <v>25528</v>
      </c>
      <c r="K60546">
        <v>15942</v>
      </c>
      <c r="L60546">
        <v>79187856</v>
      </c>
      <c r="M60546">
        <v>49452084</v>
      </c>
      <c r="N60546">
        <v>29735772</v>
      </c>
    </row>
    <row r="60547" spans="1:14" x14ac:dyDescent="0.2">
      <c r="A60547" t="s">
        <v>56</v>
      </c>
      <c r="B60547" t="s">
        <v>57</v>
      </c>
      <c r="C60547" t="s">
        <v>34</v>
      </c>
      <c r="D60547" t="s">
        <v>24</v>
      </c>
      <c r="E60547" t="s">
        <v>31</v>
      </c>
      <c r="F60547" t="s">
        <v>2743</v>
      </c>
      <c r="G60547">
        <v>842683398</v>
      </c>
      <c r="H60547" t="s">
        <v>824</v>
      </c>
      <c r="I60547">
        <v>7599</v>
      </c>
      <c r="J60547">
        <v>8173</v>
      </c>
      <c r="K60547">
        <v>5667</v>
      </c>
      <c r="L60547">
        <v>62106627</v>
      </c>
      <c r="M60547">
        <v>43063533</v>
      </c>
      <c r="N60547">
        <v>19043094</v>
      </c>
    </row>
    <row r="60548" spans="1:14" x14ac:dyDescent="0.2">
      <c r="A60548" t="s">
        <v>86</v>
      </c>
      <c r="B60548" t="s">
        <v>1078</v>
      </c>
      <c r="C60548" t="s">
        <v>16</v>
      </c>
      <c r="D60548" t="s">
        <v>17</v>
      </c>
      <c r="E60548" t="s">
        <v>31</v>
      </c>
      <c r="F60548" t="s">
        <v>150</v>
      </c>
      <c r="G60548">
        <v>887363851</v>
      </c>
      <c r="H60548" t="s">
        <v>2355</v>
      </c>
      <c r="I60548">
        <v>9537</v>
      </c>
      <c r="J60548">
        <v>15258</v>
      </c>
      <c r="K60548">
        <v>9744</v>
      </c>
      <c r="L60548">
        <v>145515546</v>
      </c>
      <c r="M60548">
        <v>92928528</v>
      </c>
      <c r="N60548">
        <v>52587018</v>
      </c>
    </row>
    <row r="60549" spans="1:14" x14ac:dyDescent="0.2">
      <c r="A60549" t="s">
        <v>56</v>
      </c>
      <c r="B60549" t="s">
        <v>57</v>
      </c>
      <c r="C60549" t="s">
        <v>77</v>
      </c>
      <c r="D60549" t="s">
        <v>17</v>
      </c>
      <c r="E60549" t="s">
        <v>39</v>
      </c>
      <c r="F60549" t="s">
        <v>1039</v>
      </c>
      <c r="G60549">
        <v>147139823</v>
      </c>
      <c r="H60549" t="s">
        <v>1026</v>
      </c>
      <c r="I60549">
        <v>798</v>
      </c>
      <c r="J60549">
        <v>65121</v>
      </c>
      <c r="K60549">
        <v>52496</v>
      </c>
      <c r="L60549">
        <v>51966558</v>
      </c>
      <c r="M60549">
        <v>41891808</v>
      </c>
      <c r="N60549">
        <v>10074750</v>
      </c>
    </row>
    <row r="60550" spans="1:14" x14ac:dyDescent="0.2">
      <c r="A60550" t="s">
        <v>56</v>
      </c>
      <c r="B60550" t="s">
        <v>293</v>
      </c>
      <c r="C60550" t="s">
        <v>98</v>
      </c>
      <c r="D60550" t="s">
        <v>24</v>
      </c>
      <c r="E60550" t="s">
        <v>18</v>
      </c>
      <c r="F60550" t="s">
        <v>1379</v>
      </c>
      <c r="G60550">
        <v>461122643</v>
      </c>
      <c r="H60550" t="s">
        <v>1439</v>
      </c>
      <c r="I60550">
        <v>5292</v>
      </c>
      <c r="J60550">
        <v>42189</v>
      </c>
      <c r="K60550">
        <v>36469</v>
      </c>
      <c r="L60550">
        <v>223264188</v>
      </c>
      <c r="M60550">
        <v>192993948</v>
      </c>
      <c r="N60550">
        <v>30270240</v>
      </c>
    </row>
    <row r="60551" spans="1:14" x14ac:dyDescent="0.2">
      <c r="A60551" t="s">
        <v>21</v>
      </c>
      <c r="B60551" t="s">
        <v>805</v>
      </c>
      <c r="C60551" t="s">
        <v>38</v>
      </c>
      <c r="D60551" t="s">
        <v>17</v>
      </c>
      <c r="E60551" t="s">
        <v>31</v>
      </c>
      <c r="F60551" t="s">
        <v>1797</v>
      </c>
      <c r="G60551">
        <v>138736140</v>
      </c>
      <c r="H60551" t="s">
        <v>917</v>
      </c>
      <c r="I60551">
        <v>3962</v>
      </c>
      <c r="J60551">
        <v>66827</v>
      </c>
      <c r="K60551">
        <v>50254</v>
      </c>
      <c r="L60551">
        <v>264768574</v>
      </c>
      <c r="M60551">
        <v>199106348</v>
      </c>
      <c r="N60551">
        <v>65662226</v>
      </c>
    </row>
    <row r="60552" spans="1:14" x14ac:dyDescent="0.2">
      <c r="A60552" t="s">
        <v>21</v>
      </c>
      <c r="B60552" t="s">
        <v>409</v>
      </c>
      <c r="C60552" t="s">
        <v>104</v>
      </c>
      <c r="D60552" t="s">
        <v>24</v>
      </c>
      <c r="E60552" t="s">
        <v>31</v>
      </c>
      <c r="F60552" t="s">
        <v>1524</v>
      </c>
      <c r="G60552">
        <v>709716641</v>
      </c>
      <c r="H60552" t="s">
        <v>1744</v>
      </c>
      <c r="I60552">
        <v>9781</v>
      </c>
      <c r="J60552">
        <v>20570</v>
      </c>
      <c r="K60552">
        <v>11711</v>
      </c>
      <c r="L60552">
        <v>201195170</v>
      </c>
      <c r="M60552">
        <v>114545291</v>
      </c>
      <c r="N60552">
        <v>86649879</v>
      </c>
    </row>
    <row r="60553" spans="1:14" x14ac:dyDescent="0.2">
      <c r="A60553" t="s">
        <v>28</v>
      </c>
      <c r="B60553" t="s">
        <v>312</v>
      </c>
      <c r="C60553" t="s">
        <v>134</v>
      </c>
      <c r="D60553" t="s">
        <v>17</v>
      </c>
      <c r="E60553" t="s">
        <v>18</v>
      </c>
      <c r="F60553" t="s">
        <v>893</v>
      </c>
      <c r="G60553">
        <v>174112975</v>
      </c>
      <c r="H60553" t="s">
        <v>1741</v>
      </c>
      <c r="I60553">
        <v>2753</v>
      </c>
      <c r="J60553">
        <v>25528</v>
      </c>
      <c r="K60553">
        <v>15942</v>
      </c>
      <c r="L60553">
        <v>70278584</v>
      </c>
      <c r="M60553">
        <v>43888326</v>
      </c>
      <c r="N60553">
        <v>26390258</v>
      </c>
    </row>
    <row r="60554" spans="1:14" x14ac:dyDescent="0.2">
      <c r="A60554" t="s">
        <v>21</v>
      </c>
      <c r="B60554" t="s">
        <v>151</v>
      </c>
      <c r="C60554" t="s">
        <v>77</v>
      </c>
      <c r="D60554" t="s">
        <v>17</v>
      </c>
      <c r="E60554" t="s">
        <v>25</v>
      </c>
      <c r="F60554" t="s">
        <v>567</v>
      </c>
      <c r="G60554">
        <v>652286469</v>
      </c>
      <c r="H60554" t="s">
        <v>2565</v>
      </c>
      <c r="I60554">
        <v>4916</v>
      </c>
      <c r="J60554">
        <v>65121</v>
      </c>
      <c r="K60554">
        <v>52496</v>
      </c>
      <c r="L60554">
        <v>320134836</v>
      </c>
      <c r="M60554">
        <v>258070336</v>
      </c>
      <c r="N60554">
        <v>62064500</v>
      </c>
    </row>
    <row r="60555" spans="1:14" x14ac:dyDescent="0.2">
      <c r="A60555" t="s">
        <v>56</v>
      </c>
      <c r="B60555" t="s">
        <v>842</v>
      </c>
      <c r="C60555" t="s">
        <v>34</v>
      </c>
      <c r="D60555" t="s">
        <v>24</v>
      </c>
      <c r="E60555" t="s">
        <v>25</v>
      </c>
      <c r="F60555" t="s">
        <v>2863</v>
      </c>
      <c r="G60555">
        <v>734910953</v>
      </c>
      <c r="H60555" t="s">
        <v>2661</v>
      </c>
      <c r="I60555">
        <v>5337</v>
      </c>
      <c r="J60555">
        <v>8173</v>
      </c>
      <c r="K60555">
        <v>5667</v>
      </c>
      <c r="L60555">
        <v>43619301</v>
      </c>
      <c r="M60555">
        <v>30244779</v>
      </c>
      <c r="N60555">
        <v>13374522</v>
      </c>
    </row>
    <row r="60556" spans="1:14" x14ac:dyDescent="0.2">
      <c r="A60556" t="s">
        <v>28</v>
      </c>
      <c r="B60556" t="s">
        <v>106</v>
      </c>
      <c r="C60556" t="s">
        <v>30</v>
      </c>
      <c r="D60556" t="s">
        <v>17</v>
      </c>
      <c r="E60556" t="s">
        <v>39</v>
      </c>
      <c r="F60556" t="s">
        <v>2481</v>
      </c>
      <c r="G60556">
        <v>432972753</v>
      </c>
      <c r="H60556" t="s">
        <v>540</v>
      </c>
      <c r="I60556">
        <v>5114</v>
      </c>
      <c r="J60556">
        <v>933</v>
      </c>
      <c r="K60556">
        <v>692</v>
      </c>
      <c r="L60556">
        <v>4771362</v>
      </c>
      <c r="M60556">
        <v>3538888</v>
      </c>
      <c r="N60556">
        <v>1232474</v>
      </c>
    </row>
    <row r="60557" spans="1:14" x14ac:dyDescent="0.2">
      <c r="A60557" t="s">
        <v>14</v>
      </c>
      <c r="B60557" t="s">
        <v>199</v>
      </c>
      <c r="C60557" t="s">
        <v>77</v>
      </c>
      <c r="D60557" t="s">
        <v>17</v>
      </c>
      <c r="E60557" t="s">
        <v>25</v>
      </c>
      <c r="F60557" t="s">
        <v>2455</v>
      </c>
      <c r="G60557">
        <v>727770698</v>
      </c>
      <c r="H60557" t="s">
        <v>2538</v>
      </c>
      <c r="I60557">
        <v>2377</v>
      </c>
      <c r="J60557">
        <v>65121</v>
      </c>
      <c r="K60557">
        <v>52496</v>
      </c>
      <c r="L60557">
        <v>154792617</v>
      </c>
      <c r="M60557">
        <v>124782992</v>
      </c>
      <c r="N60557">
        <v>30009625</v>
      </c>
    </row>
    <row r="60558" spans="1:14" x14ac:dyDescent="0.2">
      <c r="A60558" t="s">
        <v>56</v>
      </c>
      <c r="B60558" t="s">
        <v>293</v>
      </c>
      <c r="C60558" t="s">
        <v>88</v>
      </c>
      <c r="D60558" t="s">
        <v>17</v>
      </c>
      <c r="E60558" t="s">
        <v>25</v>
      </c>
      <c r="F60558" t="s">
        <v>2221</v>
      </c>
      <c r="G60558">
        <v>420916116</v>
      </c>
      <c r="H60558" t="s">
        <v>665</v>
      </c>
      <c r="I60558">
        <v>7287</v>
      </c>
      <c r="J60558">
        <v>4745</v>
      </c>
      <c r="K60558">
        <v>3179</v>
      </c>
      <c r="L60558">
        <v>34576815</v>
      </c>
      <c r="M60558">
        <v>23165373</v>
      </c>
      <c r="N60558">
        <v>11411442</v>
      </c>
    </row>
    <row r="60559" spans="1:14" x14ac:dyDescent="0.2">
      <c r="A60559" t="s">
        <v>56</v>
      </c>
      <c r="B60559" t="s">
        <v>187</v>
      </c>
      <c r="C60559" t="s">
        <v>77</v>
      </c>
      <c r="D60559" t="s">
        <v>24</v>
      </c>
      <c r="E60559" t="s">
        <v>39</v>
      </c>
      <c r="F60559" t="s">
        <v>1864</v>
      </c>
      <c r="G60559">
        <v>184332835</v>
      </c>
      <c r="H60559" t="s">
        <v>2400</v>
      </c>
      <c r="I60559">
        <v>7037</v>
      </c>
      <c r="J60559">
        <v>65121</v>
      </c>
      <c r="K60559">
        <v>52496</v>
      </c>
      <c r="L60559">
        <v>458256477</v>
      </c>
      <c r="M60559">
        <v>369414352</v>
      </c>
      <c r="N60559">
        <v>88842125</v>
      </c>
    </row>
    <row r="60560" spans="1:14" x14ac:dyDescent="0.2">
      <c r="A60560" t="s">
        <v>42</v>
      </c>
      <c r="B60560" t="s">
        <v>97</v>
      </c>
      <c r="C60560" t="s">
        <v>34</v>
      </c>
      <c r="D60560" t="s">
        <v>17</v>
      </c>
      <c r="E60560" t="s">
        <v>39</v>
      </c>
      <c r="F60560" t="s">
        <v>1043</v>
      </c>
      <c r="G60560">
        <v>310257184</v>
      </c>
      <c r="H60560" t="s">
        <v>1486</v>
      </c>
      <c r="I60560">
        <v>850</v>
      </c>
      <c r="J60560">
        <v>8173</v>
      </c>
      <c r="K60560">
        <v>5667</v>
      </c>
      <c r="L60560">
        <v>6947050</v>
      </c>
      <c r="M60560">
        <v>4816950</v>
      </c>
      <c r="N60560">
        <v>2130100</v>
      </c>
    </row>
    <row r="60561" spans="1:14" x14ac:dyDescent="0.2">
      <c r="A60561" t="s">
        <v>28</v>
      </c>
      <c r="B60561" t="s">
        <v>184</v>
      </c>
      <c r="C60561" t="s">
        <v>104</v>
      </c>
      <c r="D60561" t="s">
        <v>24</v>
      </c>
      <c r="E60561" t="s">
        <v>18</v>
      </c>
      <c r="F60561" t="s">
        <v>1107</v>
      </c>
      <c r="G60561">
        <v>261237990</v>
      </c>
      <c r="H60561" t="s">
        <v>2016</v>
      </c>
      <c r="I60561">
        <v>4981</v>
      </c>
      <c r="J60561">
        <v>20570</v>
      </c>
      <c r="K60561">
        <v>11711</v>
      </c>
      <c r="L60561">
        <v>102459170</v>
      </c>
      <c r="M60561">
        <v>58332491</v>
      </c>
      <c r="N60561">
        <v>44126679</v>
      </c>
    </row>
    <row r="60562" spans="1:14" x14ac:dyDescent="0.2">
      <c r="A60562" t="s">
        <v>86</v>
      </c>
      <c r="B60562" t="s">
        <v>1010</v>
      </c>
      <c r="C60562" t="s">
        <v>30</v>
      </c>
      <c r="D60562" t="s">
        <v>24</v>
      </c>
      <c r="E60562" t="s">
        <v>25</v>
      </c>
      <c r="F60562" t="s">
        <v>262</v>
      </c>
      <c r="G60562">
        <v>920136582</v>
      </c>
      <c r="H60562" t="s">
        <v>2299</v>
      </c>
      <c r="I60562">
        <v>7717</v>
      </c>
      <c r="J60562">
        <v>933</v>
      </c>
      <c r="K60562">
        <v>692</v>
      </c>
      <c r="L60562">
        <v>7199961</v>
      </c>
      <c r="M60562">
        <v>5340164</v>
      </c>
      <c r="N60562">
        <v>1859797</v>
      </c>
    </row>
    <row r="60563" spans="1:14" x14ac:dyDescent="0.2">
      <c r="A60563" t="s">
        <v>28</v>
      </c>
      <c r="B60563" t="s">
        <v>368</v>
      </c>
      <c r="C60563" t="s">
        <v>34</v>
      </c>
      <c r="D60563" t="s">
        <v>17</v>
      </c>
      <c r="E60563" t="s">
        <v>18</v>
      </c>
      <c r="F60563" t="s">
        <v>1602</v>
      </c>
      <c r="G60563">
        <v>540126788</v>
      </c>
      <c r="H60563" t="s">
        <v>796</v>
      </c>
      <c r="I60563">
        <v>4374</v>
      </c>
      <c r="J60563">
        <v>8173</v>
      </c>
      <c r="K60563">
        <v>5667</v>
      </c>
      <c r="L60563">
        <v>35748702</v>
      </c>
      <c r="M60563">
        <v>24787458</v>
      </c>
      <c r="N60563">
        <v>10961244</v>
      </c>
    </row>
    <row r="60564" spans="1:14" x14ac:dyDescent="0.2">
      <c r="A60564" t="s">
        <v>42</v>
      </c>
      <c r="B60564" t="s">
        <v>168</v>
      </c>
      <c r="C60564" t="s">
        <v>77</v>
      </c>
      <c r="D60564" t="s">
        <v>24</v>
      </c>
      <c r="E60564" t="s">
        <v>39</v>
      </c>
      <c r="F60564" t="s">
        <v>2317</v>
      </c>
      <c r="G60564">
        <v>594694936</v>
      </c>
      <c r="H60564" t="s">
        <v>840</v>
      </c>
      <c r="I60564">
        <v>2302</v>
      </c>
      <c r="J60564">
        <v>65121</v>
      </c>
      <c r="K60564">
        <v>52496</v>
      </c>
      <c r="L60564">
        <v>149908542</v>
      </c>
      <c r="M60564">
        <v>120845792</v>
      </c>
      <c r="N60564">
        <v>29062750</v>
      </c>
    </row>
    <row r="60565" spans="1:14" x14ac:dyDescent="0.2">
      <c r="A60565" t="s">
        <v>28</v>
      </c>
      <c r="B60565" t="s">
        <v>854</v>
      </c>
      <c r="C60565" t="s">
        <v>104</v>
      </c>
      <c r="D60565" t="s">
        <v>24</v>
      </c>
      <c r="E60565" t="s">
        <v>31</v>
      </c>
      <c r="F60565" t="s">
        <v>1099</v>
      </c>
      <c r="G60565">
        <v>827639853</v>
      </c>
      <c r="H60565" t="s">
        <v>958</v>
      </c>
      <c r="I60565">
        <v>5879</v>
      </c>
      <c r="J60565">
        <v>20570</v>
      </c>
      <c r="K60565">
        <v>11711</v>
      </c>
      <c r="L60565">
        <v>120931030</v>
      </c>
      <c r="M60565">
        <v>68848969</v>
      </c>
      <c r="N60565">
        <v>52082061</v>
      </c>
    </row>
    <row r="60566" spans="1:14" x14ac:dyDescent="0.2">
      <c r="A60566" t="s">
        <v>142</v>
      </c>
      <c r="B60566" t="s">
        <v>357</v>
      </c>
      <c r="C60566" t="s">
        <v>34</v>
      </c>
      <c r="D60566" t="s">
        <v>24</v>
      </c>
      <c r="E60566" t="s">
        <v>18</v>
      </c>
      <c r="F60566" t="s">
        <v>2892</v>
      </c>
      <c r="G60566">
        <v>603072869</v>
      </c>
      <c r="H60566" t="s">
        <v>2186</v>
      </c>
      <c r="I60566">
        <v>1518</v>
      </c>
      <c r="J60566">
        <v>8173</v>
      </c>
      <c r="K60566">
        <v>5667</v>
      </c>
      <c r="L60566">
        <v>12406614</v>
      </c>
      <c r="M60566">
        <v>8602506</v>
      </c>
      <c r="N60566">
        <v>3804108</v>
      </c>
    </row>
    <row r="60567" spans="1:14" x14ac:dyDescent="0.2">
      <c r="A60567" t="s">
        <v>28</v>
      </c>
      <c r="B60567" t="s">
        <v>465</v>
      </c>
      <c r="C60567" t="s">
        <v>30</v>
      </c>
      <c r="D60567" t="s">
        <v>24</v>
      </c>
      <c r="E60567" t="s">
        <v>18</v>
      </c>
      <c r="F60567" t="s">
        <v>2016</v>
      </c>
      <c r="G60567">
        <v>255417811</v>
      </c>
      <c r="H60567" t="s">
        <v>401</v>
      </c>
      <c r="I60567">
        <v>2661</v>
      </c>
      <c r="J60567">
        <v>933</v>
      </c>
      <c r="K60567">
        <v>692</v>
      </c>
      <c r="L60567">
        <v>2482713</v>
      </c>
      <c r="M60567">
        <v>1841412</v>
      </c>
      <c r="N60567">
        <v>641301</v>
      </c>
    </row>
    <row r="60568" spans="1:14" x14ac:dyDescent="0.2">
      <c r="A60568" t="s">
        <v>42</v>
      </c>
      <c r="B60568" t="s">
        <v>168</v>
      </c>
      <c r="C60568" t="s">
        <v>88</v>
      </c>
      <c r="D60568" t="s">
        <v>17</v>
      </c>
      <c r="E60568" t="s">
        <v>18</v>
      </c>
      <c r="F60568" t="s">
        <v>1614</v>
      </c>
      <c r="G60568">
        <v>639411008</v>
      </c>
      <c r="H60568" t="s">
        <v>1643</v>
      </c>
      <c r="I60568">
        <v>4781</v>
      </c>
      <c r="J60568">
        <v>4745</v>
      </c>
      <c r="K60568">
        <v>3179</v>
      </c>
      <c r="L60568">
        <v>22685845</v>
      </c>
      <c r="M60568">
        <v>15198799</v>
      </c>
      <c r="N60568">
        <v>7487046</v>
      </c>
    </row>
    <row r="60569" spans="1:14" x14ac:dyDescent="0.2">
      <c r="A60569" t="s">
        <v>86</v>
      </c>
      <c r="B60569" t="s">
        <v>478</v>
      </c>
      <c r="C60569" t="s">
        <v>38</v>
      </c>
      <c r="D60569" t="s">
        <v>17</v>
      </c>
      <c r="E60569" t="s">
        <v>39</v>
      </c>
      <c r="F60569" t="s">
        <v>2102</v>
      </c>
      <c r="G60569">
        <v>880101287</v>
      </c>
      <c r="H60569" t="s">
        <v>126</v>
      </c>
      <c r="I60569">
        <v>383</v>
      </c>
      <c r="J60569">
        <v>66827</v>
      </c>
      <c r="K60569">
        <v>50254</v>
      </c>
      <c r="L60569">
        <v>25594741</v>
      </c>
      <c r="M60569">
        <v>19247282</v>
      </c>
      <c r="N60569">
        <v>6347459</v>
      </c>
    </row>
    <row r="60570" spans="1:14" x14ac:dyDescent="0.2">
      <c r="A60570" t="s">
        <v>42</v>
      </c>
      <c r="B60570" t="s">
        <v>729</v>
      </c>
      <c r="C60570" t="s">
        <v>23</v>
      </c>
      <c r="D60570" t="s">
        <v>17</v>
      </c>
      <c r="E60570" t="s">
        <v>31</v>
      </c>
      <c r="F60570" t="s">
        <v>2905</v>
      </c>
      <c r="G60570">
        <v>622849977</v>
      </c>
      <c r="H60570" t="s">
        <v>61</v>
      </c>
      <c r="I60570">
        <v>4004</v>
      </c>
      <c r="J60570">
        <v>43720</v>
      </c>
      <c r="K60570">
        <v>26333</v>
      </c>
      <c r="L60570">
        <v>175054880</v>
      </c>
      <c r="M60570">
        <v>105437332</v>
      </c>
      <c r="N60570">
        <v>69617548</v>
      </c>
    </row>
    <row r="60571" spans="1:14" x14ac:dyDescent="0.2">
      <c r="A60571" t="s">
        <v>21</v>
      </c>
      <c r="B60571" t="s">
        <v>37</v>
      </c>
      <c r="C60571" t="s">
        <v>98</v>
      </c>
      <c r="D60571" t="s">
        <v>17</v>
      </c>
      <c r="E60571" t="s">
        <v>39</v>
      </c>
      <c r="F60571" t="s">
        <v>759</v>
      </c>
      <c r="G60571">
        <v>483330905</v>
      </c>
      <c r="H60571" t="s">
        <v>1840</v>
      </c>
      <c r="I60571">
        <v>7210</v>
      </c>
      <c r="J60571">
        <v>42189</v>
      </c>
      <c r="K60571">
        <v>36469</v>
      </c>
      <c r="L60571">
        <v>304182690</v>
      </c>
      <c r="M60571">
        <v>262941490</v>
      </c>
      <c r="N60571">
        <v>41241200</v>
      </c>
    </row>
    <row r="60572" spans="1:14" x14ac:dyDescent="0.2">
      <c r="A60572" t="s">
        <v>28</v>
      </c>
      <c r="B60572" t="s">
        <v>332</v>
      </c>
      <c r="C60572" t="s">
        <v>30</v>
      </c>
      <c r="D60572" t="s">
        <v>17</v>
      </c>
      <c r="E60572" t="s">
        <v>39</v>
      </c>
      <c r="F60572" t="s">
        <v>1702</v>
      </c>
      <c r="G60572">
        <v>697530400</v>
      </c>
      <c r="H60572" t="s">
        <v>1669</v>
      </c>
      <c r="I60572">
        <v>3601</v>
      </c>
      <c r="J60572">
        <v>933</v>
      </c>
      <c r="K60572">
        <v>692</v>
      </c>
      <c r="L60572">
        <v>3359733</v>
      </c>
      <c r="M60572">
        <v>2491892</v>
      </c>
      <c r="N60572">
        <v>867841</v>
      </c>
    </row>
    <row r="60573" spans="1:14" x14ac:dyDescent="0.2">
      <c r="A60573" t="s">
        <v>42</v>
      </c>
      <c r="B60573" t="s">
        <v>707</v>
      </c>
      <c r="C60573" t="s">
        <v>134</v>
      </c>
      <c r="D60573" t="s">
        <v>24</v>
      </c>
      <c r="E60573" t="s">
        <v>31</v>
      </c>
      <c r="F60573" t="s">
        <v>2793</v>
      </c>
      <c r="G60573">
        <v>671747291</v>
      </c>
      <c r="H60573" t="s">
        <v>2971</v>
      </c>
      <c r="I60573">
        <v>3806</v>
      </c>
      <c r="J60573">
        <v>25528</v>
      </c>
      <c r="K60573">
        <v>15942</v>
      </c>
      <c r="L60573">
        <v>97159568</v>
      </c>
      <c r="M60573">
        <v>60675252</v>
      </c>
      <c r="N60573">
        <v>36484316</v>
      </c>
    </row>
    <row r="60574" spans="1:14" x14ac:dyDescent="0.2">
      <c r="A60574" t="s">
        <v>21</v>
      </c>
      <c r="B60574" t="s">
        <v>76</v>
      </c>
      <c r="C60574" t="s">
        <v>73</v>
      </c>
      <c r="D60574" t="s">
        <v>24</v>
      </c>
      <c r="E60574" t="s">
        <v>39</v>
      </c>
      <c r="F60574" t="s">
        <v>1114</v>
      </c>
      <c r="G60574">
        <v>332592904</v>
      </c>
      <c r="H60574" t="s">
        <v>589</v>
      </c>
      <c r="I60574">
        <v>486</v>
      </c>
      <c r="J60574">
        <v>15406</v>
      </c>
      <c r="K60574">
        <v>9093</v>
      </c>
      <c r="L60574">
        <v>7487316</v>
      </c>
      <c r="M60574">
        <v>4419198</v>
      </c>
      <c r="N60574">
        <v>3068118</v>
      </c>
    </row>
    <row r="60575" spans="1:14" x14ac:dyDescent="0.2">
      <c r="A60575" t="s">
        <v>42</v>
      </c>
      <c r="B60575" t="s">
        <v>351</v>
      </c>
      <c r="C60575" t="s">
        <v>44</v>
      </c>
      <c r="D60575" t="s">
        <v>17</v>
      </c>
      <c r="E60575" t="s">
        <v>18</v>
      </c>
      <c r="F60575" t="s">
        <v>985</v>
      </c>
      <c r="G60575">
        <v>576991069</v>
      </c>
      <c r="H60575" t="s">
        <v>395</v>
      </c>
      <c r="I60575">
        <v>3334</v>
      </c>
      <c r="J60575">
        <v>10928</v>
      </c>
      <c r="K60575">
        <v>3584</v>
      </c>
      <c r="L60575">
        <v>36433952</v>
      </c>
      <c r="M60575">
        <v>11949056</v>
      </c>
      <c r="N60575">
        <v>24484896</v>
      </c>
    </row>
    <row r="60576" spans="1:14" x14ac:dyDescent="0.2">
      <c r="A60576" t="s">
        <v>86</v>
      </c>
      <c r="B60576" t="s">
        <v>683</v>
      </c>
      <c r="C60576" t="s">
        <v>34</v>
      </c>
      <c r="D60576" t="s">
        <v>17</v>
      </c>
      <c r="E60576" t="s">
        <v>39</v>
      </c>
      <c r="F60576" t="s">
        <v>632</v>
      </c>
      <c r="G60576">
        <v>122178113</v>
      </c>
      <c r="H60576" t="s">
        <v>2667</v>
      </c>
      <c r="I60576">
        <v>4074</v>
      </c>
      <c r="J60576">
        <v>8173</v>
      </c>
      <c r="K60576">
        <v>5667</v>
      </c>
      <c r="L60576">
        <v>33296802</v>
      </c>
      <c r="M60576">
        <v>23087358</v>
      </c>
      <c r="N60576">
        <v>10209444</v>
      </c>
    </row>
    <row r="60577" spans="1:14" x14ac:dyDescent="0.2">
      <c r="A60577" t="s">
        <v>42</v>
      </c>
      <c r="B60577" t="s">
        <v>546</v>
      </c>
      <c r="C60577" t="s">
        <v>73</v>
      </c>
      <c r="D60577" t="s">
        <v>24</v>
      </c>
      <c r="E60577" t="s">
        <v>18</v>
      </c>
      <c r="F60577" t="s">
        <v>1968</v>
      </c>
      <c r="G60577">
        <v>455702865</v>
      </c>
      <c r="H60577" t="s">
        <v>2965</v>
      </c>
      <c r="I60577">
        <v>1459</v>
      </c>
      <c r="J60577">
        <v>15406</v>
      </c>
      <c r="K60577">
        <v>9093</v>
      </c>
      <c r="L60577">
        <v>22477354</v>
      </c>
      <c r="M60577">
        <v>13266687</v>
      </c>
      <c r="N60577">
        <v>9210667</v>
      </c>
    </row>
    <row r="60578" spans="1:14" x14ac:dyDescent="0.2">
      <c r="A60578" t="s">
        <v>86</v>
      </c>
      <c r="B60578" t="s">
        <v>1102</v>
      </c>
      <c r="C60578" t="s">
        <v>104</v>
      </c>
      <c r="D60578" t="s">
        <v>24</v>
      </c>
      <c r="E60578" t="s">
        <v>39</v>
      </c>
      <c r="F60578" t="s">
        <v>402</v>
      </c>
      <c r="G60578">
        <v>885426652</v>
      </c>
      <c r="H60578" t="s">
        <v>2868</v>
      </c>
      <c r="I60578">
        <v>6277</v>
      </c>
      <c r="J60578">
        <v>20570</v>
      </c>
      <c r="K60578">
        <v>11711</v>
      </c>
      <c r="L60578">
        <v>129117890</v>
      </c>
      <c r="M60578">
        <v>73509947</v>
      </c>
      <c r="N60578">
        <v>55607943</v>
      </c>
    </row>
    <row r="60579" spans="1:14" x14ac:dyDescent="0.2">
      <c r="A60579" t="s">
        <v>42</v>
      </c>
      <c r="B60579" t="s">
        <v>895</v>
      </c>
      <c r="C60579" t="s">
        <v>104</v>
      </c>
      <c r="D60579" t="s">
        <v>17</v>
      </c>
      <c r="E60579" t="s">
        <v>39</v>
      </c>
      <c r="F60579" t="s">
        <v>172</v>
      </c>
      <c r="G60579">
        <v>789523303</v>
      </c>
      <c r="H60579" t="s">
        <v>335</v>
      </c>
      <c r="I60579">
        <v>6345</v>
      </c>
      <c r="J60579">
        <v>20570</v>
      </c>
      <c r="K60579">
        <v>11711</v>
      </c>
      <c r="L60579">
        <v>130516650</v>
      </c>
      <c r="M60579">
        <v>74306295</v>
      </c>
      <c r="N60579">
        <v>56210355</v>
      </c>
    </row>
    <row r="60580" spans="1:14" x14ac:dyDescent="0.2">
      <c r="A60580" t="s">
        <v>14</v>
      </c>
      <c r="B60580" t="s">
        <v>1941</v>
      </c>
      <c r="C60580" t="s">
        <v>73</v>
      </c>
      <c r="D60580" t="s">
        <v>17</v>
      </c>
      <c r="E60580" t="s">
        <v>39</v>
      </c>
      <c r="F60580" t="s">
        <v>2881</v>
      </c>
      <c r="G60580">
        <v>966479146</v>
      </c>
      <c r="H60580" t="s">
        <v>1083</v>
      </c>
      <c r="I60580">
        <v>1511</v>
      </c>
      <c r="J60580">
        <v>15406</v>
      </c>
      <c r="K60580">
        <v>9093</v>
      </c>
      <c r="L60580">
        <v>23278466</v>
      </c>
      <c r="M60580">
        <v>13739523</v>
      </c>
      <c r="N60580">
        <v>9538943</v>
      </c>
    </row>
    <row r="60581" spans="1:14" x14ac:dyDescent="0.2">
      <c r="A60581" t="s">
        <v>28</v>
      </c>
      <c r="B60581" t="s">
        <v>193</v>
      </c>
      <c r="C60581" t="s">
        <v>88</v>
      </c>
      <c r="D60581" t="s">
        <v>17</v>
      </c>
      <c r="E60581" t="s">
        <v>18</v>
      </c>
      <c r="F60581" t="s">
        <v>1455</v>
      </c>
      <c r="G60581">
        <v>485093009</v>
      </c>
      <c r="H60581" t="s">
        <v>1461</v>
      </c>
      <c r="I60581">
        <v>8656</v>
      </c>
      <c r="J60581">
        <v>4745</v>
      </c>
      <c r="K60581">
        <v>3179</v>
      </c>
      <c r="L60581">
        <v>41072720</v>
      </c>
      <c r="M60581">
        <v>27517424</v>
      </c>
      <c r="N60581">
        <v>13555296</v>
      </c>
    </row>
    <row r="60582" spans="1:14" x14ac:dyDescent="0.2">
      <c r="A60582" t="s">
        <v>28</v>
      </c>
      <c r="B60582" t="s">
        <v>118</v>
      </c>
      <c r="C60582" t="s">
        <v>44</v>
      </c>
      <c r="D60582" t="s">
        <v>24</v>
      </c>
      <c r="E60582" t="s">
        <v>31</v>
      </c>
      <c r="F60582" t="s">
        <v>243</v>
      </c>
      <c r="G60582">
        <v>734476220</v>
      </c>
      <c r="H60582" t="s">
        <v>2808</v>
      </c>
      <c r="I60582">
        <v>6690</v>
      </c>
      <c r="J60582">
        <v>10928</v>
      </c>
      <c r="K60582">
        <v>3584</v>
      </c>
      <c r="L60582">
        <v>73108320</v>
      </c>
      <c r="M60582">
        <v>23976960</v>
      </c>
      <c r="N60582">
        <v>49131360</v>
      </c>
    </row>
    <row r="60583" spans="1:14" x14ac:dyDescent="0.2">
      <c r="A60583" t="s">
        <v>142</v>
      </c>
      <c r="B60583" t="s">
        <v>143</v>
      </c>
      <c r="C60583" t="s">
        <v>44</v>
      </c>
      <c r="D60583" t="s">
        <v>17</v>
      </c>
      <c r="E60583" t="s">
        <v>25</v>
      </c>
      <c r="F60583" t="s">
        <v>1510</v>
      </c>
      <c r="G60583">
        <v>474052608</v>
      </c>
      <c r="H60583" t="s">
        <v>1712</v>
      </c>
      <c r="I60583">
        <v>1556</v>
      </c>
      <c r="J60583">
        <v>10928</v>
      </c>
      <c r="K60583">
        <v>3584</v>
      </c>
      <c r="L60583">
        <v>17003968</v>
      </c>
      <c r="M60583">
        <v>5576704</v>
      </c>
      <c r="N60583">
        <v>11427264</v>
      </c>
    </row>
    <row r="60584" spans="1:14" x14ac:dyDescent="0.2">
      <c r="A60584" t="s">
        <v>14</v>
      </c>
      <c r="B60584" t="s">
        <v>69</v>
      </c>
      <c r="C60584" t="s">
        <v>34</v>
      </c>
      <c r="D60584" t="s">
        <v>17</v>
      </c>
      <c r="E60584" t="s">
        <v>25</v>
      </c>
      <c r="F60584" t="s">
        <v>719</v>
      </c>
      <c r="G60584">
        <v>783558499</v>
      </c>
      <c r="H60584" t="s">
        <v>2348</v>
      </c>
      <c r="I60584">
        <v>1227</v>
      </c>
      <c r="J60584">
        <v>8173</v>
      </c>
      <c r="K60584">
        <v>5667</v>
      </c>
      <c r="L60584">
        <v>10028271</v>
      </c>
      <c r="M60584">
        <v>6953409</v>
      </c>
      <c r="N60584">
        <v>3074862</v>
      </c>
    </row>
    <row r="60585" spans="1:14" x14ac:dyDescent="0.2">
      <c r="A60585" t="s">
        <v>28</v>
      </c>
      <c r="B60585" t="s">
        <v>383</v>
      </c>
      <c r="C60585" t="s">
        <v>134</v>
      </c>
      <c r="D60585" t="s">
        <v>24</v>
      </c>
      <c r="E60585" t="s">
        <v>31</v>
      </c>
      <c r="F60585" t="s">
        <v>1475</v>
      </c>
      <c r="G60585">
        <v>113042724</v>
      </c>
      <c r="H60585" t="s">
        <v>1729</v>
      </c>
      <c r="I60585">
        <v>709</v>
      </c>
      <c r="J60585">
        <v>25528</v>
      </c>
      <c r="K60585">
        <v>15942</v>
      </c>
      <c r="L60585">
        <v>18099352</v>
      </c>
      <c r="M60585">
        <v>11302878</v>
      </c>
      <c r="N60585">
        <v>6796474</v>
      </c>
    </row>
    <row r="60586" spans="1:14" x14ac:dyDescent="0.2">
      <c r="A60586" t="s">
        <v>14</v>
      </c>
      <c r="B60586" t="s">
        <v>394</v>
      </c>
      <c r="C60586" t="s">
        <v>34</v>
      </c>
      <c r="D60586" t="s">
        <v>17</v>
      </c>
      <c r="E60586" t="s">
        <v>18</v>
      </c>
      <c r="F60586" t="s">
        <v>2888</v>
      </c>
      <c r="G60586">
        <v>132866609</v>
      </c>
      <c r="H60586" t="s">
        <v>1994</v>
      </c>
      <c r="I60586">
        <v>7037</v>
      </c>
      <c r="J60586">
        <v>8173</v>
      </c>
      <c r="K60586">
        <v>5667</v>
      </c>
      <c r="L60586">
        <v>57513401</v>
      </c>
      <c r="M60586">
        <v>39878679</v>
      </c>
      <c r="N60586">
        <v>17634722</v>
      </c>
    </row>
    <row r="60587" spans="1:14" x14ac:dyDescent="0.2">
      <c r="A60587" t="s">
        <v>28</v>
      </c>
      <c r="B60587" t="s">
        <v>368</v>
      </c>
      <c r="C60587" t="s">
        <v>134</v>
      </c>
      <c r="D60587" t="s">
        <v>24</v>
      </c>
      <c r="E60587" t="s">
        <v>25</v>
      </c>
      <c r="F60587" t="s">
        <v>1353</v>
      </c>
      <c r="G60587">
        <v>783703982</v>
      </c>
      <c r="H60587" t="s">
        <v>265</v>
      </c>
      <c r="I60587">
        <v>4279</v>
      </c>
      <c r="J60587">
        <v>25528</v>
      </c>
      <c r="K60587">
        <v>15942</v>
      </c>
      <c r="L60587">
        <v>109234312</v>
      </c>
      <c r="M60587">
        <v>68215818</v>
      </c>
      <c r="N60587">
        <v>41018494</v>
      </c>
    </row>
    <row r="60588" spans="1:14" x14ac:dyDescent="0.2">
      <c r="A60588" t="s">
        <v>56</v>
      </c>
      <c r="B60588" t="s">
        <v>757</v>
      </c>
      <c r="C60588" t="s">
        <v>98</v>
      </c>
      <c r="D60588" t="s">
        <v>17</v>
      </c>
      <c r="E60588" t="s">
        <v>39</v>
      </c>
      <c r="F60588" t="s">
        <v>2059</v>
      </c>
      <c r="G60588">
        <v>726541173</v>
      </c>
      <c r="H60588" t="s">
        <v>1359</v>
      </c>
      <c r="I60588">
        <v>8533</v>
      </c>
      <c r="J60588">
        <v>42189</v>
      </c>
      <c r="K60588">
        <v>36469</v>
      </c>
      <c r="L60588">
        <v>359998737</v>
      </c>
      <c r="M60588">
        <v>311189977</v>
      </c>
      <c r="N60588">
        <v>48808760</v>
      </c>
    </row>
    <row r="60589" spans="1:14" x14ac:dyDescent="0.2">
      <c r="A60589" t="s">
        <v>21</v>
      </c>
      <c r="B60589" t="s">
        <v>165</v>
      </c>
      <c r="C60589" t="s">
        <v>44</v>
      </c>
      <c r="D60589" t="s">
        <v>17</v>
      </c>
      <c r="E60589" t="s">
        <v>39</v>
      </c>
      <c r="F60589" t="s">
        <v>2924</v>
      </c>
      <c r="G60589">
        <v>492677009</v>
      </c>
      <c r="H60589" t="s">
        <v>1886</v>
      </c>
      <c r="I60589">
        <v>2930</v>
      </c>
      <c r="J60589">
        <v>10928</v>
      </c>
      <c r="K60589">
        <v>3584</v>
      </c>
      <c r="L60589">
        <v>32019040</v>
      </c>
      <c r="M60589">
        <v>10501120</v>
      </c>
      <c r="N60589">
        <v>21517920</v>
      </c>
    </row>
    <row r="60590" spans="1:14" x14ac:dyDescent="0.2">
      <c r="A60590" t="s">
        <v>28</v>
      </c>
      <c r="B60590" t="s">
        <v>29</v>
      </c>
      <c r="C60590" t="s">
        <v>44</v>
      </c>
      <c r="D60590" t="s">
        <v>24</v>
      </c>
      <c r="E60590" t="s">
        <v>18</v>
      </c>
      <c r="F60590" t="s">
        <v>1038</v>
      </c>
      <c r="G60590">
        <v>233722817</v>
      </c>
      <c r="H60590" t="s">
        <v>1726</v>
      </c>
      <c r="I60590">
        <v>2630</v>
      </c>
      <c r="J60590">
        <v>10928</v>
      </c>
      <c r="K60590">
        <v>3584</v>
      </c>
      <c r="L60590">
        <v>28740640</v>
      </c>
      <c r="M60590">
        <v>9425920</v>
      </c>
      <c r="N60590">
        <v>19314720</v>
      </c>
    </row>
    <row r="60591" spans="1:14" x14ac:dyDescent="0.2">
      <c r="A60591" t="s">
        <v>28</v>
      </c>
      <c r="B60591" t="s">
        <v>29</v>
      </c>
      <c r="C60591" t="s">
        <v>134</v>
      </c>
      <c r="D60591" t="s">
        <v>24</v>
      </c>
      <c r="E60591" t="s">
        <v>39</v>
      </c>
      <c r="F60591" t="s">
        <v>2335</v>
      </c>
      <c r="G60591">
        <v>171602427</v>
      </c>
      <c r="H60591" t="s">
        <v>680</v>
      </c>
      <c r="I60591">
        <v>9827</v>
      </c>
      <c r="J60591">
        <v>25528</v>
      </c>
      <c r="K60591">
        <v>15942</v>
      </c>
      <c r="L60591">
        <v>250863656</v>
      </c>
      <c r="M60591">
        <v>156662034</v>
      </c>
      <c r="N60591">
        <v>94201622</v>
      </c>
    </row>
    <row r="60592" spans="1:14" x14ac:dyDescent="0.2">
      <c r="A60592" t="s">
        <v>42</v>
      </c>
      <c r="B60592" t="s">
        <v>664</v>
      </c>
      <c r="C60592" t="s">
        <v>77</v>
      </c>
      <c r="D60592" t="s">
        <v>24</v>
      </c>
      <c r="E60592" t="s">
        <v>25</v>
      </c>
      <c r="F60592" t="s">
        <v>1815</v>
      </c>
      <c r="G60592">
        <v>148552167</v>
      </c>
      <c r="H60592" t="s">
        <v>1602</v>
      </c>
      <c r="I60592">
        <v>8742</v>
      </c>
      <c r="J60592">
        <v>65121</v>
      </c>
      <c r="K60592">
        <v>52496</v>
      </c>
      <c r="L60592">
        <v>569287782</v>
      </c>
      <c r="M60592">
        <v>458920032</v>
      </c>
      <c r="N60592">
        <v>110367750</v>
      </c>
    </row>
    <row r="60593" spans="1:14" x14ac:dyDescent="0.2">
      <c r="A60593" t="s">
        <v>28</v>
      </c>
      <c r="B60593" t="s">
        <v>672</v>
      </c>
      <c r="C60593" t="s">
        <v>73</v>
      </c>
      <c r="D60593" t="s">
        <v>24</v>
      </c>
      <c r="E60593" t="s">
        <v>25</v>
      </c>
      <c r="F60593" t="s">
        <v>1813</v>
      </c>
      <c r="G60593">
        <v>977120864</v>
      </c>
      <c r="H60593" t="s">
        <v>2076</v>
      </c>
      <c r="I60593">
        <v>632</v>
      </c>
      <c r="J60593">
        <v>15406</v>
      </c>
      <c r="K60593">
        <v>9093</v>
      </c>
      <c r="L60593">
        <v>9736592</v>
      </c>
      <c r="M60593">
        <v>5746776</v>
      </c>
      <c r="N60593">
        <v>3989816</v>
      </c>
    </row>
    <row r="60594" spans="1:14" x14ac:dyDescent="0.2">
      <c r="A60594" t="s">
        <v>14</v>
      </c>
      <c r="B60594" t="s">
        <v>284</v>
      </c>
      <c r="C60594" t="s">
        <v>98</v>
      </c>
      <c r="D60594" t="s">
        <v>17</v>
      </c>
      <c r="E60594" t="s">
        <v>31</v>
      </c>
      <c r="F60594" t="s">
        <v>110</v>
      </c>
      <c r="G60594">
        <v>390169847</v>
      </c>
      <c r="H60594" t="s">
        <v>1932</v>
      </c>
      <c r="I60594">
        <v>8783</v>
      </c>
      <c r="J60594">
        <v>42189</v>
      </c>
      <c r="K60594">
        <v>36469</v>
      </c>
      <c r="L60594">
        <v>370545987</v>
      </c>
      <c r="M60594">
        <v>320307227</v>
      </c>
      <c r="N60594">
        <v>50238760</v>
      </c>
    </row>
    <row r="60595" spans="1:14" x14ac:dyDescent="0.2">
      <c r="A60595" t="s">
        <v>86</v>
      </c>
      <c r="B60595" t="s">
        <v>420</v>
      </c>
      <c r="C60595" t="s">
        <v>134</v>
      </c>
      <c r="D60595" t="s">
        <v>24</v>
      </c>
      <c r="E60595" t="s">
        <v>39</v>
      </c>
      <c r="F60595" t="s">
        <v>2250</v>
      </c>
      <c r="G60595">
        <v>690872943</v>
      </c>
      <c r="H60595" t="s">
        <v>2400</v>
      </c>
      <c r="I60595">
        <v>3511</v>
      </c>
      <c r="J60595">
        <v>25528</v>
      </c>
      <c r="K60595">
        <v>15942</v>
      </c>
      <c r="L60595">
        <v>89628808</v>
      </c>
      <c r="M60595">
        <v>55972362</v>
      </c>
      <c r="N60595">
        <v>33656446</v>
      </c>
    </row>
    <row r="60596" spans="1:14" x14ac:dyDescent="0.2">
      <c r="A60596" t="s">
        <v>21</v>
      </c>
      <c r="B60596" t="s">
        <v>391</v>
      </c>
      <c r="C60596" t="s">
        <v>34</v>
      </c>
      <c r="D60596" t="s">
        <v>17</v>
      </c>
      <c r="E60596" t="s">
        <v>18</v>
      </c>
      <c r="F60596" t="s">
        <v>2138</v>
      </c>
      <c r="G60596">
        <v>202716481</v>
      </c>
      <c r="H60596" t="s">
        <v>2437</v>
      </c>
      <c r="I60596">
        <v>7166</v>
      </c>
      <c r="J60596">
        <v>8173</v>
      </c>
      <c r="K60596">
        <v>5667</v>
      </c>
      <c r="L60596">
        <v>58567718</v>
      </c>
      <c r="M60596">
        <v>40609722</v>
      </c>
      <c r="N60596">
        <v>17957996</v>
      </c>
    </row>
    <row r="60597" spans="1:14" x14ac:dyDescent="0.2">
      <c r="A60597" t="s">
        <v>28</v>
      </c>
      <c r="B60597" t="s">
        <v>193</v>
      </c>
      <c r="C60597" t="s">
        <v>134</v>
      </c>
      <c r="D60597" t="s">
        <v>24</v>
      </c>
      <c r="E60597" t="s">
        <v>25</v>
      </c>
      <c r="F60597" t="s">
        <v>290</v>
      </c>
      <c r="G60597">
        <v>919499289</v>
      </c>
      <c r="H60597" t="s">
        <v>2015</v>
      </c>
      <c r="I60597">
        <v>9128</v>
      </c>
      <c r="J60597">
        <v>25528</v>
      </c>
      <c r="K60597">
        <v>15942</v>
      </c>
      <c r="L60597">
        <v>233019584</v>
      </c>
      <c r="M60597">
        <v>145518576</v>
      </c>
      <c r="N60597">
        <v>87501008</v>
      </c>
    </row>
    <row r="60598" spans="1:14" x14ac:dyDescent="0.2">
      <c r="A60598" t="s">
        <v>42</v>
      </c>
      <c r="B60598" t="s">
        <v>154</v>
      </c>
      <c r="C60598" t="s">
        <v>134</v>
      </c>
      <c r="D60598" t="s">
        <v>24</v>
      </c>
      <c r="E60598" t="s">
        <v>39</v>
      </c>
      <c r="F60598" t="s">
        <v>1426</v>
      </c>
      <c r="G60598">
        <v>855332696</v>
      </c>
      <c r="H60598" t="s">
        <v>1629</v>
      </c>
      <c r="I60598">
        <v>807</v>
      </c>
      <c r="J60598">
        <v>25528</v>
      </c>
      <c r="K60598">
        <v>15942</v>
      </c>
      <c r="L60598">
        <v>20601096</v>
      </c>
      <c r="M60598">
        <v>12865194</v>
      </c>
      <c r="N60598">
        <v>7735902</v>
      </c>
    </row>
    <row r="60599" spans="1:14" x14ac:dyDescent="0.2">
      <c r="A60599" t="s">
        <v>42</v>
      </c>
      <c r="B60599" t="s">
        <v>470</v>
      </c>
      <c r="C60599" t="s">
        <v>30</v>
      </c>
      <c r="D60599" t="s">
        <v>17</v>
      </c>
      <c r="E60599" t="s">
        <v>18</v>
      </c>
      <c r="F60599" t="s">
        <v>2087</v>
      </c>
      <c r="G60599">
        <v>794640529</v>
      </c>
      <c r="H60599" t="s">
        <v>995</v>
      </c>
      <c r="I60599">
        <v>646</v>
      </c>
      <c r="J60599">
        <v>933</v>
      </c>
      <c r="K60599">
        <v>692</v>
      </c>
      <c r="L60599">
        <v>602718</v>
      </c>
      <c r="M60599">
        <v>447032</v>
      </c>
      <c r="N60599">
        <v>155686</v>
      </c>
    </row>
    <row r="60600" spans="1:14" x14ac:dyDescent="0.2">
      <c r="A60600" t="s">
        <v>28</v>
      </c>
      <c r="B60600" t="s">
        <v>250</v>
      </c>
      <c r="C60600" t="s">
        <v>104</v>
      </c>
      <c r="D60600" t="s">
        <v>24</v>
      </c>
      <c r="E60600" t="s">
        <v>39</v>
      </c>
      <c r="F60600" t="s">
        <v>1111</v>
      </c>
      <c r="G60600">
        <v>242159116</v>
      </c>
      <c r="H60600" t="s">
        <v>2739</v>
      </c>
      <c r="I60600">
        <v>9119</v>
      </c>
      <c r="J60600">
        <v>20570</v>
      </c>
      <c r="K60600">
        <v>11711</v>
      </c>
      <c r="L60600">
        <v>187577830</v>
      </c>
      <c r="M60600">
        <v>106792609</v>
      </c>
      <c r="N60600">
        <v>80785221</v>
      </c>
    </row>
    <row r="60601" spans="1:14" x14ac:dyDescent="0.2">
      <c r="A60601" t="s">
        <v>56</v>
      </c>
      <c r="B60601" t="s">
        <v>303</v>
      </c>
      <c r="C60601" t="s">
        <v>104</v>
      </c>
      <c r="D60601" t="s">
        <v>17</v>
      </c>
      <c r="E60601" t="s">
        <v>39</v>
      </c>
      <c r="F60601" t="s">
        <v>2590</v>
      </c>
      <c r="G60601">
        <v>572937285</v>
      </c>
      <c r="H60601" t="s">
        <v>2344</v>
      </c>
      <c r="I60601">
        <v>3730</v>
      </c>
      <c r="J60601">
        <v>20570</v>
      </c>
      <c r="K60601">
        <v>11711</v>
      </c>
      <c r="L60601">
        <v>76726100</v>
      </c>
      <c r="M60601">
        <v>43682030</v>
      </c>
      <c r="N60601">
        <v>33044070</v>
      </c>
    </row>
    <row r="60602" spans="1:14" x14ac:dyDescent="0.2">
      <c r="A60602" t="s">
        <v>14</v>
      </c>
      <c r="B60602" t="s">
        <v>556</v>
      </c>
      <c r="C60602" t="s">
        <v>98</v>
      </c>
      <c r="D60602" t="s">
        <v>17</v>
      </c>
      <c r="E60602" t="s">
        <v>31</v>
      </c>
      <c r="F60602" t="s">
        <v>2519</v>
      </c>
      <c r="G60602">
        <v>982336366</v>
      </c>
      <c r="H60602" t="s">
        <v>2145</v>
      </c>
      <c r="I60602">
        <v>4015</v>
      </c>
      <c r="J60602">
        <v>42189</v>
      </c>
      <c r="K60602">
        <v>36469</v>
      </c>
      <c r="L60602">
        <v>169388835</v>
      </c>
      <c r="M60602">
        <v>146423035</v>
      </c>
      <c r="N60602">
        <v>22965800</v>
      </c>
    </row>
    <row r="60603" spans="1:14" x14ac:dyDescent="0.2">
      <c r="A60603" t="s">
        <v>86</v>
      </c>
      <c r="B60603" t="s">
        <v>1102</v>
      </c>
      <c r="C60603" t="s">
        <v>16</v>
      </c>
      <c r="D60603" t="s">
        <v>24</v>
      </c>
      <c r="E60603" t="s">
        <v>39</v>
      </c>
      <c r="F60603" t="s">
        <v>1258</v>
      </c>
      <c r="G60603">
        <v>736030185</v>
      </c>
      <c r="H60603" t="s">
        <v>1616</v>
      </c>
      <c r="I60603">
        <v>6543</v>
      </c>
      <c r="J60603">
        <v>15258</v>
      </c>
      <c r="K60603">
        <v>9744</v>
      </c>
      <c r="L60603">
        <v>99833094</v>
      </c>
      <c r="M60603">
        <v>63754992</v>
      </c>
      <c r="N60603">
        <v>36078102</v>
      </c>
    </row>
    <row r="60604" spans="1:14" x14ac:dyDescent="0.2">
      <c r="A60604" t="s">
        <v>28</v>
      </c>
      <c r="B60604" t="s">
        <v>431</v>
      </c>
      <c r="C60604" t="s">
        <v>23</v>
      </c>
      <c r="D60604" t="s">
        <v>24</v>
      </c>
      <c r="E60604" t="s">
        <v>31</v>
      </c>
      <c r="F60604" t="s">
        <v>912</v>
      </c>
      <c r="G60604">
        <v>520005071</v>
      </c>
      <c r="H60604" t="s">
        <v>1618</v>
      </c>
      <c r="I60604">
        <v>9911</v>
      </c>
      <c r="J60604">
        <v>43720</v>
      </c>
      <c r="K60604">
        <v>26333</v>
      </c>
      <c r="L60604">
        <v>433308920</v>
      </c>
      <c r="M60604">
        <v>260986363</v>
      </c>
      <c r="N60604">
        <v>172322557</v>
      </c>
    </row>
    <row r="60605" spans="1:14" x14ac:dyDescent="0.2">
      <c r="A60605" t="s">
        <v>28</v>
      </c>
      <c r="B60605" t="s">
        <v>578</v>
      </c>
      <c r="C60605" t="s">
        <v>38</v>
      </c>
      <c r="D60605" t="s">
        <v>17</v>
      </c>
      <c r="E60605" t="s">
        <v>31</v>
      </c>
      <c r="F60605" t="s">
        <v>2401</v>
      </c>
      <c r="G60605">
        <v>190559852</v>
      </c>
      <c r="H60605" t="s">
        <v>2186</v>
      </c>
      <c r="I60605">
        <v>9750</v>
      </c>
      <c r="J60605">
        <v>66827</v>
      </c>
      <c r="K60605">
        <v>50254</v>
      </c>
      <c r="L60605">
        <v>651563250</v>
      </c>
      <c r="M60605">
        <v>489976500</v>
      </c>
      <c r="N60605">
        <v>161586750</v>
      </c>
    </row>
    <row r="60606" spans="1:14" x14ac:dyDescent="0.2">
      <c r="A60606" t="s">
        <v>28</v>
      </c>
      <c r="B60606" t="s">
        <v>380</v>
      </c>
      <c r="C60606" t="s">
        <v>30</v>
      </c>
      <c r="D60606" t="s">
        <v>24</v>
      </c>
      <c r="E60606" t="s">
        <v>39</v>
      </c>
      <c r="F60606" t="s">
        <v>442</v>
      </c>
      <c r="G60606">
        <v>124305856</v>
      </c>
      <c r="H60606" t="s">
        <v>1700</v>
      </c>
      <c r="I60606">
        <v>3720</v>
      </c>
      <c r="J60606">
        <v>933</v>
      </c>
      <c r="K60606">
        <v>692</v>
      </c>
      <c r="L60606">
        <v>3470760</v>
      </c>
      <c r="M60606">
        <v>2574240</v>
      </c>
      <c r="N60606">
        <v>896520</v>
      </c>
    </row>
    <row r="60607" spans="1:14" x14ac:dyDescent="0.2">
      <c r="A60607" t="s">
        <v>28</v>
      </c>
      <c r="B60607" t="s">
        <v>692</v>
      </c>
      <c r="C60607" t="s">
        <v>23</v>
      </c>
      <c r="D60607" t="s">
        <v>24</v>
      </c>
      <c r="E60607" t="s">
        <v>18</v>
      </c>
      <c r="F60607" t="s">
        <v>2104</v>
      </c>
      <c r="G60607">
        <v>768166911</v>
      </c>
      <c r="H60607" t="s">
        <v>1368</v>
      </c>
      <c r="I60607">
        <v>6514</v>
      </c>
      <c r="J60607">
        <v>43720</v>
      </c>
      <c r="K60607">
        <v>26333</v>
      </c>
      <c r="L60607">
        <v>284792080</v>
      </c>
      <c r="M60607">
        <v>171533162</v>
      </c>
      <c r="N60607">
        <v>113258918</v>
      </c>
    </row>
    <row r="60608" spans="1:14" x14ac:dyDescent="0.2">
      <c r="A60608" t="s">
        <v>28</v>
      </c>
      <c r="B60608" t="s">
        <v>578</v>
      </c>
      <c r="C60608" t="s">
        <v>104</v>
      </c>
      <c r="D60608" t="s">
        <v>24</v>
      </c>
      <c r="E60608" t="s">
        <v>25</v>
      </c>
      <c r="F60608" t="s">
        <v>730</v>
      </c>
      <c r="G60608">
        <v>389379346</v>
      </c>
      <c r="H60608" t="s">
        <v>742</v>
      </c>
      <c r="I60608">
        <v>4856</v>
      </c>
      <c r="J60608">
        <v>20570</v>
      </c>
      <c r="K60608">
        <v>11711</v>
      </c>
      <c r="L60608">
        <v>99887920</v>
      </c>
      <c r="M60608">
        <v>56868616</v>
      </c>
      <c r="N60608">
        <v>43019304</v>
      </c>
    </row>
    <row r="60609" spans="1:14" x14ac:dyDescent="0.2">
      <c r="A60609" t="s">
        <v>28</v>
      </c>
      <c r="B60609" t="s">
        <v>217</v>
      </c>
      <c r="C60609" t="s">
        <v>134</v>
      </c>
      <c r="D60609" t="s">
        <v>17</v>
      </c>
      <c r="E60609" t="s">
        <v>39</v>
      </c>
      <c r="F60609" t="s">
        <v>2238</v>
      </c>
      <c r="G60609">
        <v>925491988</v>
      </c>
      <c r="H60609" t="s">
        <v>761</v>
      </c>
      <c r="I60609">
        <v>2501</v>
      </c>
      <c r="J60609">
        <v>25528</v>
      </c>
      <c r="K60609">
        <v>15942</v>
      </c>
      <c r="L60609">
        <v>63845528</v>
      </c>
      <c r="M60609">
        <v>39870942</v>
      </c>
      <c r="N60609">
        <v>23974586</v>
      </c>
    </row>
    <row r="60610" spans="1:14" x14ac:dyDescent="0.2">
      <c r="A60610" t="s">
        <v>142</v>
      </c>
      <c r="B60610" t="s">
        <v>143</v>
      </c>
      <c r="C60610" t="s">
        <v>98</v>
      </c>
      <c r="D60610" t="s">
        <v>24</v>
      </c>
      <c r="E60610" t="s">
        <v>31</v>
      </c>
      <c r="F60610" t="s">
        <v>485</v>
      </c>
      <c r="G60610">
        <v>334366166</v>
      </c>
      <c r="H60610" t="s">
        <v>1637</v>
      </c>
      <c r="I60610">
        <v>5234</v>
      </c>
      <c r="J60610">
        <v>42189</v>
      </c>
      <c r="K60610">
        <v>36469</v>
      </c>
      <c r="L60610">
        <v>220817226</v>
      </c>
      <c r="M60610">
        <v>190878746</v>
      </c>
      <c r="N60610">
        <v>29938480</v>
      </c>
    </row>
    <row r="60611" spans="1:14" x14ac:dyDescent="0.2">
      <c r="A60611" t="s">
        <v>14</v>
      </c>
      <c r="B60611" t="s">
        <v>69</v>
      </c>
      <c r="C60611" t="s">
        <v>73</v>
      </c>
      <c r="D60611" t="s">
        <v>24</v>
      </c>
      <c r="E60611" t="s">
        <v>31</v>
      </c>
      <c r="F60611" t="s">
        <v>2311</v>
      </c>
      <c r="G60611">
        <v>244175708</v>
      </c>
      <c r="H60611" t="s">
        <v>2696</v>
      </c>
      <c r="I60611">
        <v>5873</v>
      </c>
      <c r="J60611">
        <v>15406</v>
      </c>
      <c r="K60611">
        <v>9093</v>
      </c>
      <c r="L60611">
        <v>90479438</v>
      </c>
      <c r="M60611">
        <v>53403189</v>
      </c>
      <c r="N60611">
        <v>37076249</v>
      </c>
    </row>
    <row r="60612" spans="1:14" x14ac:dyDescent="0.2">
      <c r="A60612" t="s">
        <v>42</v>
      </c>
      <c r="B60612" t="s">
        <v>351</v>
      </c>
      <c r="C60612" t="s">
        <v>104</v>
      </c>
      <c r="D60612" t="s">
        <v>24</v>
      </c>
      <c r="E60612" t="s">
        <v>39</v>
      </c>
      <c r="F60612" t="s">
        <v>138</v>
      </c>
      <c r="G60612">
        <v>103406941</v>
      </c>
      <c r="H60612" t="s">
        <v>3007</v>
      </c>
      <c r="I60612">
        <v>9267</v>
      </c>
      <c r="J60612">
        <v>20570</v>
      </c>
      <c r="K60612">
        <v>11711</v>
      </c>
      <c r="L60612">
        <v>190622190</v>
      </c>
      <c r="M60612">
        <v>108525837</v>
      </c>
      <c r="N60612">
        <v>82096353</v>
      </c>
    </row>
    <row r="60613" spans="1:14" x14ac:dyDescent="0.2">
      <c r="A60613" t="s">
        <v>28</v>
      </c>
      <c r="B60613" t="s">
        <v>101</v>
      </c>
      <c r="C60613" t="s">
        <v>73</v>
      </c>
      <c r="D60613" t="s">
        <v>17</v>
      </c>
      <c r="E60613" t="s">
        <v>25</v>
      </c>
      <c r="F60613" t="s">
        <v>2952</v>
      </c>
      <c r="G60613">
        <v>330858695</v>
      </c>
      <c r="H60613" t="s">
        <v>437</v>
      </c>
      <c r="I60613">
        <v>7295</v>
      </c>
      <c r="J60613">
        <v>15406</v>
      </c>
      <c r="K60613">
        <v>9093</v>
      </c>
      <c r="L60613">
        <v>112386770</v>
      </c>
      <c r="M60613">
        <v>66333435</v>
      </c>
      <c r="N60613">
        <v>46053335</v>
      </c>
    </row>
    <row r="60614" spans="1:14" x14ac:dyDescent="0.2">
      <c r="A60614" t="s">
        <v>86</v>
      </c>
      <c r="B60614" t="s">
        <v>1102</v>
      </c>
      <c r="C60614" t="s">
        <v>73</v>
      </c>
      <c r="D60614" t="s">
        <v>17</v>
      </c>
      <c r="E60614" t="s">
        <v>39</v>
      </c>
      <c r="F60614" t="s">
        <v>2251</v>
      </c>
      <c r="G60614">
        <v>965642297</v>
      </c>
      <c r="H60614" t="s">
        <v>2456</v>
      </c>
      <c r="I60614">
        <v>3869</v>
      </c>
      <c r="J60614">
        <v>15406</v>
      </c>
      <c r="K60614">
        <v>9093</v>
      </c>
      <c r="L60614">
        <v>59605814</v>
      </c>
      <c r="M60614">
        <v>35180817</v>
      </c>
      <c r="N60614">
        <v>24424997</v>
      </c>
    </row>
    <row r="60615" spans="1:14" x14ac:dyDescent="0.2">
      <c r="A60615" t="s">
        <v>28</v>
      </c>
      <c r="B60615" t="s">
        <v>530</v>
      </c>
      <c r="C60615" t="s">
        <v>38</v>
      </c>
      <c r="D60615" t="s">
        <v>17</v>
      </c>
      <c r="E60615" t="s">
        <v>25</v>
      </c>
      <c r="F60615" t="s">
        <v>2007</v>
      </c>
      <c r="G60615">
        <v>317181575</v>
      </c>
      <c r="H60615" t="s">
        <v>1797</v>
      </c>
      <c r="I60615">
        <v>9931</v>
      </c>
      <c r="J60615">
        <v>66827</v>
      </c>
      <c r="K60615">
        <v>50254</v>
      </c>
      <c r="L60615">
        <v>663658937</v>
      </c>
      <c r="M60615">
        <v>499072474</v>
      </c>
      <c r="N60615">
        <v>164586463</v>
      </c>
    </row>
    <row r="60616" spans="1:14" x14ac:dyDescent="0.2">
      <c r="A60616" t="s">
        <v>21</v>
      </c>
      <c r="B60616" t="s">
        <v>37</v>
      </c>
      <c r="C60616" t="s">
        <v>73</v>
      </c>
      <c r="D60616" t="s">
        <v>24</v>
      </c>
      <c r="E60616" t="s">
        <v>31</v>
      </c>
      <c r="F60616" t="s">
        <v>1626</v>
      </c>
      <c r="G60616">
        <v>815212857</v>
      </c>
      <c r="H60616" t="s">
        <v>2716</v>
      </c>
      <c r="I60616">
        <v>8455</v>
      </c>
      <c r="J60616">
        <v>15406</v>
      </c>
      <c r="K60616">
        <v>9093</v>
      </c>
      <c r="L60616">
        <v>130257730</v>
      </c>
      <c r="M60616">
        <v>76881315</v>
      </c>
      <c r="N60616">
        <v>53376415</v>
      </c>
    </row>
    <row r="60617" spans="1:14" x14ac:dyDescent="0.2">
      <c r="A60617" t="s">
        <v>86</v>
      </c>
      <c r="B60617" t="s">
        <v>1010</v>
      </c>
      <c r="C60617" t="s">
        <v>16</v>
      </c>
      <c r="D60617" t="s">
        <v>24</v>
      </c>
      <c r="E60617" t="s">
        <v>25</v>
      </c>
      <c r="F60617" t="s">
        <v>1977</v>
      </c>
      <c r="G60617">
        <v>459784972</v>
      </c>
      <c r="H60617" t="s">
        <v>1019</v>
      </c>
      <c r="I60617">
        <v>9446</v>
      </c>
      <c r="J60617">
        <v>15258</v>
      </c>
      <c r="K60617">
        <v>9744</v>
      </c>
      <c r="L60617">
        <v>144127068</v>
      </c>
      <c r="M60617">
        <v>92041824</v>
      </c>
      <c r="N60617">
        <v>52085244</v>
      </c>
    </row>
    <row r="60618" spans="1:14" x14ac:dyDescent="0.2">
      <c r="A60618" t="s">
        <v>42</v>
      </c>
      <c r="B60618" t="s">
        <v>66</v>
      </c>
      <c r="C60618" t="s">
        <v>104</v>
      </c>
      <c r="D60618" t="s">
        <v>17</v>
      </c>
      <c r="E60618" t="s">
        <v>25</v>
      </c>
      <c r="F60618" t="s">
        <v>936</v>
      </c>
      <c r="G60618">
        <v>471259248</v>
      </c>
      <c r="H60618" t="s">
        <v>2821</v>
      </c>
      <c r="I60618">
        <v>4939</v>
      </c>
      <c r="J60618">
        <v>20570</v>
      </c>
      <c r="K60618">
        <v>11711</v>
      </c>
      <c r="L60618">
        <v>101595230</v>
      </c>
      <c r="M60618">
        <v>57840629</v>
      </c>
      <c r="N60618">
        <v>43754601</v>
      </c>
    </row>
    <row r="60619" spans="1:14" x14ac:dyDescent="0.2">
      <c r="A60619" t="s">
        <v>28</v>
      </c>
      <c r="B60619" t="s">
        <v>431</v>
      </c>
      <c r="C60619" t="s">
        <v>30</v>
      </c>
      <c r="D60619" t="s">
        <v>24</v>
      </c>
      <c r="E60619" t="s">
        <v>31</v>
      </c>
      <c r="F60619" t="s">
        <v>2826</v>
      </c>
      <c r="G60619">
        <v>340309512</v>
      </c>
      <c r="H60619" t="s">
        <v>684</v>
      </c>
      <c r="I60619">
        <v>4002</v>
      </c>
      <c r="J60619">
        <v>933</v>
      </c>
      <c r="K60619">
        <v>692</v>
      </c>
      <c r="L60619">
        <v>3733866</v>
      </c>
      <c r="M60619">
        <v>2769384</v>
      </c>
      <c r="N60619">
        <v>964482</v>
      </c>
    </row>
    <row r="60620" spans="1:14" x14ac:dyDescent="0.2">
      <c r="A60620" t="s">
        <v>56</v>
      </c>
      <c r="B60620" t="s">
        <v>140</v>
      </c>
      <c r="C60620" t="s">
        <v>104</v>
      </c>
      <c r="D60620" t="s">
        <v>24</v>
      </c>
      <c r="E60620" t="s">
        <v>18</v>
      </c>
      <c r="F60620" t="s">
        <v>870</v>
      </c>
      <c r="G60620">
        <v>977922093</v>
      </c>
      <c r="H60620" t="s">
        <v>706</v>
      </c>
      <c r="I60620">
        <v>7734</v>
      </c>
      <c r="J60620">
        <v>20570</v>
      </c>
      <c r="K60620">
        <v>11711</v>
      </c>
      <c r="L60620">
        <v>159088380</v>
      </c>
      <c r="M60620">
        <v>90572874</v>
      </c>
      <c r="N60620">
        <v>68515506</v>
      </c>
    </row>
    <row r="60621" spans="1:14" x14ac:dyDescent="0.2">
      <c r="A60621" t="s">
        <v>14</v>
      </c>
      <c r="B60621" t="s">
        <v>994</v>
      </c>
      <c r="C60621" t="s">
        <v>44</v>
      </c>
      <c r="D60621" t="s">
        <v>17</v>
      </c>
      <c r="E60621" t="s">
        <v>25</v>
      </c>
      <c r="F60621" t="s">
        <v>2368</v>
      </c>
      <c r="G60621">
        <v>665395820</v>
      </c>
      <c r="H60621" t="s">
        <v>2377</v>
      </c>
      <c r="I60621">
        <v>4264</v>
      </c>
      <c r="J60621">
        <v>10928</v>
      </c>
      <c r="K60621">
        <v>3584</v>
      </c>
      <c r="L60621">
        <v>46596992</v>
      </c>
      <c r="M60621">
        <v>15282176</v>
      </c>
      <c r="N60621">
        <v>31314816</v>
      </c>
    </row>
    <row r="60622" spans="1:14" x14ac:dyDescent="0.2">
      <c r="A60622" t="s">
        <v>42</v>
      </c>
      <c r="B60622" t="s">
        <v>590</v>
      </c>
      <c r="C60622" t="s">
        <v>88</v>
      </c>
      <c r="D60622" t="s">
        <v>17</v>
      </c>
      <c r="E60622" t="s">
        <v>25</v>
      </c>
      <c r="F60622" t="s">
        <v>619</v>
      </c>
      <c r="G60622">
        <v>904342019</v>
      </c>
      <c r="H60622" t="s">
        <v>1289</v>
      </c>
      <c r="I60622">
        <v>3755</v>
      </c>
      <c r="J60622">
        <v>4745</v>
      </c>
      <c r="K60622">
        <v>3179</v>
      </c>
      <c r="L60622">
        <v>17817475</v>
      </c>
      <c r="M60622">
        <v>11937145</v>
      </c>
      <c r="N60622">
        <v>5880330</v>
      </c>
    </row>
    <row r="60623" spans="1:14" x14ac:dyDescent="0.2">
      <c r="A60623" t="s">
        <v>28</v>
      </c>
      <c r="B60623" t="s">
        <v>250</v>
      </c>
      <c r="C60623" t="s">
        <v>73</v>
      </c>
      <c r="D60623" t="s">
        <v>17</v>
      </c>
      <c r="E60623" t="s">
        <v>39</v>
      </c>
      <c r="F60623" t="s">
        <v>1794</v>
      </c>
      <c r="G60623">
        <v>566684520</v>
      </c>
      <c r="H60623" t="s">
        <v>2528</v>
      </c>
      <c r="I60623">
        <v>3397</v>
      </c>
      <c r="J60623">
        <v>15406</v>
      </c>
      <c r="K60623">
        <v>9093</v>
      </c>
      <c r="L60623">
        <v>52334182</v>
      </c>
      <c r="M60623">
        <v>30888921</v>
      </c>
      <c r="N60623">
        <v>21445261</v>
      </c>
    </row>
    <row r="60624" spans="1:14" x14ac:dyDescent="0.2">
      <c r="A60624" t="s">
        <v>14</v>
      </c>
      <c r="B60624" t="s">
        <v>115</v>
      </c>
      <c r="C60624" t="s">
        <v>34</v>
      </c>
      <c r="D60624" t="s">
        <v>17</v>
      </c>
      <c r="E60624" t="s">
        <v>31</v>
      </c>
      <c r="F60624" t="s">
        <v>1154</v>
      </c>
      <c r="G60624">
        <v>844659650</v>
      </c>
      <c r="H60624" t="s">
        <v>1443</v>
      </c>
      <c r="I60624">
        <v>2415</v>
      </c>
      <c r="J60624">
        <v>8173</v>
      </c>
      <c r="K60624">
        <v>5667</v>
      </c>
      <c r="L60624">
        <v>19737795</v>
      </c>
      <c r="M60624">
        <v>13685805</v>
      </c>
      <c r="N60624">
        <v>6051990</v>
      </c>
    </row>
    <row r="60625" spans="1:14" x14ac:dyDescent="0.2">
      <c r="A60625" t="s">
        <v>56</v>
      </c>
      <c r="B60625" t="s">
        <v>757</v>
      </c>
      <c r="C60625" t="s">
        <v>73</v>
      </c>
      <c r="D60625" t="s">
        <v>24</v>
      </c>
      <c r="E60625" t="s">
        <v>39</v>
      </c>
      <c r="F60625" t="s">
        <v>886</v>
      </c>
      <c r="G60625">
        <v>300816237</v>
      </c>
      <c r="H60625" t="s">
        <v>897</v>
      </c>
      <c r="I60625">
        <v>7064</v>
      </c>
      <c r="J60625">
        <v>15406</v>
      </c>
      <c r="K60625">
        <v>9093</v>
      </c>
      <c r="L60625">
        <v>108827984</v>
      </c>
      <c r="M60625">
        <v>64232952</v>
      </c>
      <c r="N60625">
        <v>44595032</v>
      </c>
    </row>
    <row r="60626" spans="1:14" x14ac:dyDescent="0.2">
      <c r="A60626" t="s">
        <v>56</v>
      </c>
      <c r="B60626" t="s">
        <v>757</v>
      </c>
      <c r="C60626" t="s">
        <v>104</v>
      </c>
      <c r="D60626" t="s">
        <v>17</v>
      </c>
      <c r="E60626" t="s">
        <v>39</v>
      </c>
      <c r="F60626" t="s">
        <v>1215</v>
      </c>
      <c r="G60626">
        <v>718015611</v>
      </c>
      <c r="H60626" t="s">
        <v>2769</v>
      </c>
      <c r="I60626">
        <v>5630</v>
      </c>
      <c r="J60626">
        <v>20570</v>
      </c>
      <c r="K60626">
        <v>11711</v>
      </c>
      <c r="L60626">
        <v>115809100</v>
      </c>
      <c r="M60626">
        <v>65932930</v>
      </c>
      <c r="N60626">
        <v>49876170</v>
      </c>
    </row>
    <row r="60627" spans="1:14" x14ac:dyDescent="0.2">
      <c r="A60627" t="s">
        <v>14</v>
      </c>
      <c r="B60627" t="s">
        <v>1941</v>
      </c>
      <c r="C60627" t="s">
        <v>23</v>
      </c>
      <c r="D60627" t="s">
        <v>17</v>
      </c>
      <c r="E60627" t="s">
        <v>31</v>
      </c>
      <c r="F60627" t="s">
        <v>2837</v>
      </c>
      <c r="G60627">
        <v>349431598</v>
      </c>
      <c r="H60627" t="s">
        <v>1459</v>
      </c>
      <c r="I60627">
        <v>3430</v>
      </c>
      <c r="J60627">
        <v>43720</v>
      </c>
      <c r="K60627">
        <v>26333</v>
      </c>
      <c r="L60627">
        <v>149959600</v>
      </c>
      <c r="M60627">
        <v>90322190</v>
      </c>
      <c r="N60627">
        <v>59637410</v>
      </c>
    </row>
    <row r="60628" spans="1:14" x14ac:dyDescent="0.2">
      <c r="A60628" t="s">
        <v>42</v>
      </c>
      <c r="B60628" t="s">
        <v>933</v>
      </c>
      <c r="C60628" t="s">
        <v>134</v>
      </c>
      <c r="D60628" t="s">
        <v>17</v>
      </c>
      <c r="E60628" t="s">
        <v>39</v>
      </c>
      <c r="F60628" t="s">
        <v>1737</v>
      </c>
      <c r="G60628">
        <v>668550527</v>
      </c>
      <c r="H60628" t="s">
        <v>1223</v>
      </c>
      <c r="I60628">
        <v>7812</v>
      </c>
      <c r="J60628">
        <v>25528</v>
      </c>
      <c r="K60628">
        <v>15942</v>
      </c>
      <c r="L60628">
        <v>199424736</v>
      </c>
      <c r="M60628">
        <v>124538904</v>
      </c>
      <c r="N60628">
        <v>74885832</v>
      </c>
    </row>
    <row r="60629" spans="1:14" x14ac:dyDescent="0.2">
      <c r="A60629" t="s">
        <v>56</v>
      </c>
      <c r="B60629" t="s">
        <v>342</v>
      </c>
      <c r="C60629" t="s">
        <v>16</v>
      </c>
      <c r="D60629" t="s">
        <v>24</v>
      </c>
      <c r="E60629" t="s">
        <v>25</v>
      </c>
      <c r="F60629" t="s">
        <v>1668</v>
      </c>
      <c r="G60629">
        <v>519171226</v>
      </c>
      <c r="H60629" t="s">
        <v>521</v>
      </c>
      <c r="I60629">
        <v>3158</v>
      </c>
      <c r="J60629">
        <v>15258</v>
      </c>
      <c r="K60629">
        <v>9744</v>
      </c>
      <c r="L60629">
        <v>48184764</v>
      </c>
      <c r="M60629">
        <v>30771552</v>
      </c>
      <c r="N60629">
        <v>17413212</v>
      </c>
    </row>
    <row r="60630" spans="1:14" x14ac:dyDescent="0.2">
      <c r="A60630" t="s">
        <v>56</v>
      </c>
      <c r="B60630" t="s">
        <v>121</v>
      </c>
      <c r="C60630" t="s">
        <v>44</v>
      </c>
      <c r="D60630" t="s">
        <v>24</v>
      </c>
      <c r="E60630" t="s">
        <v>25</v>
      </c>
      <c r="F60630" t="s">
        <v>2138</v>
      </c>
      <c r="G60630">
        <v>165405023</v>
      </c>
      <c r="H60630" t="s">
        <v>1792</v>
      </c>
      <c r="I60630">
        <v>5877</v>
      </c>
      <c r="J60630">
        <v>10928</v>
      </c>
      <c r="K60630">
        <v>3584</v>
      </c>
      <c r="L60630">
        <v>64223856</v>
      </c>
      <c r="M60630">
        <v>21063168</v>
      </c>
      <c r="N60630">
        <v>43160688</v>
      </c>
    </row>
    <row r="60631" spans="1:14" x14ac:dyDescent="0.2">
      <c r="A60631" t="s">
        <v>42</v>
      </c>
      <c r="B60631" t="s">
        <v>488</v>
      </c>
      <c r="C60631" t="s">
        <v>134</v>
      </c>
      <c r="D60631" t="s">
        <v>17</v>
      </c>
      <c r="E60631" t="s">
        <v>25</v>
      </c>
      <c r="F60631" t="s">
        <v>2398</v>
      </c>
      <c r="G60631">
        <v>841675746</v>
      </c>
      <c r="H60631" t="s">
        <v>727</v>
      </c>
      <c r="I60631">
        <v>9412</v>
      </c>
      <c r="J60631">
        <v>25528</v>
      </c>
      <c r="K60631">
        <v>15942</v>
      </c>
      <c r="L60631">
        <v>240269536</v>
      </c>
      <c r="M60631">
        <v>150046104</v>
      </c>
      <c r="N60631">
        <v>90223432</v>
      </c>
    </row>
    <row r="60632" spans="1:14" x14ac:dyDescent="0.2">
      <c r="A60632" t="s">
        <v>14</v>
      </c>
      <c r="B60632" t="s">
        <v>103</v>
      </c>
      <c r="C60632" t="s">
        <v>98</v>
      </c>
      <c r="D60632" t="s">
        <v>17</v>
      </c>
      <c r="E60632" t="s">
        <v>39</v>
      </c>
      <c r="F60632" t="s">
        <v>486</v>
      </c>
      <c r="G60632">
        <v>702719724</v>
      </c>
      <c r="H60632" t="s">
        <v>1811</v>
      </c>
      <c r="I60632">
        <v>9237</v>
      </c>
      <c r="J60632">
        <v>42189</v>
      </c>
      <c r="K60632">
        <v>36469</v>
      </c>
      <c r="L60632">
        <v>389699793</v>
      </c>
      <c r="M60632">
        <v>336864153</v>
      </c>
      <c r="N60632">
        <v>52835640</v>
      </c>
    </row>
    <row r="60633" spans="1:14" x14ac:dyDescent="0.2">
      <c r="A60633" t="s">
        <v>42</v>
      </c>
      <c r="B60633" t="s">
        <v>168</v>
      </c>
      <c r="C60633" t="s">
        <v>73</v>
      </c>
      <c r="D60633" t="s">
        <v>24</v>
      </c>
      <c r="E60633" t="s">
        <v>18</v>
      </c>
      <c r="F60633" t="s">
        <v>1401</v>
      </c>
      <c r="G60633">
        <v>673585784</v>
      </c>
      <c r="H60633" t="s">
        <v>1166</v>
      </c>
      <c r="I60633">
        <v>7857</v>
      </c>
      <c r="J60633">
        <v>15406</v>
      </c>
      <c r="K60633">
        <v>9093</v>
      </c>
      <c r="L60633">
        <v>121044942</v>
      </c>
      <c r="M60633">
        <v>71443701</v>
      </c>
      <c r="N60633">
        <v>49601241</v>
      </c>
    </row>
    <row r="60634" spans="1:14" x14ac:dyDescent="0.2">
      <c r="A60634" t="s">
        <v>28</v>
      </c>
      <c r="B60634" t="s">
        <v>193</v>
      </c>
      <c r="C60634" t="s">
        <v>23</v>
      </c>
      <c r="D60634" t="s">
        <v>17</v>
      </c>
      <c r="E60634" t="s">
        <v>25</v>
      </c>
      <c r="F60634" t="s">
        <v>1962</v>
      </c>
      <c r="G60634">
        <v>399635255</v>
      </c>
      <c r="H60634" t="s">
        <v>2176</v>
      </c>
      <c r="I60634">
        <v>9808</v>
      </c>
      <c r="J60634">
        <v>43720</v>
      </c>
      <c r="K60634">
        <v>26333</v>
      </c>
      <c r="L60634">
        <v>428805760</v>
      </c>
      <c r="M60634">
        <v>258274064</v>
      </c>
      <c r="N60634">
        <v>170531696</v>
      </c>
    </row>
    <row r="60635" spans="1:14" x14ac:dyDescent="0.2">
      <c r="A60635" t="s">
        <v>21</v>
      </c>
      <c r="B60635" t="s">
        <v>1168</v>
      </c>
      <c r="C60635" t="s">
        <v>134</v>
      </c>
      <c r="D60635" t="s">
        <v>24</v>
      </c>
      <c r="E60635" t="s">
        <v>18</v>
      </c>
      <c r="F60635" t="s">
        <v>2153</v>
      </c>
      <c r="G60635">
        <v>496541965</v>
      </c>
      <c r="H60635" t="s">
        <v>1435</v>
      </c>
      <c r="I60635">
        <v>6656</v>
      </c>
      <c r="J60635">
        <v>25528</v>
      </c>
      <c r="K60635">
        <v>15942</v>
      </c>
      <c r="L60635">
        <v>169914368</v>
      </c>
      <c r="M60635">
        <v>106109952</v>
      </c>
      <c r="N60635">
        <v>63804416</v>
      </c>
    </row>
    <row r="60636" spans="1:14" x14ac:dyDescent="0.2">
      <c r="A60636" t="s">
        <v>28</v>
      </c>
      <c r="B60636" t="s">
        <v>383</v>
      </c>
      <c r="C60636" t="s">
        <v>77</v>
      </c>
      <c r="D60636" t="s">
        <v>24</v>
      </c>
      <c r="E60636" t="s">
        <v>39</v>
      </c>
      <c r="F60636" t="s">
        <v>755</v>
      </c>
      <c r="G60636">
        <v>300292241</v>
      </c>
      <c r="H60636" t="s">
        <v>1202</v>
      </c>
      <c r="I60636">
        <v>2002</v>
      </c>
      <c r="J60636">
        <v>65121</v>
      </c>
      <c r="K60636">
        <v>52496</v>
      </c>
      <c r="L60636">
        <v>130372242</v>
      </c>
      <c r="M60636">
        <v>105096992</v>
      </c>
      <c r="N60636">
        <v>25275250</v>
      </c>
    </row>
    <row r="60637" spans="1:14" x14ac:dyDescent="0.2">
      <c r="A60637" t="s">
        <v>21</v>
      </c>
      <c r="B60637" t="s">
        <v>562</v>
      </c>
      <c r="C60637" t="s">
        <v>104</v>
      </c>
      <c r="D60637" t="s">
        <v>17</v>
      </c>
      <c r="E60637" t="s">
        <v>39</v>
      </c>
      <c r="F60637" t="s">
        <v>243</v>
      </c>
      <c r="G60637">
        <v>117184913</v>
      </c>
      <c r="H60637" t="s">
        <v>93</v>
      </c>
      <c r="I60637">
        <v>6475</v>
      </c>
      <c r="J60637">
        <v>20570</v>
      </c>
      <c r="K60637">
        <v>11711</v>
      </c>
      <c r="L60637">
        <v>133190750</v>
      </c>
      <c r="M60637">
        <v>75828725</v>
      </c>
      <c r="N60637">
        <v>57362025</v>
      </c>
    </row>
    <row r="60638" spans="1:14" x14ac:dyDescent="0.2">
      <c r="A60638" t="s">
        <v>21</v>
      </c>
      <c r="B60638" t="s">
        <v>1309</v>
      </c>
      <c r="C60638" t="s">
        <v>34</v>
      </c>
      <c r="D60638" t="s">
        <v>24</v>
      </c>
      <c r="E60638" t="s">
        <v>31</v>
      </c>
      <c r="F60638" t="s">
        <v>2300</v>
      </c>
      <c r="G60638">
        <v>773831307</v>
      </c>
      <c r="H60638" t="s">
        <v>1911</v>
      </c>
      <c r="I60638">
        <v>2735</v>
      </c>
      <c r="J60638">
        <v>8173</v>
      </c>
      <c r="K60638">
        <v>5667</v>
      </c>
      <c r="L60638">
        <v>22353155</v>
      </c>
      <c r="M60638">
        <v>15499245</v>
      </c>
      <c r="N60638">
        <v>6853910</v>
      </c>
    </row>
    <row r="60639" spans="1:14" x14ac:dyDescent="0.2">
      <c r="A60639" t="s">
        <v>42</v>
      </c>
      <c r="B60639" t="s">
        <v>130</v>
      </c>
      <c r="C60639" t="s">
        <v>77</v>
      </c>
      <c r="D60639" t="s">
        <v>17</v>
      </c>
      <c r="E60639" t="s">
        <v>25</v>
      </c>
      <c r="F60639" t="s">
        <v>304</v>
      </c>
      <c r="G60639">
        <v>467155253</v>
      </c>
      <c r="H60639" t="s">
        <v>1724</v>
      </c>
      <c r="I60639">
        <v>476</v>
      </c>
      <c r="J60639">
        <v>65121</v>
      </c>
      <c r="K60639">
        <v>52496</v>
      </c>
      <c r="L60639">
        <v>30997596</v>
      </c>
      <c r="M60639">
        <v>24988096</v>
      </c>
      <c r="N60639">
        <v>6009500</v>
      </c>
    </row>
    <row r="60640" spans="1:14" x14ac:dyDescent="0.2">
      <c r="A60640" t="s">
        <v>21</v>
      </c>
      <c r="B60640" t="s">
        <v>37</v>
      </c>
      <c r="C60640" t="s">
        <v>88</v>
      </c>
      <c r="D60640" t="s">
        <v>24</v>
      </c>
      <c r="E60640" t="s">
        <v>25</v>
      </c>
      <c r="F60640" t="s">
        <v>2559</v>
      </c>
      <c r="G60640">
        <v>614393079</v>
      </c>
      <c r="H60640" t="s">
        <v>718</v>
      </c>
      <c r="I60640">
        <v>1420</v>
      </c>
      <c r="J60640">
        <v>4745</v>
      </c>
      <c r="K60640">
        <v>3179</v>
      </c>
      <c r="L60640">
        <v>6737900</v>
      </c>
      <c r="M60640">
        <v>4514180</v>
      </c>
      <c r="N60640">
        <v>2223720</v>
      </c>
    </row>
    <row r="60641" spans="1:14" x14ac:dyDescent="0.2">
      <c r="A60641" t="s">
        <v>56</v>
      </c>
      <c r="B60641" t="s">
        <v>173</v>
      </c>
      <c r="C60641" t="s">
        <v>77</v>
      </c>
      <c r="D60641" t="s">
        <v>24</v>
      </c>
      <c r="E60641" t="s">
        <v>39</v>
      </c>
      <c r="F60641" t="s">
        <v>1943</v>
      </c>
      <c r="G60641">
        <v>903093612</v>
      </c>
      <c r="H60641" t="s">
        <v>2437</v>
      </c>
      <c r="I60641">
        <v>4323</v>
      </c>
      <c r="J60641">
        <v>65121</v>
      </c>
      <c r="K60641">
        <v>52496</v>
      </c>
      <c r="L60641">
        <v>281518083</v>
      </c>
      <c r="M60641">
        <v>226940208</v>
      </c>
      <c r="N60641">
        <v>54577875</v>
      </c>
    </row>
    <row r="60642" spans="1:14" x14ac:dyDescent="0.2">
      <c r="A60642" t="s">
        <v>28</v>
      </c>
      <c r="B60642" t="s">
        <v>528</v>
      </c>
      <c r="C60642" t="s">
        <v>23</v>
      </c>
      <c r="D60642" t="s">
        <v>17</v>
      </c>
      <c r="E60642" t="s">
        <v>18</v>
      </c>
      <c r="F60642" t="s">
        <v>2351</v>
      </c>
      <c r="G60642">
        <v>641118180</v>
      </c>
      <c r="H60642" t="s">
        <v>1031</v>
      </c>
      <c r="I60642">
        <v>9971</v>
      </c>
      <c r="J60642">
        <v>43720</v>
      </c>
      <c r="K60642">
        <v>26333</v>
      </c>
      <c r="L60642">
        <v>435932120</v>
      </c>
      <c r="M60642">
        <v>262566343</v>
      </c>
      <c r="N60642">
        <v>173365777</v>
      </c>
    </row>
    <row r="60643" spans="1:14" x14ac:dyDescent="0.2">
      <c r="A60643" t="s">
        <v>14</v>
      </c>
      <c r="B60643" t="s">
        <v>15</v>
      </c>
      <c r="C60643" t="s">
        <v>77</v>
      </c>
      <c r="D60643" t="s">
        <v>24</v>
      </c>
      <c r="E60643" t="s">
        <v>25</v>
      </c>
      <c r="F60643" t="s">
        <v>1042</v>
      </c>
      <c r="G60643">
        <v>106640613</v>
      </c>
      <c r="H60643" t="s">
        <v>2341</v>
      </c>
      <c r="I60643">
        <v>6182</v>
      </c>
      <c r="J60643">
        <v>65121</v>
      </c>
      <c r="K60643">
        <v>52496</v>
      </c>
      <c r="L60643">
        <v>402578022</v>
      </c>
      <c r="M60643">
        <v>324530272</v>
      </c>
      <c r="N60643">
        <v>78047750</v>
      </c>
    </row>
    <row r="60644" spans="1:14" x14ac:dyDescent="0.2">
      <c r="A60644" t="s">
        <v>56</v>
      </c>
      <c r="B60644" t="s">
        <v>365</v>
      </c>
      <c r="C60644" t="s">
        <v>23</v>
      </c>
      <c r="D60644" t="s">
        <v>24</v>
      </c>
      <c r="E60644" t="s">
        <v>31</v>
      </c>
      <c r="F60644" t="s">
        <v>2037</v>
      </c>
      <c r="G60644">
        <v>998147237</v>
      </c>
      <c r="H60644" t="s">
        <v>114</v>
      </c>
      <c r="I60644">
        <v>2803</v>
      </c>
      <c r="J60644">
        <v>43720</v>
      </c>
      <c r="K60644">
        <v>26333</v>
      </c>
      <c r="L60644">
        <v>122547160</v>
      </c>
      <c r="M60644">
        <v>73811399</v>
      </c>
      <c r="N60644">
        <v>48735761</v>
      </c>
    </row>
    <row r="60645" spans="1:14" x14ac:dyDescent="0.2">
      <c r="A60645" t="s">
        <v>14</v>
      </c>
      <c r="B60645" t="s">
        <v>157</v>
      </c>
      <c r="C60645" t="s">
        <v>98</v>
      </c>
      <c r="D60645" t="s">
        <v>17</v>
      </c>
      <c r="E60645" t="s">
        <v>18</v>
      </c>
      <c r="F60645" t="s">
        <v>2693</v>
      </c>
      <c r="G60645">
        <v>584436881</v>
      </c>
      <c r="H60645" t="s">
        <v>2525</v>
      </c>
      <c r="I60645">
        <v>6715</v>
      </c>
      <c r="J60645">
        <v>42189</v>
      </c>
      <c r="K60645">
        <v>36469</v>
      </c>
      <c r="L60645">
        <v>283299135</v>
      </c>
      <c r="M60645">
        <v>244889335</v>
      </c>
      <c r="N60645">
        <v>38409800</v>
      </c>
    </row>
    <row r="60646" spans="1:14" x14ac:dyDescent="0.2">
      <c r="A60646" t="s">
        <v>56</v>
      </c>
      <c r="B60646" t="s">
        <v>223</v>
      </c>
      <c r="C60646" t="s">
        <v>23</v>
      </c>
      <c r="D60646" t="s">
        <v>24</v>
      </c>
      <c r="E60646" t="s">
        <v>31</v>
      </c>
      <c r="F60646" t="s">
        <v>2867</v>
      </c>
      <c r="G60646">
        <v>254620873</v>
      </c>
      <c r="H60646" t="s">
        <v>1473</v>
      </c>
      <c r="I60646">
        <v>6830</v>
      </c>
      <c r="J60646">
        <v>43720</v>
      </c>
      <c r="K60646">
        <v>26333</v>
      </c>
      <c r="L60646">
        <v>298607600</v>
      </c>
      <c r="M60646">
        <v>179854390</v>
      </c>
      <c r="N60646">
        <v>118753210</v>
      </c>
    </row>
    <row r="60647" spans="1:14" x14ac:dyDescent="0.2">
      <c r="A60647" t="s">
        <v>42</v>
      </c>
      <c r="B60647" t="s">
        <v>228</v>
      </c>
      <c r="C60647" t="s">
        <v>73</v>
      </c>
      <c r="D60647" t="s">
        <v>24</v>
      </c>
      <c r="E60647" t="s">
        <v>31</v>
      </c>
      <c r="F60647" t="s">
        <v>1687</v>
      </c>
      <c r="G60647">
        <v>568123042</v>
      </c>
      <c r="H60647" t="s">
        <v>990</v>
      </c>
      <c r="I60647">
        <v>9088</v>
      </c>
      <c r="J60647">
        <v>15406</v>
      </c>
      <c r="K60647">
        <v>9093</v>
      </c>
      <c r="L60647">
        <v>140009728</v>
      </c>
      <c r="M60647">
        <v>82637184</v>
      </c>
      <c r="N60647">
        <v>57372544</v>
      </c>
    </row>
    <row r="60648" spans="1:14" x14ac:dyDescent="0.2">
      <c r="A60648" t="s">
        <v>28</v>
      </c>
      <c r="B60648" t="s">
        <v>94</v>
      </c>
      <c r="C60648" t="s">
        <v>98</v>
      </c>
      <c r="D60648" t="s">
        <v>17</v>
      </c>
      <c r="E60648" t="s">
        <v>31</v>
      </c>
      <c r="F60648" t="s">
        <v>2154</v>
      </c>
      <c r="G60648">
        <v>804679715</v>
      </c>
      <c r="H60648" t="s">
        <v>1766</v>
      </c>
      <c r="I60648">
        <v>1464</v>
      </c>
      <c r="J60648">
        <v>42189</v>
      </c>
      <c r="K60648">
        <v>36469</v>
      </c>
      <c r="L60648">
        <v>61764696</v>
      </c>
      <c r="M60648">
        <v>53390616</v>
      </c>
      <c r="N60648">
        <v>8374080</v>
      </c>
    </row>
    <row r="60649" spans="1:14" x14ac:dyDescent="0.2">
      <c r="A60649" t="s">
        <v>42</v>
      </c>
      <c r="B60649" t="s">
        <v>267</v>
      </c>
      <c r="C60649" t="s">
        <v>98</v>
      </c>
      <c r="D60649" t="s">
        <v>17</v>
      </c>
      <c r="E60649" t="s">
        <v>18</v>
      </c>
      <c r="F60649" t="s">
        <v>458</v>
      </c>
      <c r="G60649">
        <v>314339721</v>
      </c>
      <c r="H60649" t="s">
        <v>3017</v>
      </c>
      <c r="I60649">
        <v>8964</v>
      </c>
      <c r="J60649">
        <v>42189</v>
      </c>
      <c r="K60649">
        <v>36469</v>
      </c>
      <c r="L60649">
        <v>378182196</v>
      </c>
      <c r="M60649">
        <v>326908116</v>
      </c>
      <c r="N60649">
        <v>51274080</v>
      </c>
    </row>
    <row r="60650" spans="1:14" x14ac:dyDescent="0.2">
      <c r="A60650" t="s">
        <v>42</v>
      </c>
      <c r="B60650" t="s">
        <v>154</v>
      </c>
      <c r="C60650" t="s">
        <v>16</v>
      </c>
      <c r="D60650" t="s">
        <v>24</v>
      </c>
      <c r="E60650" t="s">
        <v>31</v>
      </c>
      <c r="F60650" t="s">
        <v>1638</v>
      </c>
      <c r="G60650">
        <v>767464387</v>
      </c>
      <c r="H60650" t="s">
        <v>3009</v>
      </c>
      <c r="I60650">
        <v>8622</v>
      </c>
      <c r="J60650">
        <v>15258</v>
      </c>
      <c r="K60650">
        <v>9744</v>
      </c>
      <c r="L60650">
        <v>131554476</v>
      </c>
      <c r="M60650">
        <v>84012768</v>
      </c>
      <c r="N60650">
        <v>47541708</v>
      </c>
    </row>
    <row r="60651" spans="1:14" x14ac:dyDescent="0.2">
      <c r="A60651" t="s">
        <v>14</v>
      </c>
      <c r="B60651" t="s">
        <v>15</v>
      </c>
      <c r="C60651" t="s">
        <v>30</v>
      </c>
      <c r="D60651" t="s">
        <v>17</v>
      </c>
      <c r="E60651" t="s">
        <v>39</v>
      </c>
      <c r="F60651" t="s">
        <v>2426</v>
      </c>
      <c r="G60651">
        <v>304727542</v>
      </c>
      <c r="H60651" t="s">
        <v>2801</v>
      </c>
      <c r="I60651">
        <v>4506</v>
      </c>
      <c r="J60651">
        <v>933</v>
      </c>
      <c r="K60651">
        <v>692</v>
      </c>
      <c r="L60651">
        <v>4204098</v>
      </c>
      <c r="M60651">
        <v>3118152</v>
      </c>
      <c r="N60651">
        <v>1085946</v>
      </c>
    </row>
    <row r="60652" spans="1:14" x14ac:dyDescent="0.2">
      <c r="A60652" t="s">
        <v>28</v>
      </c>
      <c r="B60652" t="s">
        <v>672</v>
      </c>
      <c r="C60652" t="s">
        <v>134</v>
      </c>
      <c r="D60652" t="s">
        <v>24</v>
      </c>
      <c r="E60652" t="s">
        <v>25</v>
      </c>
      <c r="F60652" t="s">
        <v>2672</v>
      </c>
      <c r="G60652">
        <v>287115514</v>
      </c>
      <c r="H60652" t="s">
        <v>226</v>
      </c>
      <c r="I60652">
        <v>2716</v>
      </c>
      <c r="J60652">
        <v>25528</v>
      </c>
      <c r="K60652">
        <v>15942</v>
      </c>
      <c r="L60652">
        <v>69334048</v>
      </c>
      <c r="M60652">
        <v>43298472</v>
      </c>
      <c r="N60652">
        <v>26035576</v>
      </c>
    </row>
    <row r="60653" spans="1:14" x14ac:dyDescent="0.2">
      <c r="A60653" t="s">
        <v>56</v>
      </c>
      <c r="B60653" t="s">
        <v>670</v>
      </c>
      <c r="C60653" t="s">
        <v>38</v>
      </c>
      <c r="D60653" t="s">
        <v>17</v>
      </c>
      <c r="E60653" t="s">
        <v>25</v>
      </c>
      <c r="F60653" t="s">
        <v>1466</v>
      </c>
      <c r="G60653">
        <v>345927131</v>
      </c>
      <c r="H60653" t="s">
        <v>424</v>
      </c>
      <c r="I60653">
        <v>6380</v>
      </c>
      <c r="J60653">
        <v>66827</v>
      </c>
      <c r="K60653">
        <v>50254</v>
      </c>
      <c r="L60653">
        <v>426356260</v>
      </c>
      <c r="M60653">
        <v>320620520</v>
      </c>
      <c r="N60653">
        <v>105735740</v>
      </c>
    </row>
    <row r="60654" spans="1:14" x14ac:dyDescent="0.2">
      <c r="A60654" t="s">
        <v>21</v>
      </c>
      <c r="B60654" t="s">
        <v>644</v>
      </c>
      <c r="C60654" t="s">
        <v>73</v>
      </c>
      <c r="D60654" t="s">
        <v>24</v>
      </c>
      <c r="E60654" t="s">
        <v>25</v>
      </c>
      <c r="F60654" t="s">
        <v>2898</v>
      </c>
      <c r="G60654">
        <v>632773721</v>
      </c>
      <c r="H60654" t="s">
        <v>1204</v>
      </c>
      <c r="I60654">
        <v>660</v>
      </c>
      <c r="J60654">
        <v>15406</v>
      </c>
      <c r="K60654">
        <v>9093</v>
      </c>
      <c r="L60654">
        <v>10167960</v>
      </c>
      <c r="M60654">
        <v>6001380</v>
      </c>
      <c r="N60654">
        <v>4166580</v>
      </c>
    </row>
    <row r="60655" spans="1:14" x14ac:dyDescent="0.2">
      <c r="A60655" t="s">
        <v>14</v>
      </c>
      <c r="B60655" t="s">
        <v>199</v>
      </c>
      <c r="C60655" t="s">
        <v>77</v>
      </c>
      <c r="D60655" t="s">
        <v>17</v>
      </c>
      <c r="E60655" t="s">
        <v>18</v>
      </c>
      <c r="F60655" t="s">
        <v>2828</v>
      </c>
      <c r="G60655">
        <v>469579112</v>
      </c>
      <c r="H60655" t="s">
        <v>1141</v>
      </c>
      <c r="I60655">
        <v>7749</v>
      </c>
      <c r="J60655">
        <v>65121</v>
      </c>
      <c r="K60655">
        <v>52496</v>
      </c>
      <c r="L60655">
        <v>504622629</v>
      </c>
      <c r="M60655">
        <v>406791504</v>
      </c>
      <c r="N60655">
        <v>97831125</v>
      </c>
    </row>
    <row r="60656" spans="1:14" x14ac:dyDescent="0.2">
      <c r="A60656" t="s">
        <v>28</v>
      </c>
      <c r="B60656" t="s">
        <v>869</v>
      </c>
      <c r="C60656" t="s">
        <v>134</v>
      </c>
      <c r="D60656" t="s">
        <v>17</v>
      </c>
      <c r="E60656" t="s">
        <v>31</v>
      </c>
      <c r="F60656" t="s">
        <v>2252</v>
      </c>
      <c r="G60656">
        <v>598579633</v>
      </c>
      <c r="H60656" t="s">
        <v>245</v>
      </c>
      <c r="I60656">
        <v>1870</v>
      </c>
      <c r="J60656">
        <v>25528</v>
      </c>
      <c r="K60656">
        <v>15942</v>
      </c>
      <c r="L60656">
        <v>47737360</v>
      </c>
      <c r="M60656">
        <v>29811540</v>
      </c>
      <c r="N60656">
        <v>17925820</v>
      </c>
    </row>
    <row r="60657" spans="1:14" x14ac:dyDescent="0.2">
      <c r="A60657" t="s">
        <v>28</v>
      </c>
      <c r="B60657" t="s">
        <v>214</v>
      </c>
      <c r="C60657" t="s">
        <v>23</v>
      </c>
      <c r="D60657" t="s">
        <v>24</v>
      </c>
      <c r="E60657" t="s">
        <v>25</v>
      </c>
      <c r="F60657" t="s">
        <v>164</v>
      </c>
      <c r="G60657">
        <v>932324111</v>
      </c>
      <c r="H60657" t="s">
        <v>164</v>
      </c>
      <c r="I60657">
        <v>4278</v>
      </c>
      <c r="J60657">
        <v>43720</v>
      </c>
      <c r="K60657">
        <v>26333</v>
      </c>
      <c r="L60657">
        <v>187034160</v>
      </c>
      <c r="M60657">
        <v>112652574</v>
      </c>
      <c r="N60657">
        <v>74381586</v>
      </c>
    </row>
    <row r="60658" spans="1:14" x14ac:dyDescent="0.2">
      <c r="A60658" t="s">
        <v>28</v>
      </c>
      <c r="B60658" t="s">
        <v>1182</v>
      </c>
      <c r="C60658" t="s">
        <v>88</v>
      </c>
      <c r="D60658" t="s">
        <v>24</v>
      </c>
      <c r="E60658" t="s">
        <v>31</v>
      </c>
      <c r="F60658" t="s">
        <v>1024</v>
      </c>
      <c r="G60658">
        <v>103673875</v>
      </c>
      <c r="H60658" t="s">
        <v>784</v>
      </c>
      <c r="I60658">
        <v>8258</v>
      </c>
      <c r="J60658">
        <v>4745</v>
      </c>
      <c r="K60658">
        <v>3179</v>
      </c>
      <c r="L60658">
        <v>39184210</v>
      </c>
      <c r="M60658">
        <v>26252182</v>
      </c>
      <c r="N60658">
        <v>12932028</v>
      </c>
    </row>
    <row r="60659" spans="1:14" x14ac:dyDescent="0.2">
      <c r="A60659" t="s">
        <v>28</v>
      </c>
      <c r="B60659" t="s">
        <v>578</v>
      </c>
      <c r="C60659" t="s">
        <v>23</v>
      </c>
      <c r="D60659" t="s">
        <v>17</v>
      </c>
      <c r="E60659" t="s">
        <v>25</v>
      </c>
      <c r="F60659" t="s">
        <v>1510</v>
      </c>
      <c r="G60659">
        <v>415802752</v>
      </c>
      <c r="H60659" t="s">
        <v>1949</v>
      </c>
      <c r="I60659">
        <v>4129</v>
      </c>
      <c r="J60659">
        <v>43720</v>
      </c>
      <c r="K60659">
        <v>26333</v>
      </c>
      <c r="L60659">
        <v>180519880</v>
      </c>
      <c r="M60659">
        <v>108728957</v>
      </c>
      <c r="N60659">
        <v>71790923</v>
      </c>
    </row>
    <row r="60660" spans="1:14" x14ac:dyDescent="0.2">
      <c r="A60660" t="s">
        <v>14</v>
      </c>
      <c r="B60660" t="s">
        <v>15</v>
      </c>
      <c r="C60660" t="s">
        <v>38</v>
      </c>
      <c r="D60660" t="s">
        <v>24</v>
      </c>
      <c r="E60660" t="s">
        <v>25</v>
      </c>
      <c r="F60660" t="s">
        <v>2797</v>
      </c>
      <c r="G60660">
        <v>192197072</v>
      </c>
      <c r="H60660" t="s">
        <v>2972</v>
      </c>
      <c r="I60660">
        <v>4240</v>
      </c>
      <c r="J60660">
        <v>66827</v>
      </c>
      <c r="K60660">
        <v>50254</v>
      </c>
      <c r="L60660">
        <v>283346480</v>
      </c>
      <c r="M60660">
        <v>213076960</v>
      </c>
      <c r="N60660">
        <v>70269520</v>
      </c>
    </row>
    <row r="60661" spans="1:14" x14ac:dyDescent="0.2">
      <c r="A60661" t="s">
        <v>42</v>
      </c>
      <c r="B60661" t="s">
        <v>362</v>
      </c>
      <c r="C60661" t="s">
        <v>73</v>
      </c>
      <c r="D60661" t="s">
        <v>24</v>
      </c>
      <c r="E60661" t="s">
        <v>25</v>
      </c>
      <c r="F60661" t="s">
        <v>1417</v>
      </c>
      <c r="G60661">
        <v>526655662</v>
      </c>
      <c r="H60661" t="s">
        <v>628</v>
      </c>
      <c r="I60661">
        <v>7969</v>
      </c>
      <c r="J60661">
        <v>15406</v>
      </c>
      <c r="K60661">
        <v>9093</v>
      </c>
      <c r="L60661">
        <v>122770414</v>
      </c>
      <c r="M60661">
        <v>72462117</v>
      </c>
      <c r="N60661">
        <v>50308297</v>
      </c>
    </row>
    <row r="60662" spans="1:14" x14ac:dyDescent="0.2">
      <c r="A60662" t="s">
        <v>21</v>
      </c>
      <c r="B60662" t="s">
        <v>371</v>
      </c>
      <c r="C60662" t="s">
        <v>44</v>
      </c>
      <c r="D60662" t="s">
        <v>17</v>
      </c>
      <c r="E60662" t="s">
        <v>31</v>
      </c>
      <c r="F60662" t="s">
        <v>2945</v>
      </c>
      <c r="G60662">
        <v>333289849</v>
      </c>
      <c r="H60662" t="s">
        <v>156</v>
      </c>
      <c r="I60662">
        <v>6728</v>
      </c>
      <c r="J60662">
        <v>10928</v>
      </c>
      <c r="K60662">
        <v>3584</v>
      </c>
      <c r="L60662">
        <v>73523584</v>
      </c>
      <c r="M60662">
        <v>24113152</v>
      </c>
      <c r="N60662">
        <v>49410432</v>
      </c>
    </row>
    <row r="60663" spans="1:14" x14ac:dyDescent="0.2">
      <c r="A60663" t="s">
        <v>42</v>
      </c>
      <c r="B60663" t="s">
        <v>777</v>
      </c>
      <c r="C60663" t="s">
        <v>34</v>
      </c>
      <c r="D60663" t="s">
        <v>17</v>
      </c>
      <c r="E60663" t="s">
        <v>31</v>
      </c>
      <c r="F60663" t="s">
        <v>885</v>
      </c>
      <c r="G60663">
        <v>396523463</v>
      </c>
      <c r="H60663" t="s">
        <v>2140</v>
      </c>
      <c r="I60663">
        <v>8959</v>
      </c>
      <c r="J60663">
        <v>8173</v>
      </c>
      <c r="K60663">
        <v>5667</v>
      </c>
      <c r="L60663">
        <v>73221907</v>
      </c>
      <c r="M60663">
        <v>50770653</v>
      </c>
      <c r="N60663">
        <v>22451254</v>
      </c>
    </row>
    <row r="60664" spans="1:14" x14ac:dyDescent="0.2">
      <c r="A60664" t="s">
        <v>14</v>
      </c>
      <c r="B60664" t="s">
        <v>556</v>
      </c>
      <c r="C60664" t="s">
        <v>30</v>
      </c>
      <c r="D60664" t="s">
        <v>24</v>
      </c>
      <c r="E60664" t="s">
        <v>39</v>
      </c>
      <c r="F60664" t="s">
        <v>1204</v>
      </c>
      <c r="G60664">
        <v>221092832</v>
      </c>
      <c r="H60664" t="s">
        <v>1363</v>
      </c>
      <c r="I60664">
        <v>5137</v>
      </c>
      <c r="J60664">
        <v>933</v>
      </c>
      <c r="K60664">
        <v>692</v>
      </c>
      <c r="L60664">
        <v>4792821</v>
      </c>
      <c r="M60664">
        <v>3554804</v>
      </c>
      <c r="N60664">
        <v>1238017</v>
      </c>
    </row>
    <row r="60665" spans="1:14" x14ac:dyDescent="0.2">
      <c r="A60665" t="s">
        <v>56</v>
      </c>
      <c r="B60665" t="s">
        <v>287</v>
      </c>
      <c r="C60665" t="s">
        <v>73</v>
      </c>
      <c r="D60665" t="s">
        <v>17</v>
      </c>
      <c r="E60665" t="s">
        <v>25</v>
      </c>
      <c r="F60665" t="s">
        <v>1503</v>
      </c>
      <c r="G60665">
        <v>282046782</v>
      </c>
      <c r="H60665" t="s">
        <v>1235</v>
      </c>
      <c r="I60665">
        <v>2765</v>
      </c>
      <c r="J60665">
        <v>15406</v>
      </c>
      <c r="K60665">
        <v>9093</v>
      </c>
      <c r="L60665">
        <v>42597590</v>
      </c>
      <c r="M60665">
        <v>25142145</v>
      </c>
      <c r="N60665">
        <v>17455445</v>
      </c>
    </row>
    <row r="60666" spans="1:14" x14ac:dyDescent="0.2">
      <c r="A60666" t="s">
        <v>14</v>
      </c>
      <c r="B60666" t="s">
        <v>1941</v>
      </c>
      <c r="C60666" t="s">
        <v>104</v>
      </c>
      <c r="D60666" t="s">
        <v>17</v>
      </c>
      <c r="E60666" t="s">
        <v>39</v>
      </c>
      <c r="F60666" t="s">
        <v>2512</v>
      </c>
      <c r="G60666">
        <v>674746644</v>
      </c>
      <c r="H60666" t="s">
        <v>2216</v>
      </c>
      <c r="I60666">
        <v>1381</v>
      </c>
      <c r="J60666">
        <v>20570</v>
      </c>
      <c r="K60666">
        <v>11711</v>
      </c>
      <c r="L60666">
        <v>28407170</v>
      </c>
      <c r="M60666">
        <v>16172891</v>
      </c>
      <c r="N60666">
        <v>12234279</v>
      </c>
    </row>
    <row r="60667" spans="1:14" x14ac:dyDescent="0.2">
      <c r="A60667" t="s">
        <v>42</v>
      </c>
      <c r="B60667" t="s">
        <v>546</v>
      </c>
      <c r="C60667" t="s">
        <v>88</v>
      </c>
      <c r="D60667" t="s">
        <v>17</v>
      </c>
      <c r="E60667" t="s">
        <v>31</v>
      </c>
      <c r="F60667" t="s">
        <v>1420</v>
      </c>
      <c r="G60667">
        <v>664866244</v>
      </c>
      <c r="H60667" t="s">
        <v>389</v>
      </c>
      <c r="I60667">
        <v>7551</v>
      </c>
      <c r="J60667">
        <v>4745</v>
      </c>
      <c r="K60667">
        <v>3179</v>
      </c>
      <c r="L60667">
        <v>35829495</v>
      </c>
      <c r="M60667">
        <v>24004629</v>
      </c>
      <c r="N60667">
        <v>11824866</v>
      </c>
    </row>
    <row r="60668" spans="1:14" x14ac:dyDescent="0.2">
      <c r="A60668" t="s">
        <v>42</v>
      </c>
      <c r="B60668" t="s">
        <v>309</v>
      </c>
      <c r="C60668" t="s">
        <v>88</v>
      </c>
      <c r="D60668" t="s">
        <v>17</v>
      </c>
      <c r="E60668" t="s">
        <v>31</v>
      </c>
      <c r="F60668" t="s">
        <v>1261</v>
      </c>
      <c r="G60668">
        <v>938391911</v>
      </c>
      <c r="H60668" t="s">
        <v>2407</v>
      </c>
      <c r="I60668">
        <v>9875</v>
      </c>
      <c r="J60668">
        <v>4745</v>
      </c>
      <c r="K60668">
        <v>3179</v>
      </c>
      <c r="L60668">
        <v>46856875</v>
      </c>
      <c r="M60668">
        <v>31392625</v>
      </c>
      <c r="N60668">
        <v>15464250</v>
      </c>
    </row>
    <row r="60669" spans="1:14" x14ac:dyDescent="0.2">
      <c r="A60669" t="s">
        <v>28</v>
      </c>
      <c r="B60669" t="s">
        <v>118</v>
      </c>
      <c r="C60669" t="s">
        <v>73</v>
      </c>
      <c r="D60669" t="s">
        <v>24</v>
      </c>
      <c r="E60669" t="s">
        <v>25</v>
      </c>
      <c r="F60669" t="s">
        <v>1812</v>
      </c>
      <c r="G60669">
        <v>451622474</v>
      </c>
      <c r="H60669" t="s">
        <v>2283</v>
      </c>
      <c r="I60669">
        <v>3981</v>
      </c>
      <c r="J60669">
        <v>15406</v>
      </c>
      <c r="K60669">
        <v>9093</v>
      </c>
      <c r="L60669">
        <v>61331286</v>
      </c>
      <c r="M60669">
        <v>36199233</v>
      </c>
      <c r="N60669">
        <v>25132053</v>
      </c>
    </row>
    <row r="60670" spans="1:14" x14ac:dyDescent="0.2">
      <c r="A60670" t="s">
        <v>14</v>
      </c>
      <c r="B60670" t="s">
        <v>306</v>
      </c>
      <c r="C60670" t="s">
        <v>23</v>
      </c>
      <c r="D60670" t="s">
        <v>24</v>
      </c>
      <c r="E60670" t="s">
        <v>18</v>
      </c>
      <c r="F60670" t="s">
        <v>764</v>
      </c>
      <c r="G60670">
        <v>481169259</v>
      </c>
      <c r="H60670" t="s">
        <v>1022</v>
      </c>
      <c r="I60670">
        <v>7531</v>
      </c>
      <c r="J60670">
        <v>43720</v>
      </c>
      <c r="K60670">
        <v>26333</v>
      </c>
      <c r="L60670">
        <v>329255320</v>
      </c>
      <c r="M60670">
        <v>198313823</v>
      </c>
      <c r="N60670">
        <v>130941497</v>
      </c>
    </row>
    <row r="60671" spans="1:14" x14ac:dyDescent="0.2">
      <c r="A60671" t="s">
        <v>42</v>
      </c>
      <c r="B60671" t="s">
        <v>47</v>
      </c>
      <c r="C60671" t="s">
        <v>77</v>
      </c>
      <c r="D60671" t="s">
        <v>24</v>
      </c>
      <c r="E60671" t="s">
        <v>31</v>
      </c>
      <c r="F60671" t="s">
        <v>2006</v>
      </c>
      <c r="G60671">
        <v>573956096</v>
      </c>
      <c r="H60671" t="s">
        <v>397</v>
      </c>
      <c r="I60671">
        <v>5218</v>
      </c>
      <c r="J60671">
        <v>65121</v>
      </c>
      <c r="K60671">
        <v>52496</v>
      </c>
      <c r="L60671">
        <v>339801378</v>
      </c>
      <c r="M60671">
        <v>273924128</v>
      </c>
      <c r="N60671">
        <v>65877250</v>
      </c>
    </row>
    <row r="60672" spans="1:14" x14ac:dyDescent="0.2">
      <c r="A60672" t="s">
        <v>56</v>
      </c>
      <c r="B60672" t="s">
        <v>342</v>
      </c>
      <c r="C60672" t="s">
        <v>88</v>
      </c>
      <c r="D60672" t="s">
        <v>17</v>
      </c>
      <c r="E60672" t="s">
        <v>18</v>
      </c>
      <c r="F60672" t="s">
        <v>75</v>
      </c>
      <c r="G60672">
        <v>797219312</v>
      </c>
      <c r="H60672" t="s">
        <v>1605</v>
      </c>
      <c r="I60672">
        <v>3765</v>
      </c>
      <c r="J60672">
        <v>4745</v>
      </c>
      <c r="K60672">
        <v>3179</v>
      </c>
      <c r="L60672">
        <v>17864925</v>
      </c>
      <c r="M60672">
        <v>11968935</v>
      </c>
      <c r="N60672">
        <v>5895990</v>
      </c>
    </row>
    <row r="60673" spans="1:14" x14ac:dyDescent="0.2">
      <c r="A60673" t="s">
        <v>28</v>
      </c>
      <c r="B60673" t="s">
        <v>417</v>
      </c>
      <c r="C60673" t="s">
        <v>38</v>
      </c>
      <c r="D60673" t="s">
        <v>17</v>
      </c>
      <c r="E60673" t="s">
        <v>18</v>
      </c>
      <c r="F60673" t="s">
        <v>2374</v>
      </c>
      <c r="G60673">
        <v>388507735</v>
      </c>
      <c r="H60673" t="s">
        <v>2375</v>
      </c>
      <c r="I60673">
        <v>6927</v>
      </c>
      <c r="J60673">
        <v>66827</v>
      </c>
      <c r="K60673">
        <v>50254</v>
      </c>
      <c r="L60673">
        <v>462910629</v>
      </c>
      <c r="M60673">
        <v>348109458</v>
      </c>
      <c r="N60673">
        <v>114801171</v>
      </c>
    </row>
    <row r="60674" spans="1:14" x14ac:dyDescent="0.2">
      <c r="A60674" t="s">
        <v>86</v>
      </c>
      <c r="B60674" t="s">
        <v>559</v>
      </c>
      <c r="C60674" t="s">
        <v>23</v>
      </c>
      <c r="D60674" t="s">
        <v>17</v>
      </c>
      <c r="E60674" t="s">
        <v>18</v>
      </c>
      <c r="F60674" t="s">
        <v>1967</v>
      </c>
      <c r="G60674">
        <v>905682694</v>
      </c>
      <c r="H60674" t="s">
        <v>1826</v>
      </c>
      <c r="I60674">
        <v>490</v>
      </c>
      <c r="J60674">
        <v>43720</v>
      </c>
      <c r="K60674">
        <v>26333</v>
      </c>
      <c r="L60674">
        <v>21422800</v>
      </c>
      <c r="M60674">
        <v>12903170</v>
      </c>
      <c r="N60674">
        <v>8519630</v>
      </c>
    </row>
    <row r="60675" spans="1:14" x14ac:dyDescent="0.2">
      <c r="A60675" t="s">
        <v>42</v>
      </c>
      <c r="B60675" t="s">
        <v>552</v>
      </c>
      <c r="C60675" t="s">
        <v>73</v>
      </c>
      <c r="D60675" t="s">
        <v>24</v>
      </c>
      <c r="E60675" t="s">
        <v>25</v>
      </c>
      <c r="F60675" t="s">
        <v>2804</v>
      </c>
      <c r="G60675">
        <v>376918017</v>
      </c>
      <c r="H60675" t="s">
        <v>2415</v>
      </c>
      <c r="I60675">
        <v>7272</v>
      </c>
      <c r="J60675">
        <v>15406</v>
      </c>
      <c r="K60675">
        <v>9093</v>
      </c>
      <c r="L60675">
        <v>112032432</v>
      </c>
      <c r="M60675">
        <v>66124296</v>
      </c>
      <c r="N60675">
        <v>45908136</v>
      </c>
    </row>
    <row r="60676" spans="1:14" x14ac:dyDescent="0.2">
      <c r="A60676" t="s">
        <v>28</v>
      </c>
      <c r="B60676" t="s">
        <v>118</v>
      </c>
      <c r="C60676" t="s">
        <v>98</v>
      </c>
      <c r="D60676" t="s">
        <v>17</v>
      </c>
      <c r="E60676" t="s">
        <v>18</v>
      </c>
      <c r="F60676" t="s">
        <v>2825</v>
      </c>
      <c r="G60676">
        <v>950700032</v>
      </c>
      <c r="H60676" t="s">
        <v>2372</v>
      </c>
      <c r="I60676">
        <v>2121</v>
      </c>
      <c r="J60676">
        <v>42189</v>
      </c>
      <c r="K60676">
        <v>36469</v>
      </c>
      <c r="L60676">
        <v>89482869</v>
      </c>
      <c r="M60676">
        <v>77350749</v>
      </c>
      <c r="N60676">
        <v>12132120</v>
      </c>
    </row>
    <row r="60677" spans="1:14" x14ac:dyDescent="0.2">
      <c r="A60677" t="s">
        <v>28</v>
      </c>
      <c r="B60677" t="s">
        <v>869</v>
      </c>
      <c r="C60677" t="s">
        <v>77</v>
      </c>
      <c r="D60677" t="s">
        <v>17</v>
      </c>
      <c r="E60677" t="s">
        <v>31</v>
      </c>
      <c r="F60677" t="s">
        <v>1150</v>
      </c>
      <c r="G60677">
        <v>345827567</v>
      </c>
      <c r="H60677" t="s">
        <v>1559</v>
      </c>
      <c r="I60677">
        <v>6917</v>
      </c>
      <c r="J60677">
        <v>65121</v>
      </c>
      <c r="K60677">
        <v>52496</v>
      </c>
      <c r="L60677">
        <v>450441957</v>
      </c>
      <c r="M60677">
        <v>363114832</v>
      </c>
      <c r="N60677">
        <v>87327125</v>
      </c>
    </row>
    <row r="60678" spans="1:14" x14ac:dyDescent="0.2">
      <c r="A60678" t="s">
        <v>28</v>
      </c>
      <c r="B60678" t="s">
        <v>29</v>
      </c>
      <c r="C60678" t="s">
        <v>73</v>
      </c>
      <c r="D60678" t="s">
        <v>17</v>
      </c>
      <c r="E60678" t="s">
        <v>25</v>
      </c>
      <c r="F60678" t="s">
        <v>2575</v>
      </c>
      <c r="G60678">
        <v>401411950</v>
      </c>
      <c r="H60678" t="s">
        <v>2923</v>
      </c>
      <c r="I60678">
        <v>5571</v>
      </c>
      <c r="J60678">
        <v>15406</v>
      </c>
      <c r="K60678">
        <v>9093</v>
      </c>
      <c r="L60678">
        <v>85826826</v>
      </c>
      <c r="M60678">
        <v>50657103</v>
      </c>
      <c r="N60678">
        <v>35169723</v>
      </c>
    </row>
    <row r="60679" spans="1:14" x14ac:dyDescent="0.2">
      <c r="A60679" t="s">
        <v>56</v>
      </c>
      <c r="B60679" t="s">
        <v>342</v>
      </c>
      <c r="C60679" t="s">
        <v>44</v>
      </c>
      <c r="D60679" t="s">
        <v>24</v>
      </c>
      <c r="E60679" t="s">
        <v>18</v>
      </c>
      <c r="F60679" t="s">
        <v>1802</v>
      </c>
      <c r="G60679">
        <v>326877009</v>
      </c>
      <c r="H60679" t="s">
        <v>2243</v>
      </c>
      <c r="I60679">
        <v>9026</v>
      </c>
      <c r="J60679">
        <v>10928</v>
      </c>
      <c r="K60679">
        <v>3584</v>
      </c>
      <c r="L60679">
        <v>98636128</v>
      </c>
      <c r="M60679">
        <v>32349184</v>
      </c>
      <c r="N60679">
        <v>66286944</v>
      </c>
    </row>
    <row r="60680" spans="1:14" x14ac:dyDescent="0.2">
      <c r="A60680" t="s">
        <v>21</v>
      </c>
      <c r="B60680" t="s">
        <v>1485</v>
      </c>
      <c r="C60680" t="s">
        <v>16</v>
      </c>
      <c r="D60680" t="s">
        <v>17</v>
      </c>
      <c r="E60680" t="s">
        <v>25</v>
      </c>
      <c r="F60680" t="s">
        <v>325</v>
      </c>
      <c r="G60680">
        <v>751959073</v>
      </c>
      <c r="H60680" t="s">
        <v>1192</v>
      </c>
      <c r="I60680">
        <v>255</v>
      </c>
      <c r="J60680">
        <v>15258</v>
      </c>
      <c r="K60680">
        <v>9744</v>
      </c>
      <c r="L60680">
        <v>3890790</v>
      </c>
      <c r="M60680">
        <v>2484720</v>
      </c>
      <c r="N60680">
        <v>1406070</v>
      </c>
    </row>
    <row r="60681" spans="1:14" x14ac:dyDescent="0.2">
      <c r="A60681" t="s">
        <v>14</v>
      </c>
      <c r="B60681" t="s">
        <v>69</v>
      </c>
      <c r="C60681" t="s">
        <v>88</v>
      </c>
      <c r="D60681" t="s">
        <v>17</v>
      </c>
      <c r="E60681" t="s">
        <v>18</v>
      </c>
      <c r="F60681" t="s">
        <v>1513</v>
      </c>
      <c r="G60681">
        <v>576706969</v>
      </c>
      <c r="H60681" t="s">
        <v>58</v>
      </c>
      <c r="I60681">
        <v>9263</v>
      </c>
      <c r="J60681">
        <v>4745</v>
      </c>
      <c r="K60681">
        <v>3179</v>
      </c>
      <c r="L60681">
        <v>43952935</v>
      </c>
      <c r="M60681">
        <v>29447077</v>
      </c>
      <c r="N60681">
        <v>14505858</v>
      </c>
    </row>
    <row r="60682" spans="1:14" x14ac:dyDescent="0.2">
      <c r="A60682" t="s">
        <v>14</v>
      </c>
      <c r="B60682" t="s">
        <v>306</v>
      </c>
      <c r="C60682" t="s">
        <v>88</v>
      </c>
      <c r="D60682" t="s">
        <v>17</v>
      </c>
      <c r="E60682" t="s">
        <v>25</v>
      </c>
      <c r="F60682" t="s">
        <v>384</v>
      </c>
      <c r="G60682">
        <v>121482026</v>
      </c>
      <c r="H60682" t="s">
        <v>1140</v>
      </c>
      <c r="I60682">
        <v>8086</v>
      </c>
      <c r="J60682">
        <v>4745</v>
      </c>
      <c r="K60682">
        <v>3179</v>
      </c>
      <c r="L60682">
        <v>38368070</v>
      </c>
      <c r="M60682">
        <v>25705394</v>
      </c>
      <c r="N60682">
        <v>12662676</v>
      </c>
    </row>
    <row r="60683" spans="1:14" x14ac:dyDescent="0.2">
      <c r="A60683" t="s">
        <v>28</v>
      </c>
      <c r="B60683" t="s">
        <v>94</v>
      </c>
      <c r="C60683" t="s">
        <v>104</v>
      </c>
      <c r="D60683" t="s">
        <v>17</v>
      </c>
      <c r="E60683" t="s">
        <v>25</v>
      </c>
      <c r="F60683" t="s">
        <v>2545</v>
      </c>
      <c r="G60683">
        <v>676958072</v>
      </c>
      <c r="H60683" t="s">
        <v>615</v>
      </c>
      <c r="I60683">
        <v>5792</v>
      </c>
      <c r="J60683">
        <v>20570</v>
      </c>
      <c r="K60683">
        <v>11711</v>
      </c>
      <c r="L60683">
        <v>119141440</v>
      </c>
      <c r="M60683">
        <v>67830112</v>
      </c>
      <c r="N60683">
        <v>51311328</v>
      </c>
    </row>
    <row r="60684" spans="1:14" x14ac:dyDescent="0.2">
      <c r="A60684" t="s">
        <v>42</v>
      </c>
      <c r="B60684" t="s">
        <v>574</v>
      </c>
      <c r="C60684" t="s">
        <v>23</v>
      </c>
      <c r="D60684" t="s">
        <v>17</v>
      </c>
      <c r="E60684" t="s">
        <v>18</v>
      </c>
      <c r="F60684" t="s">
        <v>2222</v>
      </c>
      <c r="G60684">
        <v>454121434</v>
      </c>
      <c r="H60684" t="s">
        <v>396</v>
      </c>
      <c r="I60684">
        <v>3479</v>
      </c>
      <c r="J60684">
        <v>43720</v>
      </c>
      <c r="K60684">
        <v>26333</v>
      </c>
      <c r="L60684">
        <v>152101880</v>
      </c>
      <c r="M60684">
        <v>91612507</v>
      </c>
      <c r="N60684">
        <v>60489373</v>
      </c>
    </row>
    <row r="60685" spans="1:14" x14ac:dyDescent="0.2">
      <c r="A60685" t="s">
        <v>42</v>
      </c>
      <c r="B60685" t="s">
        <v>228</v>
      </c>
      <c r="C60685" t="s">
        <v>73</v>
      </c>
      <c r="D60685" t="s">
        <v>24</v>
      </c>
      <c r="E60685" t="s">
        <v>25</v>
      </c>
      <c r="F60685" t="s">
        <v>817</v>
      </c>
      <c r="G60685">
        <v>434270942</v>
      </c>
      <c r="H60685" t="s">
        <v>2827</v>
      </c>
      <c r="I60685">
        <v>9277</v>
      </c>
      <c r="J60685">
        <v>15406</v>
      </c>
      <c r="K60685">
        <v>9093</v>
      </c>
      <c r="L60685">
        <v>142921462</v>
      </c>
      <c r="M60685">
        <v>84355761</v>
      </c>
      <c r="N60685">
        <v>58565701</v>
      </c>
    </row>
    <row r="60686" spans="1:14" x14ac:dyDescent="0.2">
      <c r="A60686" t="s">
        <v>21</v>
      </c>
      <c r="B60686" t="s">
        <v>1485</v>
      </c>
      <c r="C60686" t="s">
        <v>104</v>
      </c>
      <c r="D60686" t="s">
        <v>24</v>
      </c>
      <c r="E60686" t="s">
        <v>18</v>
      </c>
      <c r="F60686" t="s">
        <v>68</v>
      </c>
      <c r="G60686">
        <v>319017922</v>
      </c>
      <c r="H60686" t="s">
        <v>2337</v>
      </c>
      <c r="I60686">
        <v>3347</v>
      </c>
      <c r="J60686">
        <v>20570</v>
      </c>
      <c r="K60686">
        <v>11711</v>
      </c>
      <c r="L60686">
        <v>68847790</v>
      </c>
      <c r="M60686">
        <v>39196717</v>
      </c>
      <c r="N60686">
        <v>29651073</v>
      </c>
    </row>
    <row r="60687" spans="1:14" x14ac:dyDescent="0.2">
      <c r="A60687" t="s">
        <v>28</v>
      </c>
      <c r="B60687" t="s">
        <v>295</v>
      </c>
      <c r="C60687" t="s">
        <v>77</v>
      </c>
      <c r="D60687" t="s">
        <v>17</v>
      </c>
      <c r="E60687" t="s">
        <v>31</v>
      </c>
      <c r="F60687" t="s">
        <v>1507</v>
      </c>
      <c r="G60687">
        <v>780286204</v>
      </c>
      <c r="H60687" t="s">
        <v>2872</v>
      </c>
      <c r="I60687">
        <v>2882</v>
      </c>
      <c r="J60687">
        <v>65121</v>
      </c>
      <c r="K60687">
        <v>52496</v>
      </c>
      <c r="L60687">
        <v>187678722</v>
      </c>
      <c r="M60687">
        <v>151293472</v>
      </c>
      <c r="N60687">
        <v>36385250</v>
      </c>
    </row>
    <row r="60688" spans="1:14" x14ac:dyDescent="0.2">
      <c r="A60688" t="s">
        <v>14</v>
      </c>
      <c r="B60688" t="s">
        <v>162</v>
      </c>
      <c r="C60688" t="s">
        <v>44</v>
      </c>
      <c r="D60688" t="s">
        <v>24</v>
      </c>
      <c r="E60688" t="s">
        <v>18</v>
      </c>
      <c r="F60688" t="s">
        <v>1591</v>
      </c>
      <c r="G60688">
        <v>310312116</v>
      </c>
      <c r="H60688" t="s">
        <v>249</v>
      </c>
      <c r="I60688">
        <v>7106</v>
      </c>
      <c r="J60688">
        <v>10928</v>
      </c>
      <c r="K60688">
        <v>3584</v>
      </c>
      <c r="L60688">
        <v>77654368</v>
      </c>
      <c r="M60688">
        <v>25467904</v>
      </c>
      <c r="N60688">
        <v>52186464</v>
      </c>
    </row>
    <row r="60689" spans="1:14" x14ac:dyDescent="0.2">
      <c r="A60689" t="s">
        <v>42</v>
      </c>
      <c r="B60689" t="s">
        <v>895</v>
      </c>
      <c r="C60689" t="s">
        <v>16</v>
      </c>
      <c r="D60689" t="s">
        <v>24</v>
      </c>
      <c r="E60689" t="s">
        <v>18</v>
      </c>
      <c r="F60689" t="s">
        <v>783</v>
      </c>
      <c r="G60689">
        <v>171644484</v>
      </c>
      <c r="H60689" t="s">
        <v>951</v>
      </c>
      <c r="I60689">
        <v>2272</v>
      </c>
      <c r="J60689">
        <v>15258</v>
      </c>
      <c r="K60689">
        <v>9744</v>
      </c>
      <c r="L60689">
        <v>34666176</v>
      </c>
      <c r="M60689">
        <v>22138368</v>
      </c>
      <c r="N60689">
        <v>12527808</v>
      </c>
    </row>
    <row r="60690" spans="1:14" x14ac:dyDescent="0.2">
      <c r="A60690" t="s">
        <v>42</v>
      </c>
      <c r="B60690" t="s">
        <v>43</v>
      </c>
      <c r="C60690" t="s">
        <v>104</v>
      </c>
      <c r="D60690" t="s">
        <v>17</v>
      </c>
      <c r="E60690" t="s">
        <v>39</v>
      </c>
      <c r="F60690" t="s">
        <v>1234</v>
      </c>
      <c r="G60690">
        <v>347144639</v>
      </c>
      <c r="H60690" t="s">
        <v>1729</v>
      </c>
      <c r="I60690">
        <v>6668</v>
      </c>
      <c r="J60690">
        <v>20570</v>
      </c>
      <c r="K60690">
        <v>11711</v>
      </c>
      <c r="L60690">
        <v>137160760</v>
      </c>
      <c r="M60690">
        <v>78088948</v>
      </c>
      <c r="N60690">
        <v>59071812</v>
      </c>
    </row>
    <row r="60691" spans="1:14" x14ac:dyDescent="0.2">
      <c r="A60691" t="s">
        <v>28</v>
      </c>
      <c r="B60691" t="s">
        <v>919</v>
      </c>
      <c r="C60691" t="s">
        <v>88</v>
      </c>
      <c r="D60691" t="s">
        <v>17</v>
      </c>
      <c r="E60691" t="s">
        <v>25</v>
      </c>
      <c r="F60691" t="s">
        <v>1381</v>
      </c>
      <c r="G60691">
        <v>889986407</v>
      </c>
      <c r="H60691" t="s">
        <v>2434</v>
      </c>
      <c r="I60691">
        <v>5610</v>
      </c>
      <c r="J60691">
        <v>4745</v>
      </c>
      <c r="K60691">
        <v>3179</v>
      </c>
      <c r="L60691">
        <v>26619450</v>
      </c>
      <c r="M60691">
        <v>17834190</v>
      </c>
      <c r="N60691">
        <v>8785260</v>
      </c>
    </row>
    <row r="60692" spans="1:14" x14ac:dyDescent="0.2">
      <c r="A60692" t="s">
        <v>21</v>
      </c>
      <c r="B60692" t="s">
        <v>484</v>
      </c>
      <c r="C60692" t="s">
        <v>38</v>
      </c>
      <c r="D60692" t="s">
        <v>24</v>
      </c>
      <c r="E60692" t="s">
        <v>31</v>
      </c>
      <c r="F60692" t="s">
        <v>972</v>
      </c>
      <c r="G60692">
        <v>573656117</v>
      </c>
      <c r="H60692" t="s">
        <v>2627</v>
      </c>
      <c r="I60692">
        <v>6448</v>
      </c>
      <c r="J60692">
        <v>66827</v>
      </c>
      <c r="K60692">
        <v>50254</v>
      </c>
      <c r="L60692">
        <v>430900496</v>
      </c>
      <c r="M60692">
        <v>324037792</v>
      </c>
      <c r="N60692">
        <v>106862704</v>
      </c>
    </row>
    <row r="60693" spans="1:14" x14ac:dyDescent="0.2">
      <c r="A60693" t="s">
        <v>14</v>
      </c>
      <c r="B60693" t="s">
        <v>748</v>
      </c>
      <c r="C60693" t="s">
        <v>44</v>
      </c>
      <c r="D60693" t="s">
        <v>24</v>
      </c>
      <c r="E60693" t="s">
        <v>39</v>
      </c>
      <c r="F60693" t="s">
        <v>2031</v>
      </c>
      <c r="G60693">
        <v>941952598</v>
      </c>
      <c r="H60693" t="s">
        <v>705</v>
      </c>
      <c r="I60693">
        <v>3561</v>
      </c>
      <c r="J60693">
        <v>10928</v>
      </c>
      <c r="K60693">
        <v>3584</v>
      </c>
      <c r="L60693">
        <v>38914608</v>
      </c>
      <c r="M60693">
        <v>12762624</v>
      </c>
      <c r="N60693">
        <v>26151984</v>
      </c>
    </row>
    <row r="60694" spans="1:14" x14ac:dyDescent="0.2">
      <c r="A60694" t="s">
        <v>28</v>
      </c>
      <c r="B60694" t="s">
        <v>295</v>
      </c>
      <c r="C60694" t="s">
        <v>104</v>
      </c>
      <c r="D60694" t="s">
        <v>24</v>
      </c>
      <c r="E60694" t="s">
        <v>31</v>
      </c>
      <c r="F60694" t="s">
        <v>2286</v>
      </c>
      <c r="G60694">
        <v>458987176</v>
      </c>
      <c r="H60694" t="s">
        <v>1199</v>
      </c>
      <c r="I60694">
        <v>3360</v>
      </c>
      <c r="J60694">
        <v>20570</v>
      </c>
      <c r="K60694">
        <v>11711</v>
      </c>
      <c r="L60694">
        <v>69115200</v>
      </c>
      <c r="M60694">
        <v>39348960</v>
      </c>
      <c r="N60694">
        <v>29766240</v>
      </c>
    </row>
    <row r="60695" spans="1:14" x14ac:dyDescent="0.2">
      <c r="A60695" t="s">
        <v>28</v>
      </c>
      <c r="B60695" t="s">
        <v>106</v>
      </c>
      <c r="C60695" t="s">
        <v>88</v>
      </c>
      <c r="D60695" t="s">
        <v>24</v>
      </c>
      <c r="E60695" t="s">
        <v>18</v>
      </c>
      <c r="F60695" t="s">
        <v>1285</v>
      </c>
      <c r="G60695">
        <v>359183681</v>
      </c>
      <c r="H60695" t="s">
        <v>2783</v>
      </c>
      <c r="I60695">
        <v>9288</v>
      </c>
      <c r="J60695">
        <v>4745</v>
      </c>
      <c r="K60695">
        <v>3179</v>
      </c>
      <c r="L60695">
        <v>44071560</v>
      </c>
      <c r="M60695">
        <v>29526552</v>
      </c>
      <c r="N60695">
        <v>14545008</v>
      </c>
    </row>
    <row r="60696" spans="1:14" x14ac:dyDescent="0.2">
      <c r="A60696" t="s">
        <v>86</v>
      </c>
      <c r="B60696" t="s">
        <v>588</v>
      </c>
      <c r="C60696" t="s">
        <v>73</v>
      </c>
      <c r="D60696" t="s">
        <v>24</v>
      </c>
      <c r="E60696" t="s">
        <v>25</v>
      </c>
      <c r="F60696" t="s">
        <v>2214</v>
      </c>
      <c r="G60696">
        <v>597278439</v>
      </c>
      <c r="H60696" t="s">
        <v>301</v>
      </c>
      <c r="I60696">
        <v>6818</v>
      </c>
      <c r="J60696">
        <v>15406</v>
      </c>
      <c r="K60696">
        <v>9093</v>
      </c>
      <c r="L60696">
        <v>105038108</v>
      </c>
      <c r="M60696">
        <v>61996074</v>
      </c>
      <c r="N60696">
        <v>43042034</v>
      </c>
    </row>
    <row r="60697" spans="1:14" x14ac:dyDescent="0.2">
      <c r="A60697" t="s">
        <v>86</v>
      </c>
      <c r="B60697" t="s">
        <v>264</v>
      </c>
      <c r="C60697" t="s">
        <v>23</v>
      </c>
      <c r="D60697" t="s">
        <v>17</v>
      </c>
      <c r="E60697" t="s">
        <v>18</v>
      </c>
      <c r="F60697" t="s">
        <v>1740</v>
      </c>
      <c r="G60697">
        <v>298320281</v>
      </c>
      <c r="H60697" t="s">
        <v>1198</v>
      </c>
      <c r="I60697">
        <v>8455</v>
      </c>
      <c r="J60697">
        <v>43720</v>
      </c>
      <c r="K60697">
        <v>26333</v>
      </c>
      <c r="L60697">
        <v>369652600</v>
      </c>
      <c r="M60697">
        <v>222645515</v>
      </c>
      <c r="N60697">
        <v>147007085</v>
      </c>
    </row>
    <row r="60698" spans="1:14" x14ac:dyDescent="0.2">
      <c r="A60698" t="s">
        <v>42</v>
      </c>
      <c r="B60698" t="s">
        <v>549</v>
      </c>
      <c r="C60698" t="s">
        <v>73</v>
      </c>
      <c r="D60698" t="s">
        <v>24</v>
      </c>
      <c r="E60698" t="s">
        <v>39</v>
      </c>
      <c r="F60698" t="s">
        <v>1327</v>
      </c>
      <c r="G60698">
        <v>907670533</v>
      </c>
      <c r="H60698" t="s">
        <v>2267</v>
      </c>
      <c r="I60698">
        <v>8736</v>
      </c>
      <c r="J60698">
        <v>15406</v>
      </c>
      <c r="K60698">
        <v>9093</v>
      </c>
      <c r="L60698">
        <v>134586816</v>
      </c>
      <c r="M60698">
        <v>79436448</v>
      </c>
      <c r="N60698">
        <v>55150368</v>
      </c>
    </row>
    <row r="60699" spans="1:14" x14ac:dyDescent="0.2">
      <c r="A60699" t="s">
        <v>28</v>
      </c>
      <c r="B60699" t="s">
        <v>94</v>
      </c>
      <c r="C60699" t="s">
        <v>38</v>
      </c>
      <c r="D60699" t="s">
        <v>24</v>
      </c>
      <c r="E60699" t="s">
        <v>25</v>
      </c>
      <c r="F60699" t="s">
        <v>2783</v>
      </c>
      <c r="G60699">
        <v>341003024</v>
      </c>
      <c r="H60699" t="s">
        <v>660</v>
      </c>
      <c r="I60699">
        <v>9228</v>
      </c>
      <c r="J60699">
        <v>66827</v>
      </c>
      <c r="K60699">
        <v>50254</v>
      </c>
      <c r="L60699">
        <v>616679556</v>
      </c>
      <c r="M60699">
        <v>463743912</v>
      </c>
      <c r="N60699">
        <v>152935644</v>
      </c>
    </row>
    <row r="60700" spans="1:14" x14ac:dyDescent="0.2">
      <c r="A60700" t="s">
        <v>28</v>
      </c>
      <c r="B60700" t="s">
        <v>146</v>
      </c>
      <c r="C60700" t="s">
        <v>44</v>
      </c>
      <c r="D60700" t="s">
        <v>24</v>
      </c>
      <c r="E60700" t="s">
        <v>25</v>
      </c>
      <c r="F60700" t="s">
        <v>2659</v>
      </c>
      <c r="G60700">
        <v>634304082</v>
      </c>
      <c r="H60700" t="s">
        <v>1428</v>
      </c>
      <c r="I60700">
        <v>3528</v>
      </c>
      <c r="J60700">
        <v>10928</v>
      </c>
      <c r="K60700">
        <v>3584</v>
      </c>
      <c r="L60700">
        <v>38553984</v>
      </c>
      <c r="M60700">
        <v>12644352</v>
      </c>
      <c r="N60700">
        <v>25909632</v>
      </c>
    </row>
    <row r="60701" spans="1:14" x14ac:dyDescent="0.2">
      <c r="A60701" t="s">
        <v>86</v>
      </c>
      <c r="B60701" t="s">
        <v>1010</v>
      </c>
      <c r="C60701" t="s">
        <v>77</v>
      </c>
      <c r="D60701" t="s">
        <v>17</v>
      </c>
      <c r="E60701" t="s">
        <v>39</v>
      </c>
      <c r="F60701" t="s">
        <v>2804</v>
      </c>
      <c r="G60701">
        <v>293872535</v>
      </c>
      <c r="H60701" t="s">
        <v>1405</v>
      </c>
      <c r="I60701">
        <v>2268</v>
      </c>
      <c r="J60701">
        <v>65121</v>
      </c>
      <c r="K60701">
        <v>52496</v>
      </c>
      <c r="L60701">
        <v>147694428</v>
      </c>
      <c r="M60701">
        <v>119060928</v>
      </c>
      <c r="N60701">
        <v>28633500</v>
      </c>
    </row>
    <row r="60702" spans="1:14" x14ac:dyDescent="0.2">
      <c r="A60702" t="s">
        <v>28</v>
      </c>
      <c r="B60702" t="s">
        <v>214</v>
      </c>
      <c r="C60702" t="s">
        <v>104</v>
      </c>
      <c r="D60702" t="s">
        <v>17</v>
      </c>
      <c r="E60702" t="s">
        <v>18</v>
      </c>
      <c r="F60702" t="s">
        <v>1419</v>
      </c>
      <c r="G60702">
        <v>146319711</v>
      </c>
      <c r="H60702" t="s">
        <v>2256</v>
      </c>
      <c r="I60702">
        <v>8109</v>
      </c>
      <c r="J60702">
        <v>20570</v>
      </c>
      <c r="K60702">
        <v>11711</v>
      </c>
      <c r="L60702">
        <v>166802130</v>
      </c>
      <c r="M60702">
        <v>94964499</v>
      </c>
      <c r="N60702">
        <v>71837631</v>
      </c>
    </row>
    <row r="60703" spans="1:14" x14ac:dyDescent="0.2">
      <c r="A60703" t="s">
        <v>21</v>
      </c>
      <c r="B60703" t="s">
        <v>409</v>
      </c>
      <c r="C60703" t="s">
        <v>30</v>
      </c>
      <c r="D60703" t="s">
        <v>24</v>
      </c>
      <c r="E60703" t="s">
        <v>18</v>
      </c>
      <c r="F60703" t="s">
        <v>789</v>
      </c>
      <c r="G60703">
        <v>188569438</v>
      </c>
      <c r="H60703" t="s">
        <v>2454</v>
      </c>
      <c r="I60703">
        <v>742</v>
      </c>
      <c r="J60703">
        <v>933</v>
      </c>
      <c r="K60703">
        <v>692</v>
      </c>
      <c r="L60703">
        <v>692286</v>
      </c>
      <c r="M60703">
        <v>513464</v>
      </c>
      <c r="N60703">
        <v>178822</v>
      </c>
    </row>
    <row r="60704" spans="1:14" x14ac:dyDescent="0.2">
      <c r="A60704" t="s">
        <v>42</v>
      </c>
      <c r="B60704" t="s">
        <v>228</v>
      </c>
      <c r="C60704" t="s">
        <v>73</v>
      </c>
      <c r="D60704" t="s">
        <v>17</v>
      </c>
      <c r="E60704" t="s">
        <v>31</v>
      </c>
      <c r="F60704" t="s">
        <v>1120</v>
      </c>
      <c r="G60704">
        <v>937858045</v>
      </c>
      <c r="H60704" t="s">
        <v>1758</v>
      </c>
      <c r="I60704">
        <v>1892</v>
      </c>
      <c r="J60704">
        <v>15406</v>
      </c>
      <c r="K60704">
        <v>9093</v>
      </c>
      <c r="L60704">
        <v>29148152</v>
      </c>
      <c r="M60704">
        <v>17203956</v>
      </c>
      <c r="N60704">
        <v>11944196</v>
      </c>
    </row>
    <row r="60705" spans="1:14" x14ac:dyDescent="0.2">
      <c r="A60705" t="s">
        <v>28</v>
      </c>
      <c r="B60705" t="s">
        <v>146</v>
      </c>
      <c r="C60705" t="s">
        <v>38</v>
      </c>
      <c r="D60705" t="s">
        <v>24</v>
      </c>
      <c r="E60705" t="s">
        <v>25</v>
      </c>
      <c r="F60705" t="s">
        <v>661</v>
      </c>
      <c r="G60705">
        <v>281734359</v>
      </c>
      <c r="H60705" t="s">
        <v>1460</v>
      </c>
      <c r="I60705">
        <v>312</v>
      </c>
      <c r="J60705">
        <v>66827</v>
      </c>
      <c r="K60705">
        <v>50254</v>
      </c>
      <c r="L60705">
        <v>20850024</v>
      </c>
      <c r="M60705">
        <v>15679248</v>
      </c>
      <c r="N60705">
        <v>5170776</v>
      </c>
    </row>
    <row r="60706" spans="1:14" x14ac:dyDescent="0.2">
      <c r="A60706" t="s">
        <v>28</v>
      </c>
      <c r="B60706" t="s">
        <v>1227</v>
      </c>
      <c r="C60706" t="s">
        <v>98</v>
      </c>
      <c r="D60706" t="s">
        <v>24</v>
      </c>
      <c r="E60706" t="s">
        <v>39</v>
      </c>
      <c r="F60706" t="s">
        <v>1682</v>
      </c>
      <c r="G60706">
        <v>228059709</v>
      </c>
      <c r="H60706" t="s">
        <v>355</v>
      </c>
      <c r="I60706">
        <v>6791</v>
      </c>
      <c r="J60706">
        <v>42189</v>
      </c>
      <c r="K60706">
        <v>36469</v>
      </c>
      <c r="L60706">
        <v>286505499</v>
      </c>
      <c r="M60706">
        <v>247660979</v>
      </c>
      <c r="N60706">
        <v>38844520</v>
      </c>
    </row>
    <row r="60707" spans="1:14" x14ac:dyDescent="0.2">
      <c r="A60707" t="s">
        <v>28</v>
      </c>
      <c r="B60707" t="s">
        <v>475</v>
      </c>
      <c r="C60707" t="s">
        <v>134</v>
      </c>
      <c r="D60707" t="s">
        <v>17</v>
      </c>
      <c r="E60707" t="s">
        <v>31</v>
      </c>
      <c r="F60707" t="s">
        <v>849</v>
      </c>
      <c r="G60707">
        <v>155007922</v>
      </c>
      <c r="H60707" t="s">
        <v>733</v>
      </c>
      <c r="I60707">
        <v>9144</v>
      </c>
      <c r="J60707">
        <v>25528</v>
      </c>
      <c r="K60707">
        <v>15942</v>
      </c>
      <c r="L60707">
        <v>233428032</v>
      </c>
      <c r="M60707">
        <v>145773648</v>
      </c>
      <c r="N60707">
        <v>87654384</v>
      </c>
    </row>
    <row r="60708" spans="1:14" x14ac:dyDescent="0.2">
      <c r="A60708" t="s">
        <v>86</v>
      </c>
      <c r="B60708" t="s">
        <v>559</v>
      </c>
      <c r="C60708" t="s">
        <v>23</v>
      </c>
      <c r="D60708" t="s">
        <v>17</v>
      </c>
      <c r="E60708" t="s">
        <v>18</v>
      </c>
      <c r="F60708" t="s">
        <v>1096</v>
      </c>
      <c r="G60708">
        <v>861065328</v>
      </c>
      <c r="H60708" t="s">
        <v>1866</v>
      </c>
      <c r="I60708">
        <v>7220</v>
      </c>
      <c r="J60708">
        <v>43720</v>
      </c>
      <c r="K60708">
        <v>26333</v>
      </c>
      <c r="L60708">
        <v>315658400</v>
      </c>
      <c r="M60708">
        <v>190124260</v>
      </c>
      <c r="N60708">
        <v>125534140</v>
      </c>
    </row>
    <row r="60709" spans="1:14" x14ac:dyDescent="0.2">
      <c r="A60709" t="s">
        <v>28</v>
      </c>
      <c r="B60709" t="s">
        <v>196</v>
      </c>
      <c r="C60709" t="s">
        <v>23</v>
      </c>
      <c r="D60709" t="s">
        <v>17</v>
      </c>
      <c r="E60709" t="s">
        <v>31</v>
      </c>
      <c r="F60709" t="s">
        <v>998</v>
      </c>
      <c r="G60709">
        <v>515030753</v>
      </c>
      <c r="H60709" t="s">
        <v>1361</v>
      </c>
      <c r="I60709">
        <v>7900</v>
      </c>
      <c r="J60709">
        <v>43720</v>
      </c>
      <c r="K60709">
        <v>26333</v>
      </c>
      <c r="L60709">
        <v>345388000</v>
      </c>
      <c r="M60709">
        <v>208030700</v>
      </c>
      <c r="N60709">
        <v>137357300</v>
      </c>
    </row>
    <row r="60710" spans="1:14" x14ac:dyDescent="0.2">
      <c r="A60710" t="s">
        <v>42</v>
      </c>
      <c r="B60710" t="s">
        <v>549</v>
      </c>
      <c r="C60710" t="s">
        <v>16</v>
      </c>
      <c r="D60710" t="s">
        <v>24</v>
      </c>
      <c r="E60710" t="s">
        <v>31</v>
      </c>
      <c r="F60710" t="s">
        <v>49</v>
      </c>
      <c r="G60710">
        <v>506015527</v>
      </c>
      <c r="H60710" t="s">
        <v>1236</v>
      </c>
      <c r="I60710">
        <v>94</v>
      </c>
      <c r="J60710">
        <v>15258</v>
      </c>
      <c r="K60710">
        <v>9744</v>
      </c>
      <c r="L60710">
        <v>1434252</v>
      </c>
      <c r="M60710">
        <v>915936</v>
      </c>
      <c r="N60710">
        <v>518316</v>
      </c>
    </row>
    <row r="60711" spans="1:14" x14ac:dyDescent="0.2">
      <c r="A60711" t="s">
        <v>56</v>
      </c>
      <c r="B60711" t="s">
        <v>412</v>
      </c>
      <c r="C60711" t="s">
        <v>104</v>
      </c>
      <c r="D60711" t="s">
        <v>17</v>
      </c>
      <c r="E60711" t="s">
        <v>31</v>
      </c>
      <c r="F60711" t="s">
        <v>1188</v>
      </c>
      <c r="G60711">
        <v>493443477</v>
      </c>
      <c r="H60711" t="s">
        <v>436</v>
      </c>
      <c r="I60711">
        <v>9745</v>
      </c>
      <c r="J60711">
        <v>20570</v>
      </c>
      <c r="K60711">
        <v>11711</v>
      </c>
      <c r="L60711">
        <v>200454650</v>
      </c>
      <c r="M60711">
        <v>114123695</v>
      </c>
      <c r="N60711">
        <v>86330955</v>
      </c>
    </row>
    <row r="60712" spans="1:14" x14ac:dyDescent="0.2">
      <c r="A60712" t="s">
        <v>42</v>
      </c>
      <c r="B60712" t="s">
        <v>124</v>
      </c>
      <c r="C60712" t="s">
        <v>34</v>
      </c>
      <c r="D60712" t="s">
        <v>24</v>
      </c>
      <c r="E60712" t="s">
        <v>31</v>
      </c>
      <c r="F60712" t="s">
        <v>660</v>
      </c>
      <c r="G60712">
        <v>657050931</v>
      </c>
      <c r="H60712" t="s">
        <v>160</v>
      </c>
      <c r="I60712">
        <v>4826</v>
      </c>
      <c r="J60712">
        <v>8173</v>
      </c>
      <c r="K60712">
        <v>5667</v>
      </c>
      <c r="L60712">
        <v>39442898</v>
      </c>
      <c r="M60712">
        <v>27348942</v>
      </c>
      <c r="N60712">
        <v>12093956</v>
      </c>
    </row>
    <row r="60713" spans="1:14" x14ac:dyDescent="0.2">
      <c r="A60713" t="s">
        <v>14</v>
      </c>
      <c r="B60713" t="s">
        <v>112</v>
      </c>
      <c r="C60713" t="s">
        <v>23</v>
      </c>
      <c r="D60713" t="s">
        <v>17</v>
      </c>
      <c r="E60713" t="s">
        <v>25</v>
      </c>
      <c r="F60713" t="s">
        <v>1869</v>
      </c>
      <c r="G60713">
        <v>346886718</v>
      </c>
      <c r="H60713" t="s">
        <v>262</v>
      </c>
      <c r="I60713">
        <v>343</v>
      </c>
      <c r="J60713">
        <v>43720</v>
      </c>
      <c r="K60713">
        <v>26333</v>
      </c>
      <c r="L60713">
        <v>14995960</v>
      </c>
      <c r="M60713">
        <v>9032219</v>
      </c>
      <c r="N60713">
        <v>5963741</v>
      </c>
    </row>
    <row r="60714" spans="1:14" x14ac:dyDescent="0.2">
      <c r="A60714" t="s">
        <v>28</v>
      </c>
      <c r="B60714" t="s">
        <v>255</v>
      </c>
      <c r="C60714" t="s">
        <v>30</v>
      </c>
      <c r="D60714" t="s">
        <v>17</v>
      </c>
      <c r="E60714" t="s">
        <v>31</v>
      </c>
      <c r="F60714" t="s">
        <v>986</v>
      </c>
      <c r="G60714">
        <v>333312165</v>
      </c>
      <c r="H60714" t="s">
        <v>2540</v>
      </c>
      <c r="I60714">
        <v>3331</v>
      </c>
      <c r="J60714">
        <v>933</v>
      </c>
      <c r="K60714">
        <v>692</v>
      </c>
      <c r="L60714">
        <v>3107823</v>
      </c>
      <c r="M60714">
        <v>2305052</v>
      </c>
      <c r="N60714">
        <v>802771</v>
      </c>
    </row>
    <row r="60715" spans="1:14" x14ac:dyDescent="0.2">
      <c r="A60715" t="s">
        <v>42</v>
      </c>
      <c r="B60715" t="s">
        <v>546</v>
      </c>
      <c r="C60715" t="s">
        <v>38</v>
      </c>
      <c r="D60715" t="s">
        <v>24</v>
      </c>
      <c r="E60715" t="s">
        <v>18</v>
      </c>
      <c r="F60715" t="s">
        <v>2604</v>
      </c>
      <c r="G60715">
        <v>557001101</v>
      </c>
      <c r="H60715" t="s">
        <v>1938</v>
      </c>
      <c r="I60715">
        <v>7859</v>
      </c>
      <c r="J60715">
        <v>66827</v>
      </c>
      <c r="K60715">
        <v>50254</v>
      </c>
      <c r="L60715">
        <v>525193393</v>
      </c>
      <c r="M60715">
        <v>394946186</v>
      </c>
      <c r="N60715">
        <v>130247207</v>
      </c>
    </row>
    <row r="60716" spans="1:14" x14ac:dyDescent="0.2">
      <c r="A60716" t="s">
        <v>21</v>
      </c>
      <c r="B60716" t="s">
        <v>644</v>
      </c>
      <c r="C60716" t="s">
        <v>38</v>
      </c>
      <c r="D60716" t="s">
        <v>24</v>
      </c>
      <c r="E60716" t="s">
        <v>31</v>
      </c>
      <c r="F60716" t="s">
        <v>2138</v>
      </c>
      <c r="G60716">
        <v>578939855</v>
      </c>
      <c r="H60716" t="s">
        <v>2306</v>
      </c>
      <c r="I60716">
        <v>23</v>
      </c>
      <c r="J60716">
        <v>66827</v>
      </c>
      <c r="K60716">
        <v>50254</v>
      </c>
      <c r="L60716">
        <v>1537021</v>
      </c>
      <c r="M60716">
        <v>1155842</v>
      </c>
      <c r="N60716">
        <v>381179</v>
      </c>
    </row>
    <row r="60717" spans="1:14" x14ac:dyDescent="0.2">
      <c r="A60717" t="s">
        <v>28</v>
      </c>
      <c r="B60717" t="s">
        <v>240</v>
      </c>
      <c r="C60717" t="s">
        <v>44</v>
      </c>
      <c r="D60717" t="s">
        <v>24</v>
      </c>
      <c r="E60717" t="s">
        <v>25</v>
      </c>
      <c r="F60717" t="s">
        <v>1130</v>
      </c>
      <c r="G60717">
        <v>930427253</v>
      </c>
      <c r="H60717" t="s">
        <v>1021</v>
      </c>
      <c r="I60717">
        <v>2955</v>
      </c>
      <c r="J60717">
        <v>10928</v>
      </c>
      <c r="K60717">
        <v>3584</v>
      </c>
      <c r="L60717">
        <v>32292240</v>
      </c>
      <c r="M60717">
        <v>10590720</v>
      </c>
      <c r="N60717">
        <v>21701520</v>
      </c>
    </row>
    <row r="60718" spans="1:14" x14ac:dyDescent="0.2">
      <c r="A60718" t="s">
        <v>42</v>
      </c>
      <c r="B60718" t="s">
        <v>130</v>
      </c>
      <c r="C60718" t="s">
        <v>104</v>
      </c>
      <c r="D60718" t="s">
        <v>24</v>
      </c>
      <c r="E60718" t="s">
        <v>31</v>
      </c>
      <c r="F60718" t="s">
        <v>2464</v>
      </c>
      <c r="G60718">
        <v>863074624</v>
      </c>
      <c r="H60718" t="s">
        <v>2982</v>
      </c>
      <c r="I60718">
        <v>1816</v>
      </c>
      <c r="J60718">
        <v>20570</v>
      </c>
      <c r="K60718">
        <v>11711</v>
      </c>
      <c r="L60718">
        <v>37355120</v>
      </c>
      <c r="M60718">
        <v>21267176</v>
      </c>
      <c r="N60718">
        <v>16087944</v>
      </c>
    </row>
    <row r="60719" spans="1:14" x14ac:dyDescent="0.2">
      <c r="A60719" t="s">
        <v>21</v>
      </c>
      <c r="B60719" t="s">
        <v>536</v>
      </c>
      <c r="C60719" t="s">
        <v>104</v>
      </c>
      <c r="D60719" t="s">
        <v>17</v>
      </c>
      <c r="E60719" t="s">
        <v>18</v>
      </c>
      <c r="F60719" t="s">
        <v>1839</v>
      </c>
      <c r="G60719">
        <v>598805797</v>
      </c>
      <c r="H60719" t="s">
        <v>759</v>
      </c>
      <c r="I60719">
        <v>8797</v>
      </c>
      <c r="J60719">
        <v>20570</v>
      </c>
      <c r="K60719">
        <v>11711</v>
      </c>
      <c r="L60719">
        <v>180954290</v>
      </c>
      <c r="M60719">
        <v>103021667</v>
      </c>
      <c r="N60719">
        <v>77932623</v>
      </c>
    </row>
    <row r="60720" spans="1:14" x14ac:dyDescent="0.2">
      <c r="A60720" t="s">
        <v>42</v>
      </c>
      <c r="B60720" t="s">
        <v>351</v>
      </c>
      <c r="C60720" t="s">
        <v>44</v>
      </c>
      <c r="D60720" t="s">
        <v>24</v>
      </c>
      <c r="E60720" t="s">
        <v>25</v>
      </c>
      <c r="F60720" t="s">
        <v>2890</v>
      </c>
      <c r="G60720">
        <v>879857099</v>
      </c>
      <c r="H60720" t="s">
        <v>447</v>
      </c>
      <c r="I60720">
        <v>8123</v>
      </c>
      <c r="J60720">
        <v>10928</v>
      </c>
      <c r="K60720">
        <v>3584</v>
      </c>
      <c r="L60720">
        <v>88768144</v>
      </c>
      <c r="M60720">
        <v>29112832</v>
      </c>
      <c r="N60720">
        <v>59655312</v>
      </c>
    </row>
    <row r="60721" spans="1:14" x14ac:dyDescent="0.2">
      <c r="A60721" t="s">
        <v>21</v>
      </c>
      <c r="B60721" t="s">
        <v>37</v>
      </c>
      <c r="C60721" t="s">
        <v>30</v>
      </c>
      <c r="D60721" t="s">
        <v>24</v>
      </c>
      <c r="E60721" t="s">
        <v>18</v>
      </c>
      <c r="F60721" t="s">
        <v>2806</v>
      </c>
      <c r="G60721">
        <v>718777358</v>
      </c>
      <c r="H60721" t="s">
        <v>1723</v>
      </c>
      <c r="I60721">
        <v>1048</v>
      </c>
      <c r="J60721">
        <v>933</v>
      </c>
      <c r="K60721">
        <v>692</v>
      </c>
      <c r="L60721">
        <v>977784</v>
      </c>
      <c r="M60721">
        <v>725216</v>
      </c>
      <c r="N60721">
        <v>252568</v>
      </c>
    </row>
    <row r="60722" spans="1:14" x14ac:dyDescent="0.2">
      <c r="A60722" t="s">
        <v>21</v>
      </c>
      <c r="B60722" t="s">
        <v>165</v>
      </c>
      <c r="C60722" t="s">
        <v>98</v>
      </c>
      <c r="D60722" t="s">
        <v>24</v>
      </c>
      <c r="E60722" t="s">
        <v>18</v>
      </c>
      <c r="F60722" t="s">
        <v>1424</v>
      </c>
      <c r="G60722">
        <v>548427903</v>
      </c>
      <c r="H60722" t="s">
        <v>1930</v>
      </c>
      <c r="I60722">
        <v>859</v>
      </c>
      <c r="J60722">
        <v>42189</v>
      </c>
      <c r="K60722">
        <v>36469</v>
      </c>
      <c r="L60722">
        <v>36240351</v>
      </c>
      <c r="M60722">
        <v>31326871</v>
      </c>
      <c r="N60722">
        <v>4913480</v>
      </c>
    </row>
    <row r="60723" spans="1:14" x14ac:dyDescent="0.2">
      <c r="A60723" t="s">
        <v>28</v>
      </c>
      <c r="B60723" t="s">
        <v>578</v>
      </c>
      <c r="C60723" t="s">
        <v>98</v>
      </c>
      <c r="D60723" t="s">
        <v>24</v>
      </c>
      <c r="E60723" t="s">
        <v>31</v>
      </c>
      <c r="F60723" t="s">
        <v>641</v>
      </c>
      <c r="G60723">
        <v>871982562</v>
      </c>
      <c r="H60723" t="s">
        <v>2264</v>
      </c>
      <c r="I60723">
        <v>7872</v>
      </c>
      <c r="J60723">
        <v>42189</v>
      </c>
      <c r="K60723">
        <v>36469</v>
      </c>
      <c r="L60723">
        <v>332111808</v>
      </c>
      <c r="M60723">
        <v>287083968</v>
      </c>
      <c r="N60723">
        <v>45027840</v>
      </c>
    </row>
    <row r="60724" spans="1:14" x14ac:dyDescent="0.2">
      <c r="A60724" t="s">
        <v>28</v>
      </c>
      <c r="B60724" t="s">
        <v>414</v>
      </c>
      <c r="C60724" t="s">
        <v>134</v>
      </c>
      <c r="D60724" t="s">
        <v>24</v>
      </c>
      <c r="E60724" t="s">
        <v>25</v>
      </c>
      <c r="F60724" t="s">
        <v>2227</v>
      </c>
      <c r="G60724">
        <v>912927663</v>
      </c>
      <c r="H60724" t="s">
        <v>2081</v>
      </c>
      <c r="I60724">
        <v>4438</v>
      </c>
      <c r="J60724">
        <v>25528</v>
      </c>
      <c r="K60724">
        <v>15942</v>
      </c>
      <c r="L60724">
        <v>113293264</v>
      </c>
      <c r="M60724">
        <v>70750596</v>
      </c>
      <c r="N60724">
        <v>42542668</v>
      </c>
    </row>
    <row r="60725" spans="1:14" x14ac:dyDescent="0.2">
      <c r="A60725" t="s">
        <v>14</v>
      </c>
      <c r="B60725" t="s">
        <v>199</v>
      </c>
      <c r="C60725" t="s">
        <v>16</v>
      </c>
      <c r="D60725" t="s">
        <v>24</v>
      </c>
      <c r="E60725" t="s">
        <v>18</v>
      </c>
      <c r="F60725" t="s">
        <v>1143</v>
      </c>
      <c r="G60725">
        <v>865062034</v>
      </c>
      <c r="H60725" t="s">
        <v>54</v>
      </c>
      <c r="I60725">
        <v>9934</v>
      </c>
      <c r="J60725">
        <v>15258</v>
      </c>
      <c r="K60725">
        <v>9744</v>
      </c>
      <c r="L60725">
        <v>151572972</v>
      </c>
      <c r="M60725">
        <v>96796896</v>
      </c>
      <c r="N60725">
        <v>54776076</v>
      </c>
    </row>
    <row r="60726" spans="1:14" x14ac:dyDescent="0.2">
      <c r="A60726" t="s">
        <v>28</v>
      </c>
      <c r="B60726" t="s">
        <v>332</v>
      </c>
      <c r="C60726" t="s">
        <v>38</v>
      </c>
      <c r="D60726" t="s">
        <v>24</v>
      </c>
      <c r="E60726" t="s">
        <v>18</v>
      </c>
      <c r="F60726" t="s">
        <v>2800</v>
      </c>
      <c r="G60726">
        <v>542497003</v>
      </c>
      <c r="H60726" t="s">
        <v>858</v>
      </c>
      <c r="I60726">
        <v>5773</v>
      </c>
      <c r="J60726">
        <v>66827</v>
      </c>
      <c r="K60726">
        <v>50254</v>
      </c>
      <c r="L60726">
        <v>385792271</v>
      </c>
      <c r="M60726">
        <v>290116342</v>
      </c>
      <c r="N60726">
        <v>95675929</v>
      </c>
    </row>
    <row r="60727" spans="1:14" x14ac:dyDescent="0.2">
      <c r="A60727" t="s">
        <v>21</v>
      </c>
      <c r="B60727" t="s">
        <v>37</v>
      </c>
      <c r="C60727" t="s">
        <v>104</v>
      </c>
      <c r="D60727" t="s">
        <v>24</v>
      </c>
      <c r="E60727" t="s">
        <v>31</v>
      </c>
      <c r="F60727" t="s">
        <v>988</v>
      </c>
      <c r="G60727">
        <v>729656398</v>
      </c>
      <c r="H60727" t="s">
        <v>809</v>
      </c>
      <c r="I60727">
        <v>398</v>
      </c>
      <c r="J60727">
        <v>20570</v>
      </c>
      <c r="K60727">
        <v>11711</v>
      </c>
      <c r="L60727">
        <v>8186860</v>
      </c>
      <c r="M60727">
        <v>4660978</v>
      </c>
      <c r="N60727">
        <v>3525882</v>
      </c>
    </row>
    <row r="60728" spans="1:14" x14ac:dyDescent="0.2">
      <c r="A60728" t="s">
        <v>142</v>
      </c>
      <c r="B60728" t="s">
        <v>276</v>
      </c>
      <c r="C60728" t="s">
        <v>38</v>
      </c>
      <c r="D60728" t="s">
        <v>24</v>
      </c>
      <c r="E60728" t="s">
        <v>31</v>
      </c>
      <c r="F60728" t="s">
        <v>2229</v>
      </c>
      <c r="G60728">
        <v>931276547</v>
      </c>
      <c r="H60728" t="s">
        <v>1145</v>
      </c>
      <c r="I60728">
        <v>4280</v>
      </c>
      <c r="J60728">
        <v>66827</v>
      </c>
      <c r="K60728">
        <v>50254</v>
      </c>
      <c r="L60728">
        <v>286019560</v>
      </c>
      <c r="M60728">
        <v>215087120</v>
      </c>
      <c r="N60728">
        <v>70932440</v>
      </c>
    </row>
    <row r="60729" spans="1:14" x14ac:dyDescent="0.2">
      <c r="A60729" t="s">
        <v>56</v>
      </c>
      <c r="B60729" t="s">
        <v>1297</v>
      </c>
      <c r="C60729" t="s">
        <v>16</v>
      </c>
      <c r="D60729" t="s">
        <v>24</v>
      </c>
      <c r="E60729" t="s">
        <v>39</v>
      </c>
      <c r="F60729" t="s">
        <v>2940</v>
      </c>
      <c r="G60729">
        <v>722406280</v>
      </c>
      <c r="H60729" t="s">
        <v>209</v>
      </c>
      <c r="I60729">
        <v>4926</v>
      </c>
      <c r="J60729">
        <v>15258</v>
      </c>
      <c r="K60729">
        <v>9744</v>
      </c>
      <c r="L60729">
        <v>75160908</v>
      </c>
      <c r="M60729">
        <v>47998944</v>
      </c>
      <c r="N60729">
        <v>27161964</v>
      </c>
    </row>
    <row r="60730" spans="1:14" x14ac:dyDescent="0.2">
      <c r="A60730" t="s">
        <v>42</v>
      </c>
      <c r="B60730" t="s">
        <v>780</v>
      </c>
      <c r="C60730" t="s">
        <v>16</v>
      </c>
      <c r="D60730" t="s">
        <v>17</v>
      </c>
      <c r="E60730" t="s">
        <v>31</v>
      </c>
      <c r="F60730" t="s">
        <v>1905</v>
      </c>
      <c r="G60730">
        <v>198406922</v>
      </c>
      <c r="H60730" t="s">
        <v>1589</v>
      </c>
      <c r="I60730">
        <v>1872</v>
      </c>
      <c r="J60730">
        <v>15258</v>
      </c>
      <c r="K60730">
        <v>9744</v>
      </c>
      <c r="L60730">
        <v>28562976</v>
      </c>
      <c r="M60730">
        <v>18240768</v>
      </c>
      <c r="N60730">
        <v>10322208</v>
      </c>
    </row>
    <row r="60731" spans="1:14" x14ac:dyDescent="0.2">
      <c r="A60731" t="s">
        <v>14</v>
      </c>
      <c r="B60731" t="s">
        <v>83</v>
      </c>
      <c r="C60731" t="s">
        <v>23</v>
      </c>
      <c r="D60731" t="s">
        <v>24</v>
      </c>
      <c r="E60731" t="s">
        <v>18</v>
      </c>
      <c r="F60731" t="s">
        <v>2599</v>
      </c>
      <c r="G60731">
        <v>424952304</v>
      </c>
      <c r="H60731" t="s">
        <v>1015</v>
      </c>
      <c r="I60731">
        <v>1685</v>
      </c>
      <c r="J60731">
        <v>43720</v>
      </c>
      <c r="K60731">
        <v>26333</v>
      </c>
      <c r="L60731">
        <v>73668200</v>
      </c>
      <c r="M60731">
        <v>44371105</v>
      </c>
      <c r="N60731">
        <v>29297095</v>
      </c>
    </row>
    <row r="60732" spans="1:14" x14ac:dyDescent="0.2">
      <c r="A60732" t="s">
        <v>28</v>
      </c>
      <c r="B60732" t="s">
        <v>475</v>
      </c>
      <c r="C60732" t="s">
        <v>88</v>
      </c>
      <c r="D60732" t="s">
        <v>17</v>
      </c>
      <c r="E60732" t="s">
        <v>31</v>
      </c>
      <c r="F60732" t="s">
        <v>2217</v>
      </c>
      <c r="G60732">
        <v>288028752</v>
      </c>
      <c r="H60732" t="s">
        <v>33</v>
      </c>
      <c r="I60732">
        <v>2963</v>
      </c>
      <c r="J60732">
        <v>4745</v>
      </c>
      <c r="K60732">
        <v>3179</v>
      </c>
      <c r="L60732">
        <v>14059435</v>
      </c>
      <c r="M60732">
        <v>9419377</v>
      </c>
      <c r="N60732">
        <v>4640058</v>
      </c>
    </row>
    <row r="60733" spans="1:14" x14ac:dyDescent="0.2">
      <c r="A60733" t="s">
        <v>42</v>
      </c>
      <c r="B60733" t="s">
        <v>247</v>
      </c>
      <c r="C60733" t="s">
        <v>30</v>
      </c>
      <c r="D60733" t="s">
        <v>17</v>
      </c>
      <c r="E60733" t="s">
        <v>31</v>
      </c>
      <c r="F60733" t="s">
        <v>1503</v>
      </c>
      <c r="G60733">
        <v>543935096</v>
      </c>
      <c r="H60733" t="s">
        <v>2463</v>
      </c>
      <c r="I60733">
        <v>1337</v>
      </c>
      <c r="J60733">
        <v>933</v>
      </c>
      <c r="K60733">
        <v>692</v>
      </c>
      <c r="L60733">
        <v>1247421</v>
      </c>
      <c r="M60733">
        <v>925204</v>
      </c>
      <c r="N60733">
        <v>322217</v>
      </c>
    </row>
    <row r="60734" spans="1:14" x14ac:dyDescent="0.2">
      <c r="A60734" t="s">
        <v>28</v>
      </c>
      <c r="B60734" t="s">
        <v>869</v>
      </c>
      <c r="C60734" t="s">
        <v>30</v>
      </c>
      <c r="D60734" t="s">
        <v>24</v>
      </c>
      <c r="E60734" t="s">
        <v>39</v>
      </c>
      <c r="F60734" t="s">
        <v>2780</v>
      </c>
      <c r="G60734">
        <v>669282662</v>
      </c>
      <c r="H60734" t="s">
        <v>1788</v>
      </c>
      <c r="I60734">
        <v>4468</v>
      </c>
      <c r="J60734">
        <v>933</v>
      </c>
      <c r="K60734">
        <v>692</v>
      </c>
      <c r="L60734">
        <v>4168644</v>
      </c>
      <c r="M60734">
        <v>3091856</v>
      </c>
      <c r="N60734">
        <v>1076788</v>
      </c>
    </row>
    <row r="60735" spans="1:14" x14ac:dyDescent="0.2">
      <c r="A60735" t="s">
        <v>56</v>
      </c>
      <c r="B60735" t="s">
        <v>303</v>
      </c>
      <c r="C60735" t="s">
        <v>88</v>
      </c>
      <c r="D60735" t="s">
        <v>17</v>
      </c>
      <c r="E60735" t="s">
        <v>39</v>
      </c>
      <c r="F60735" t="s">
        <v>2149</v>
      </c>
      <c r="G60735">
        <v>210995280</v>
      </c>
      <c r="H60735" t="s">
        <v>2149</v>
      </c>
      <c r="I60735">
        <v>7047</v>
      </c>
      <c r="J60735">
        <v>4745</v>
      </c>
      <c r="K60735">
        <v>3179</v>
      </c>
      <c r="L60735">
        <v>33438015</v>
      </c>
      <c r="M60735">
        <v>22402413</v>
      </c>
      <c r="N60735">
        <v>11035602</v>
      </c>
    </row>
    <row r="60736" spans="1:14" x14ac:dyDescent="0.2">
      <c r="A60736" t="s">
        <v>42</v>
      </c>
      <c r="B60736" t="s">
        <v>228</v>
      </c>
      <c r="C60736" t="s">
        <v>134</v>
      </c>
      <c r="D60736" t="s">
        <v>17</v>
      </c>
      <c r="E60736" t="s">
        <v>31</v>
      </c>
      <c r="F60736" t="s">
        <v>1929</v>
      </c>
      <c r="G60736">
        <v>136309278</v>
      </c>
      <c r="H60736" t="s">
        <v>1423</v>
      </c>
      <c r="I60736">
        <v>5799</v>
      </c>
      <c r="J60736">
        <v>25528</v>
      </c>
      <c r="K60736">
        <v>15942</v>
      </c>
      <c r="L60736">
        <v>148036872</v>
      </c>
      <c r="M60736">
        <v>92447658</v>
      </c>
      <c r="N60736">
        <v>55589214</v>
      </c>
    </row>
    <row r="60737" spans="1:14" x14ac:dyDescent="0.2">
      <c r="A60737" t="s">
        <v>86</v>
      </c>
      <c r="B60737" t="s">
        <v>1016</v>
      </c>
      <c r="C60737" t="s">
        <v>98</v>
      </c>
      <c r="D60737" t="s">
        <v>24</v>
      </c>
      <c r="E60737" t="s">
        <v>18</v>
      </c>
      <c r="F60737" t="s">
        <v>2103</v>
      </c>
      <c r="G60737">
        <v>582773482</v>
      </c>
      <c r="H60737" t="s">
        <v>2491</v>
      </c>
      <c r="I60737">
        <v>4479</v>
      </c>
      <c r="J60737">
        <v>42189</v>
      </c>
      <c r="K60737">
        <v>36469</v>
      </c>
      <c r="L60737">
        <v>188964531</v>
      </c>
      <c r="M60737">
        <v>163344651</v>
      </c>
      <c r="N60737">
        <v>25619880</v>
      </c>
    </row>
    <row r="60738" spans="1:14" x14ac:dyDescent="0.2">
      <c r="A60738" t="s">
        <v>42</v>
      </c>
      <c r="B60738" t="s">
        <v>362</v>
      </c>
      <c r="C60738" t="s">
        <v>104</v>
      </c>
      <c r="D60738" t="s">
        <v>24</v>
      </c>
      <c r="E60738" t="s">
        <v>25</v>
      </c>
      <c r="F60738" t="s">
        <v>1598</v>
      </c>
      <c r="G60738">
        <v>408249223</v>
      </c>
      <c r="H60738" t="s">
        <v>749</v>
      </c>
      <c r="I60738">
        <v>8872</v>
      </c>
      <c r="J60738">
        <v>20570</v>
      </c>
      <c r="K60738">
        <v>11711</v>
      </c>
      <c r="L60738">
        <v>182497040</v>
      </c>
      <c r="M60738">
        <v>103899992</v>
      </c>
      <c r="N60738">
        <v>78597048</v>
      </c>
    </row>
    <row r="60739" spans="1:14" x14ac:dyDescent="0.2">
      <c r="A60739" t="s">
        <v>28</v>
      </c>
      <c r="B60739" t="s">
        <v>118</v>
      </c>
      <c r="C60739" t="s">
        <v>98</v>
      </c>
      <c r="D60739" t="s">
        <v>17</v>
      </c>
      <c r="E60739" t="s">
        <v>39</v>
      </c>
      <c r="F60739" t="s">
        <v>1658</v>
      </c>
      <c r="G60739">
        <v>340910327</v>
      </c>
      <c r="H60739" t="s">
        <v>1335</v>
      </c>
      <c r="I60739">
        <v>1796</v>
      </c>
      <c r="J60739">
        <v>42189</v>
      </c>
      <c r="K60739">
        <v>36469</v>
      </c>
      <c r="L60739">
        <v>75771444</v>
      </c>
      <c r="M60739">
        <v>65498324</v>
      </c>
      <c r="N60739">
        <v>10273120</v>
      </c>
    </row>
    <row r="60740" spans="1:14" x14ac:dyDescent="0.2">
      <c r="A60740" t="s">
        <v>56</v>
      </c>
      <c r="B60740" t="s">
        <v>140</v>
      </c>
      <c r="C60740" t="s">
        <v>23</v>
      </c>
      <c r="D60740" t="s">
        <v>24</v>
      </c>
      <c r="E60740" t="s">
        <v>39</v>
      </c>
      <c r="F60740" t="s">
        <v>2269</v>
      </c>
      <c r="G60740">
        <v>729243123</v>
      </c>
      <c r="H60740" t="s">
        <v>1778</v>
      </c>
      <c r="I60740">
        <v>8100</v>
      </c>
      <c r="J60740">
        <v>43720</v>
      </c>
      <c r="K60740">
        <v>26333</v>
      </c>
      <c r="L60740">
        <v>354132000</v>
      </c>
      <c r="M60740">
        <v>213297300</v>
      </c>
      <c r="N60740">
        <v>140834700</v>
      </c>
    </row>
    <row r="60741" spans="1:14" x14ac:dyDescent="0.2">
      <c r="A60741" t="s">
        <v>28</v>
      </c>
      <c r="B60741" t="s">
        <v>672</v>
      </c>
      <c r="C60741" t="s">
        <v>44</v>
      </c>
      <c r="D60741" t="s">
        <v>17</v>
      </c>
      <c r="E60741" t="s">
        <v>31</v>
      </c>
      <c r="F60741" t="s">
        <v>1121</v>
      </c>
      <c r="G60741">
        <v>192046439</v>
      </c>
      <c r="H60741" t="s">
        <v>807</v>
      </c>
      <c r="I60741">
        <v>9664</v>
      </c>
      <c r="J60741">
        <v>10928</v>
      </c>
      <c r="K60741">
        <v>3584</v>
      </c>
      <c r="L60741">
        <v>105608192</v>
      </c>
      <c r="M60741">
        <v>34635776</v>
      </c>
      <c r="N60741">
        <v>70972416</v>
      </c>
    </row>
    <row r="60742" spans="1:14" x14ac:dyDescent="0.2">
      <c r="A60742" t="s">
        <v>28</v>
      </c>
      <c r="B60742" t="s">
        <v>414</v>
      </c>
      <c r="C60742" t="s">
        <v>34</v>
      </c>
      <c r="D60742" t="s">
        <v>17</v>
      </c>
      <c r="E60742" t="s">
        <v>25</v>
      </c>
      <c r="F60742" t="s">
        <v>2917</v>
      </c>
      <c r="G60742">
        <v>568431603</v>
      </c>
      <c r="H60742" t="s">
        <v>385</v>
      </c>
      <c r="I60742">
        <v>398</v>
      </c>
      <c r="J60742">
        <v>8173</v>
      </c>
      <c r="K60742">
        <v>5667</v>
      </c>
      <c r="L60742">
        <v>3252854</v>
      </c>
      <c r="M60742">
        <v>2255466</v>
      </c>
      <c r="N60742">
        <v>997388</v>
      </c>
    </row>
    <row r="60743" spans="1:14" x14ac:dyDescent="0.2">
      <c r="A60743" t="s">
        <v>42</v>
      </c>
      <c r="B60743" t="s">
        <v>97</v>
      </c>
      <c r="C60743" t="s">
        <v>23</v>
      </c>
      <c r="D60743" t="s">
        <v>24</v>
      </c>
      <c r="E60743" t="s">
        <v>25</v>
      </c>
      <c r="F60743" t="s">
        <v>2115</v>
      </c>
      <c r="G60743">
        <v>167822444</v>
      </c>
      <c r="H60743" t="s">
        <v>2728</v>
      </c>
      <c r="I60743">
        <v>1245</v>
      </c>
      <c r="J60743">
        <v>43720</v>
      </c>
      <c r="K60743">
        <v>26333</v>
      </c>
      <c r="L60743">
        <v>54431400</v>
      </c>
      <c r="M60743">
        <v>32784585</v>
      </c>
      <c r="N60743">
        <v>21646815</v>
      </c>
    </row>
    <row r="60744" spans="1:14" x14ac:dyDescent="0.2">
      <c r="A60744" t="s">
        <v>28</v>
      </c>
      <c r="B60744" t="s">
        <v>919</v>
      </c>
      <c r="C60744" t="s">
        <v>34</v>
      </c>
      <c r="D60744" t="s">
        <v>24</v>
      </c>
      <c r="E60744" t="s">
        <v>31</v>
      </c>
      <c r="F60744" t="s">
        <v>1835</v>
      </c>
      <c r="G60744">
        <v>519955289</v>
      </c>
      <c r="H60744" t="s">
        <v>2575</v>
      </c>
      <c r="I60744">
        <v>5179</v>
      </c>
      <c r="J60744">
        <v>8173</v>
      </c>
      <c r="K60744">
        <v>5667</v>
      </c>
      <c r="L60744">
        <v>42327967</v>
      </c>
      <c r="M60744">
        <v>29349393</v>
      </c>
      <c r="N60744">
        <v>12978574</v>
      </c>
    </row>
    <row r="60745" spans="1:14" x14ac:dyDescent="0.2">
      <c r="A60745" t="s">
        <v>42</v>
      </c>
      <c r="B60745" t="s">
        <v>777</v>
      </c>
      <c r="C60745" t="s">
        <v>23</v>
      </c>
      <c r="D60745" t="s">
        <v>24</v>
      </c>
      <c r="E60745" t="s">
        <v>31</v>
      </c>
      <c r="F60745" t="s">
        <v>2308</v>
      </c>
      <c r="G60745">
        <v>524878966</v>
      </c>
      <c r="H60745" t="s">
        <v>929</v>
      </c>
      <c r="I60745">
        <v>2205</v>
      </c>
      <c r="J60745">
        <v>43720</v>
      </c>
      <c r="K60745">
        <v>26333</v>
      </c>
      <c r="L60745">
        <v>96402600</v>
      </c>
      <c r="M60745">
        <v>58064265</v>
      </c>
      <c r="N60745">
        <v>38338335</v>
      </c>
    </row>
    <row r="60746" spans="1:14" x14ac:dyDescent="0.2">
      <c r="A60746" t="s">
        <v>14</v>
      </c>
      <c r="B60746" t="s">
        <v>15</v>
      </c>
      <c r="C60746" t="s">
        <v>134</v>
      </c>
      <c r="D60746" t="s">
        <v>17</v>
      </c>
      <c r="E60746" t="s">
        <v>39</v>
      </c>
      <c r="F60746" t="s">
        <v>2658</v>
      </c>
      <c r="G60746">
        <v>502954804</v>
      </c>
      <c r="H60746" t="s">
        <v>2656</v>
      </c>
      <c r="I60746">
        <v>4358</v>
      </c>
      <c r="J60746">
        <v>25528</v>
      </c>
      <c r="K60746">
        <v>15942</v>
      </c>
      <c r="L60746">
        <v>111251024</v>
      </c>
      <c r="M60746">
        <v>69475236</v>
      </c>
      <c r="N60746">
        <v>41775788</v>
      </c>
    </row>
    <row r="60747" spans="1:14" x14ac:dyDescent="0.2">
      <c r="A60747" t="s">
        <v>21</v>
      </c>
      <c r="B60747" t="s">
        <v>60</v>
      </c>
      <c r="C60747" t="s">
        <v>104</v>
      </c>
      <c r="D60747" t="s">
        <v>24</v>
      </c>
      <c r="E60747" t="s">
        <v>18</v>
      </c>
      <c r="F60747" t="s">
        <v>2485</v>
      </c>
      <c r="G60747">
        <v>844856631</v>
      </c>
      <c r="H60747" t="s">
        <v>2456</v>
      </c>
      <c r="I60747">
        <v>707</v>
      </c>
      <c r="J60747">
        <v>20570</v>
      </c>
      <c r="K60747">
        <v>11711</v>
      </c>
      <c r="L60747">
        <v>14542990</v>
      </c>
      <c r="M60747">
        <v>8279677</v>
      </c>
      <c r="N60747">
        <v>6263313</v>
      </c>
    </row>
    <row r="60748" spans="1:14" x14ac:dyDescent="0.2">
      <c r="A60748" t="s">
        <v>21</v>
      </c>
      <c r="B60748" t="s">
        <v>22</v>
      </c>
      <c r="C60748" t="s">
        <v>77</v>
      </c>
      <c r="D60748" t="s">
        <v>24</v>
      </c>
      <c r="E60748" t="s">
        <v>31</v>
      </c>
      <c r="F60748" t="s">
        <v>938</v>
      </c>
      <c r="G60748">
        <v>661570775</v>
      </c>
      <c r="H60748" t="s">
        <v>1163</v>
      </c>
      <c r="I60748">
        <v>2349</v>
      </c>
      <c r="J60748">
        <v>65121</v>
      </c>
      <c r="K60748">
        <v>52496</v>
      </c>
      <c r="L60748">
        <v>152969229</v>
      </c>
      <c r="M60748">
        <v>123313104</v>
      </c>
      <c r="N60748">
        <v>29656125</v>
      </c>
    </row>
    <row r="60749" spans="1:14" x14ac:dyDescent="0.2">
      <c r="A60749" t="s">
        <v>42</v>
      </c>
      <c r="B60749" t="s">
        <v>780</v>
      </c>
      <c r="C60749" t="s">
        <v>134</v>
      </c>
      <c r="D60749" t="s">
        <v>24</v>
      </c>
      <c r="E60749" t="s">
        <v>39</v>
      </c>
      <c r="F60749" t="s">
        <v>706</v>
      </c>
      <c r="G60749">
        <v>934396064</v>
      </c>
      <c r="H60749" t="s">
        <v>852</v>
      </c>
      <c r="I60749">
        <v>7414</v>
      </c>
      <c r="J60749">
        <v>25528</v>
      </c>
      <c r="K60749">
        <v>15942</v>
      </c>
      <c r="L60749">
        <v>189264592</v>
      </c>
      <c r="M60749">
        <v>118193988</v>
      </c>
      <c r="N60749">
        <v>71070604</v>
      </c>
    </row>
    <row r="60750" spans="1:14" x14ac:dyDescent="0.2">
      <c r="A60750" t="s">
        <v>86</v>
      </c>
      <c r="B60750" t="s">
        <v>1102</v>
      </c>
      <c r="C60750" t="s">
        <v>77</v>
      </c>
      <c r="D60750" t="s">
        <v>24</v>
      </c>
      <c r="E60750" t="s">
        <v>31</v>
      </c>
      <c r="F60750" t="s">
        <v>1542</v>
      </c>
      <c r="G60750">
        <v>464943826</v>
      </c>
      <c r="H60750" t="s">
        <v>191</v>
      </c>
      <c r="I60750">
        <v>6065</v>
      </c>
      <c r="J60750">
        <v>65121</v>
      </c>
      <c r="K60750">
        <v>52496</v>
      </c>
      <c r="L60750">
        <v>394958865</v>
      </c>
      <c r="M60750">
        <v>318388240</v>
      </c>
      <c r="N60750">
        <v>76570625</v>
      </c>
    </row>
    <row r="60751" spans="1:14" x14ac:dyDescent="0.2">
      <c r="A60751" t="s">
        <v>28</v>
      </c>
      <c r="B60751" t="s">
        <v>312</v>
      </c>
      <c r="C60751" t="s">
        <v>34</v>
      </c>
      <c r="D60751" t="s">
        <v>17</v>
      </c>
      <c r="E60751" t="s">
        <v>39</v>
      </c>
      <c r="F60751" t="s">
        <v>2883</v>
      </c>
      <c r="G60751">
        <v>825137889</v>
      </c>
      <c r="H60751" t="s">
        <v>1324</v>
      </c>
      <c r="I60751">
        <v>5493</v>
      </c>
      <c r="J60751">
        <v>8173</v>
      </c>
      <c r="K60751">
        <v>5667</v>
      </c>
      <c r="L60751">
        <v>44894289</v>
      </c>
      <c r="M60751">
        <v>31128831</v>
      </c>
      <c r="N60751">
        <v>13765458</v>
      </c>
    </row>
    <row r="60752" spans="1:14" x14ac:dyDescent="0.2">
      <c r="A60752" t="s">
        <v>14</v>
      </c>
      <c r="B60752" t="s">
        <v>162</v>
      </c>
      <c r="C60752" t="s">
        <v>104</v>
      </c>
      <c r="D60752" t="s">
        <v>24</v>
      </c>
      <c r="E60752" t="s">
        <v>25</v>
      </c>
      <c r="F60752" t="s">
        <v>798</v>
      </c>
      <c r="G60752">
        <v>507214581</v>
      </c>
      <c r="H60752" t="s">
        <v>834</v>
      </c>
      <c r="I60752">
        <v>4921</v>
      </c>
      <c r="J60752">
        <v>20570</v>
      </c>
      <c r="K60752">
        <v>11711</v>
      </c>
      <c r="L60752">
        <v>101224970</v>
      </c>
      <c r="M60752">
        <v>57629831</v>
      </c>
      <c r="N60752">
        <v>43595139</v>
      </c>
    </row>
    <row r="60753" spans="1:14" x14ac:dyDescent="0.2">
      <c r="A60753" t="s">
        <v>86</v>
      </c>
      <c r="B60753" t="s">
        <v>264</v>
      </c>
      <c r="C60753" t="s">
        <v>98</v>
      </c>
      <c r="D60753" t="s">
        <v>24</v>
      </c>
      <c r="E60753" t="s">
        <v>18</v>
      </c>
      <c r="F60753" t="s">
        <v>1516</v>
      </c>
      <c r="G60753">
        <v>773722732</v>
      </c>
      <c r="H60753" t="s">
        <v>1517</v>
      </c>
      <c r="I60753">
        <v>605</v>
      </c>
      <c r="J60753">
        <v>42189</v>
      </c>
      <c r="K60753">
        <v>36469</v>
      </c>
      <c r="L60753">
        <v>25524345</v>
      </c>
      <c r="M60753">
        <v>22063745</v>
      </c>
      <c r="N60753">
        <v>3460600</v>
      </c>
    </row>
    <row r="60754" spans="1:14" x14ac:dyDescent="0.2">
      <c r="A60754" t="s">
        <v>21</v>
      </c>
      <c r="B60754" t="s">
        <v>60</v>
      </c>
      <c r="C60754" t="s">
        <v>30</v>
      </c>
      <c r="D60754" t="s">
        <v>24</v>
      </c>
      <c r="E60754" t="s">
        <v>39</v>
      </c>
      <c r="F60754" t="s">
        <v>1767</v>
      </c>
      <c r="G60754">
        <v>707523667</v>
      </c>
      <c r="H60754" t="s">
        <v>709</v>
      </c>
      <c r="I60754">
        <v>831</v>
      </c>
      <c r="J60754">
        <v>933</v>
      </c>
      <c r="K60754">
        <v>692</v>
      </c>
      <c r="L60754">
        <v>775323</v>
      </c>
      <c r="M60754">
        <v>575052</v>
      </c>
      <c r="N60754">
        <v>200271</v>
      </c>
    </row>
    <row r="60755" spans="1:14" x14ac:dyDescent="0.2">
      <c r="A60755" t="s">
        <v>14</v>
      </c>
      <c r="B60755" t="s">
        <v>1941</v>
      </c>
      <c r="C60755" t="s">
        <v>16</v>
      </c>
      <c r="D60755" t="s">
        <v>17</v>
      </c>
      <c r="E60755" t="s">
        <v>18</v>
      </c>
      <c r="F60755" t="s">
        <v>616</v>
      </c>
      <c r="G60755">
        <v>361791217</v>
      </c>
      <c r="H60755" t="s">
        <v>512</v>
      </c>
      <c r="I60755">
        <v>916</v>
      </c>
      <c r="J60755">
        <v>15258</v>
      </c>
      <c r="K60755">
        <v>9744</v>
      </c>
      <c r="L60755">
        <v>13976328</v>
      </c>
      <c r="M60755">
        <v>8925504</v>
      </c>
      <c r="N60755">
        <v>5050824</v>
      </c>
    </row>
    <row r="60756" spans="1:14" x14ac:dyDescent="0.2">
      <c r="A60756" t="s">
        <v>28</v>
      </c>
      <c r="B60756" t="s">
        <v>417</v>
      </c>
      <c r="C60756" t="s">
        <v>34</v>
      </c>
      <c r="D60756" t="s">
        <v>17</v>
      </c>
      <c r="E60756" t="s">
        <v>39</v>
      </c>
      <c r="F60756" t="s">
        <v>1883</v>
      </c>
      <c r="G60756">
        <v>310011708</v>
      </c>
      <c r="H60756" t="s">
        <v>225</v>
      </c>
      <c r="I60756">
        <v>8208</v>
      </c>
      <c r="J60756">
        <v>8173</v>
      </c>
      <c r="K60756">
        <v>5667</v>
      </c>
      <c r="L60756">
        <v>67083984</v>
      </c>
      <c r="M60756">
        <v>46514736</v>
      </c>
      <c r="N60756">
        <v>20569248</v>
      </c>
    </row>
    <row r="60757" spans="1:14" x14ac:dyDescent="0.2">
      <c r="A60757" t="s">
        <v>42</v>
      </c>
      <c r="B60757" t="s">
        <v>895</v>
      </c>
      <c r="C60757" t="s">
        <v>16</v>
      </c>
      <c r="D60757" t="s">
        <v>24</v>
      </c>
      <c r="E60757" t="s">
        <v>39</v>
      </c>
      <c r="F60757" t="s">
        <v>2383</v>
      </c>
      <c r="G60757">
        <v>295983970</v>
      </c>
      <c r="H60757" t="s">
        <v>2391</v>
      </c>
      <c r="I60757">
        <v>7089</v>
      </c>
      <c r="J60757">
        <v>15258</v>
      </c>
      <c r="K60757">
        <v>9744</v>
      </c>
      <c r="L60757">
        <v>108163962</v>
      </c>
      <c r="M60757">
        <v>69075216</v>
      </c>
      <c r="N60757">
        <v>39088746</v>
      </c>
    </row>
    <row r="60758" spans="1:14" x14ac:dyDescent="0.2">
      <c r="A60758" t="s">
        <v>42</v>
      </c>
      <c r="B60758" t="s">
        <v>546</v>
      </c>
      <c r="C60758" t="s">
        <v>34</v>
      </c>
      <c r="D60758" t="s">
        <v>24</v>
      </c>
      <c r="E60758" t="s">
        <v>25</v>
      </c>
      <c r="F60758" t="s">
        <v>2337</v>
      </c>
      <c r="G60758">
        <v>583819329</v>
      </c>
      <c r="H60758" t="s">
        <v>2259</v>
      </c>
      <c r="I60758">
        <v>3968</v>
      </c>
      <c r="J60758">
        <v>8173</v>
      </c>
      <c r="K60758">
        <v>5667</v>
      </c>
      <c r="L60758">
        <v>32430464</v>
      </c>
      <c r="M60758">
        <v>22486656</v>
      </c>
      <c r="N60758">
        <v>9943808</v>
      </c>
    </row>
    <row r="60759" spans="1:14" x14ac:dyDescent="0.2">
      <c r="A60759" t="s">
        <v>42</v>
      </c>
      <c r="B60759" t="s">
        <v>777</v>
      </c>
      <c r="C60759" t="s">
        <v>104</v>
      </c>
      <c r="D60759" t="s">
        <v>17</v>
      </c>
      <c r="E60759" t="s">
        <v>25</v>
      </c>
      <c r="F60759" t="s">
        <v>2489</v>
      </c>
      <c r="G60759">
        <v>607941615</v>
      </c>
      <c r="H60759" t="s">
        <v>519</v>
      </c>
      <c r="I60759">
        <v>2289</v>
      </c>
      <c r="J60759">
        <v>20570</v>
      </c>
      <c r="K60759">
        <v>11711</v>
      </c>
      <c r="L60759">
        <v>47084730</v>
      </c>
      <c r="M60759">
        <v>26806479</v>
      </c>
      <c r="N60759">
        <v>20278251</v>
      </c>
    </row>
    <row r="60760" spans="1:14" x14ac:dyDescent="0.2">
      <c r="A60760" t="s">
        <v>28</v>
      </c>
      <c r="B60760" t="s">
        <v>578</v>
      </c>
      <c r="C60760" t="s">
        <v>30</v>
      </c>
      <c r="D60760" t="s">
        <v>24</v>
      </c>
      <c r="E60760" t="s">
        <v>25</v>
      </c>
      <c r="F60760" t="s">
        <v>1360</v>
      </c>
      <c r="G60760">
        <v>323087155</v>
      </c>
      <c r="H60760" t="s">
        <v>2731</v>
      </c>
      <c r="I60760">
        <v>7524</v>
      </c>
      <c r="J60760">
        <v>933</v>
      </c>
      <c r="K60760">
        <v>692</v>
      </c>
      <c r="L60760">
        <v>7019892</v>
      </c>
      <c r="M60760">
        <v>5206608</v>
      </c>
      <c r="N60760">
        <v>1813284</v>
      </c>
    </row>
    <row r="60761" spans="1:14" x14ac:dyDescent="0.2">
      <c r="A60761" t="s">
        <v>42</v>
      </c>
      <c r="B60761" t="s">
        <v>279</v>
      </c>
      <c r="C60761" t="s">
        <v>30</v>
      </c>
      <c r="D60761" t="s">
        <v>17</v>
      </c>
      <c r="E60761" t="s">
        <v>31</v>
      </c>
      <c r="F60761" t="s">
        <v>1031</v>
      </c>
      <c r="G60761">
        <v>654304778</v>
      </c>
      <c r="H60761" t="s">
        <v>1117</v>
      </c>
      <c r="I60761">
        <v>2179</v>
      </c>
      <c r="J60761">
        <v>933</v>
      </c>
      <c r="K60761">
        <v>692</v>
      </c>
      <c r="L60761">
        <v>2033007</v>
      </c>
      <c r="M60761">
        <v>1507868</v>
      </c>
      <c r="N60761">
        <v>525139</v>
      </c>
    </row>
    <row r="60762" spans="1:14" x14ac:dyDescent="0.2">
      <c r="A60762" t="s">
        <v>56</v>
      </c>
      <c r="B60762" t="s">
        <v>757</v>
      </c>
      <c r="C60762" t="s">
        <v>38</v>
      </c>
      <c r="D60762" t="s">
        <v>24</v>
      </c>
      <c r="E60762" t="s">
        <v>18</v>
      </c>
      <c r="F60762" t="s">
        <v>2896</v>
      </c>
      <c r="G60762">
        <v>346955811</v>
      </c>
      <c r="H60762" t="s">
        <v>249</v>
      </c>
      <c r="I60762">
        <v>790</v>
      </c>
      <c r="J60762">
        <v>66827</v>
      </c>
      <c r="K60762">
        <v>50254</v>
      </c>
      <c r="L60762">
        <v>52793330</v>
      </c>
      <c r="M60762">
        <v>39700660</v>
      </c>
      <c r="N60762">
        <v>13092670</v>
      </c>
    </row>
    <row r="60763" spans="1:14" x14ac:dyDescent="0.2">
      <c r="A60763" t="s">
        <v>28</v>
      </c>
      <c r="B60763" t="s">
        <v>528</v>
      </c>
      <c r="C60763" t="s">
        <v>98</v>
      </c>
      <c r="D60763" t="s">
        <v>17</v>
      </c>
      <c r="E60763" t="s">
        <v>18</v>
      </c>
      <c r="F60763" t="s">
        <v>2229</v>
      </c>
      <c r="G60763">
        <v>916714084</v>
      </c>
      <c r="H60763" t="s">
        <v>1892</v>
      </c>
      <c r="I60763">
        <v>4924</v>
      </c>
      <c r="J60763">
        <v>42189</v>
      </c>
      <c r="K60763">
        <v>36469</v>
      </c>
      <c r="L60763">
        <v>207738636</v>
      </c>
      <c r="M60763">
        <v>179573356</v>
      </c>
      <c r="N60763">
        <v>28165280</v>
      </c>
    </row>
    <row r="60764" spans="1:14" x14ac:dyDescent="0.2">
      <c r="A60764" t="s">
        <v>28</v>
      </c>
      <c r="B60764" t="s">
        <v>414</v>
      </c>
      <c r="C60764" t="s">
        <v>73</v>
      </c>
      <c r="D60764" t="s">
        <v>24</v>
      </c>
      <c r="E60764" t="s">
        <v>31</v>
      </c>
      <c r="F60764" t="s">
        <v>2070</v>
      </c>
      <c r="G60764">
        <v>799565923</v>
      </c>
      <c r="H60764" t="s">
        <v>1418</v>
      </c>
      <c r="I60764">
        <v>8180</v>
      </c>
      <c r="J60764">
        <v>15406</v>
      </c>
      <c r="K60764">
        <v>9093</v>
      </c>
      <c r="L60764">
        <v>126021080</v>
      </c>
      <c r="M60764">
        <v>74380740</v>
      </c>
      <c r="N60764">
        <v>51640340</v>
      </c>
    </row>
    <row r="60765" spans="1:14" x14ac:dyDescent="0.2">
      <c r="A60765" t="s">
        <v>42</v>
      </c>
      <c r="B60765" t="s">
        <v>590</v>
      </c>
      <c r="C60765" t="s">
        <v>88</v>
      </c>
      <c r="D60765" t="s">
        <v>24</v>
      </c>
      <c r="E60765" t="s">
        <v>31</v>
      </c>
      <c r="F60765" t="s">
        <v>2185</v>
      </c>
      <c r="G60765">
        <v>301810157</v>
      </c>
      <c r="H60765" t="s">
        <v>898</v>
      </c>
      <c r="I60765">
        <v>1187</v>
      </c>
      <c r="J60765">
        <v>4745</v>
      </c>
      <c r="K60765">
        <v>3179</v>
      </c>
      <c r="L60765">
        <v>5632315</v>
      </c>
      <c r="M60765">
        <v>3773473</v>
      </c>
      <c r="N60765">
        <v>1858842</v>
      </c>
    </row>
    <row r="60766" spans="1:14" x14ac:dyDescent="0.2">
      <c r="A60766" t="s">
        <v>28</v>
      </c>
      <c r="B60766" t="s">
        <v>530</v>
      </c>
      <c r="C60766" t="s">
        <v>44</v>
      </c>
      <c r="D60766" t="s">
        <v>17</v>
      </c>
      <c r="E60766" t="s">
        <v>18</v>
      </c>
      <c r="F60766" t="s">
        <v>2965</v>
      </c>
      <c r="G60766">
        <v>250058114</v>
      </c>
      <c r="H60766" t="s">
        <v>1368</v>
      </c>
      <c r="I60766">
        <v>6608</v>
      </c>
      <c r="J60766">
        <v>10928</v>
      </c>
      <c r="K60766">
        <v>3584</v>
      </c>
      <c r="L60766">
        <v>72212224</v>
      </c>
      <c r="M60766">
        <v>23683072</v>
      </c>
      <c r="N60766">
        <v>48529152</v>
      </c>
    </row>
    <row r="60767" spans="1:14" x14ac:dyDescent="0.2">
      <c r="A60767" t="s">
        <v>28</v>
      </c>
      <c r="B60767" t="s">
        <v>295</v>
      </c>
      <c r="C60767" t="s">
        <v>73</v>
      </c>
      <c r="D60767" t="s">
        <v>24</v>
      </c>
      <c r="E60767" t="s">
        <v>31</v>
      </c>
      <c r="F60767" t="s">
        <v>1524</v>
      </c>
      <c r="G60767">
        <v>641233623</v>
      </c>
      <c r="H60767" t="s">
        <v>2396</v>
      </c>
      <c r="I60767">
        <v>4133</v>
      </c>
      <c r="J60767">
        <v>15406</v>
      </c>
      <c r="K60767">
        <v>9093</v>
      </c>
      <c r="L60767">
        <v>63672998</v>
      </c>
      <c r="M60767">
        <v>37581369</v>
      </c>
      <c r="N60767">
        <v>26091629</v>
      </c>
    </row>
    <row r="60768" spans="1:14" x14ac:dyDescent="0.2">
      <c r="A60768" t="s">
        <v>56</v>
      </c>
      <c r="B60768" t="s">
        <v>287</v>
      </c>
      <c r="C60768" t="s">
        <v>134</v>
      </c>
      <c r="D60768" t="s">
        <v>17</v>
      </c>
      <c r="E60768" t="s">
        <v>25</v>
      </c>
      <c r="F60768" t="s">
        <v>2674</v>
      </c>
      <c r="G60768">
        <v>192573010</v>
      </c>
      <c r="H60768" t="s">
        <v>1413</v>
      </c>
      <c r="I60768">
        <v>5488</v>
      </c>
      <c r="J60768">
        <v>25528</v>
      </c>
      <c r="K60768">
        <v>15942</v>
      </c>
      <c r="L60768">
        <v>140097664</v>
      </c>
      <c r="M60768">
        <v>87489696</v>
      </c>
      <c r="N60768">
        <v>52607968</v>
      </c>
    </row>
    <row r="60769" spans="1:14" x14ac:dyDescent="0.2">
      <c r="A60769" t="s">
        <v>42</v>
      </c>
      <c r="B60769" t="s">
        <v>261</v>
      </c>
      <c r="C60769" t="s">
        <v>23</v>
      </c>
      <c r="D60769" t="s">
        <v>17</v>
      </c>
      <c r="E60769" t="s">
        <v>31</v>
      </c>
      <c r="F60769" t="s">
        <v>1206</v>
      </c>
      <c r="G60769">
        <v>391625106</v>
      </c>
      <c r="H60769" t="s">
        <v>2123</v>
      </c>
      <c r="I60769">
        <v>9426</v>
      </c>
      <c r="J60769">
        <v>43720</v>
      </c>
      <c r="K60769">
        <v>26333</v>
      </c>
      <c r="L60769">
        <v>412104720</v>
      </c>
      <c r="M60769">
        <v>248214858</v>
      </c>
      <c r="N60769">
        <v>163889862</v>
      </c>
    </row>
    <row r="60770" spans="1:14" x14ac:dyDescent="0.2">
      <c r="A60770" t="s">
        <v>28</v>
      </c>
      <c r="B60770" t="s">
        <v>101</v>
      </c>
      <c r="C60770" t="s">
        <v>134</v>
      </c>
      <c r="D60770" t="s">
        <v>17</v>
      </c>
      <c r="E60770" t="s">
        <v>31</v>
      </c>
      <c r="F60770" t="s">
        <v>2429</v>
      </c>
      <c r="G60770">
        <v>546251237</v>
      </c>
      <c r="H60770" t="s">
        <v>2033</v>
      </c>
      <c r="I60770">
        <v>6735</v>
      </c>
      <c r="J60770">
        <v>25528</v>
      </c>
      <c r="K60770">
        <v>15942</v>
      </c>
      <c r="L60770">
        <v>171931080</v>
      </c>
      <c r="M60770">
        <v>107369370</v>
      </c>
      <c r="N60770">
        <v>64561710</v>
      </c>
    </row>
    <row r="60771" spans="1:14" x14ac:dyDescent="0.2">
      <c r="A60771" t="s">
        <v>28</v>
      </c>
      <c r="B60771" t="s">
        <v>196</v>
      </c>
      <c r="C60771" t="s">
        <v>44</v>
      </c>
      <c r="D60771" t="s">
        <v>24</v>
      </c>
      <c r="E60771" t="s">
        <v>25</v>
      </c>
      <c r="F60771" t="s">
        <v>633</v>
      </c>
      <c r="G60771">
        <v>934625232</v>
      </c>
      <c r="H60771" t="s">
        <v>2845</v>
      </c>
      <c r="I60771">
        <v>5230</v>
      </c>
      <c r="J60771">
        <v>10928</v>
      </c>
      <c r="K60771">
        <v>3584</v>
      </c>
      <c r="L60771">
        <v>57153440</v>
      </c>
      <c r="M60771">
        <v>18744320</v>
      </c>
      <c r="N60771">
        <v>38409120</v>
      </c>
    </row>
    <row r="60772" spans="1:14" x14ac:dyDescent="0.2">
      <c r="A60772" t="s">
        <v>86</v>
      </c>
      <c r="B60772" t="s">
        <v>726</v>
      </c>
      <c r="C60772" t="s">
        <v>77</v>
      </c>
      <c r="D60772" t="s">
        <v>24</v>
      </c>
      <c r="E60772" t="s">
        <v>18</v>
      </c>
      <c r="F60772" t="s">
        <v>444</v>
      </c>
      <c r="G60772">
        <v>555233418</v>
      </c>
      <c r="H60772" t="s">
        <v>1407</v>
      </c>
      <c r="I60772">
        <v>4762</v>
      </c>
      <c r="J60772">
        <v>65121</v>
      </c>
      <c r="K60772">
        <v>52496</v>
      </c>
      <c r="L60772">
        <v>310106202</v>
      </c>
      <c r="M60772">
        <v>249985952</v>
      </c>
      <c r="N60772">
        <v>60120250</v>
      </c>
    </row>
    <row r="60773" spans="1:14" x14ac:dyDescent="0.2">
      <c r="A60773" t="s">
        <v>14</v>
      </c>
      <c r="B60773" t="s">
        <v>112</v>
      </c>
      <c r="C60773" t="s">
        <v>104</v>
      </c>
      <c r="D60773" t="s">
        <v>24</v>
      </c>
      <c r="E60773" t="s">
        <v>39</v>
      </c>
      <c r="F60773" t="s">
        <v>823</v>
      </c>
      <c r="G60773">
        <v>276874625</v>
      </c>
      <c r="H60773" t="s">
        <v>2239</v>
      </c>
      <c r="I60773">
        <v>2209</v>
      </c>
      <c r="J60773">
        <v>20570</v>
      </c>
      <c r="K60773">
        <v>11711</v>
      </c>
      <c r="L60773">
        <v>45439130</v>
      </c>
      <c r="M60773">
        <v>25869599</v>
      </c>
      <c r="N60773">
        <v>19569531</v>
      </c>
    </row>
    <row r="60774" spans="1:14" x14ac:dyDescent="0.2">
      <c r="A60774" t="s">
        <v>86</v>
      </c>
      <c r="B60774" t="s">
        <v>493</v>
      </c>
      <c r="C60774" t="s">
        <v>38</v>
      </c>
      <c r="D60774" t="s">
        <v>17</v>
      </c>
      <c r="E60774" t="s">
        <v>39</v>
      </c>
      <c r="F60774" t="s">
        <v>690</v>
      </c>
      <c r="G60774">
        <v>588660180</v>
      </c>
      <c r="H60774" t="s">
        <v>379</v>
      </c>
      <c r="I60774">
        <v>6483</v>
      </c>
      <c r="J60774">
        <v>66827</v>
      </c>
      <c r="K60774">
        <v>50254</v>
      </c>
      <c r="L60774">
        <v>433239441</v>
      </c>
      <c r="M60774">
        <v>325796682</v>
      </c>
      <c r="N60774">
        <v>107442759</v>
      </c>
    </row>
    <row r="60775" spans="1:14" x14ac:dyDescent="0.2">
      <c r="A60775" t="s">
        <v>86</v>
      </c>
      <c r="B60775" t="s">
        <v>726</v>
      </c>
      <c r="C60775" t="s">
        <v>134</v>
      </c>
      <c r="D60775" t="s">
        <v>24</v>
      </c>
      <c r="E60775" t="s">
        <v>18</v>
      </c>
      <c r="F60775" t="s">
        <v>266</v>
      </c>
      <c r="G60775">
        <v>250013911</v>
      </c>
      <c r="H60775" t="s">
        <v>2831</v>
      </c>
      <c r="I60775">
        <v>3527</v>
      </c>
      <c r="J60775">
        <v>25528</v>
      </c>
      <c r="K60775">
        <v>15942</v>
      </c>
      <c r="L60775">
        <v>90037256</v>
      </c>
      <c r="M60775">
        <v>56227434</v>
      </c>
      <c r="N60775">
        <v>33809822</v>
      </c>
    </row>
    <row r="60776" spans="1:14" x14ac:dyDescent="0.2">
      <c r="A60776" t="s">
        <v>86</v>
      </c>
      <c r="B60776" t="s">
        <v>726</v>
      </c>
      <c r="C60776" t="s">
        <v>16</v>
      </c>
      <c r="D60776" t="s">
        <v>17</v>
      </c>
      <c r="E60776" t="s">
        <v>25</v>
      </c>
      <c r="F60776" t="s">
        <v>2681</v>
      </c>
      <c r="G60776">
        <v>340672147</v>
      </c>
      <c r="H60776" t="s">
        <v>159</v>
      </c>
      <c r="I60776">
        <v>1314</v>
      </c>
      <c r="J60776">
        <v>15258</v>
      </c>
      <c r="K60776">
        <v>9744</v>
      </c>
      <c r="L60776">
        <v>20049012</v>
      </c>
      <c r="M60776">
        <v>12803616</v>
      </c>
      <c r="N60776">
        <v>7245396</v>
      </c>
    </row>
    <row r="60777" spans="1:14" x14ac:dyDescent="0.2">
      <c r="A60777" t="s">
        <v>56</v>
      </c>
      <c r="B60777" t="s">
        <v>57</v>
      </c>
      <c r="C60777" t="s">
        <v>134</v>
      </c>
      <c r="D60777" t="s">
        <v>24</v>
      </c>
      <c r="E60777" t="s">
        <v>18</v>
      </c>
      <c r="F60777" t="s">
        <v>2433</v>
      </c>
      <c r="G60777">
        <v>210683715</v>
      </c>
      <c r="H60777" t="s">
        <v>2225</v>
      </c>
      <c r="I60777">
        <v>4848</v>
      </c>
      <c r="J60777">
        <v>25528</v>
      </c>
      <c r="K60777">
        <v>15942</v>
      </c>
      <c r="L60777">
        <v>123759744</v>
      </c>
      <c r="M60777">
        <v>77286816</v>
      </c>
      <c r="N60777">
        <v>46472928</v>
      </c>
    </row>
    <row r="60778" spans="1:14" x14ac:dyDescent="0.2">
      <c r="A60778" t="s">
        <v>14</v>
      </c>
      <c r="B60778" t="s">
        <v>50</v>
      </c>
      <c r="C60778" t="s">
        <v>88</v>
      </c>
      <c r="D60778" t="s">
        <v>17</v>
      </c>
      <c r="E60778" t="s">
        <v>31</v>
      </c>
      <c r="F60778" t="s">
        <v>618</v>
      </c>
      <c r="G60778">
        <v>630409944</v>
      </c>
      <c r="H60778" t="s">
        <v>2896</v>
      </c>
      <c r="I60778">
        <v>1166</v>
      </c>
      <c r="J60778">
        <v>4745</v>
      </c>
      <c r="K60778">
        <v>3179</v>
      </c>
      <c r="L60778">
        <v>5532670</v>
      </c>
      <c r="M60778">
        <v>3706714</v>
      </c>
      <c r="N60778">
        <v>1825956</v>
      </c>
    </row>
    <row r="60779" spans="1:14" x14ac:dyDescent="0.2">
      <c r="A60779" t="s">
        <v>86</v>
      </c>
      <c r="B60779" t="s">
        <v>1102</v>
      </c>
      <c r="C60779" t="s">
        <v>73</v>
      </c>
      <c r="D60779" t="s">
        <v>24</v>
      </c>
      <c r="E60779" t="s">
        <v>18</v>
      </c>
      <c r="F60779" t="s">
        <v>1858</v>
      </c>
      <c r="G60779">
        <v>640524661</v>
      </c>
      <c r="H60779" t="s">
        <v>659</v>
      </c>
      <c r="I60779">
        <v>4336</v>
      </c>
      <c r="J60779">
        <v>15406</v>
      </c>
      <c r="K60779">
        <v>9093</v>
      </c>
      <c r="L60779">
        <v>66800416</v>
      </c>
      <c r="M60779">
        <v>39427248</v>
      </c>
      <c r="N60779">
        <v>27373168</v>
      </c>
    </row>
    <row r="60780" spans="1:14" x14ac:dyDescent="0.2">
      <c r="A60780" t="s">
        <v>42</v>
      </c>
      <c r="B60780" t="s">
        <v>91</v>
      </c>
      <c r="C60780" t="s">
        <v>98</v>
      </c>
      <c r="D60780" t="s">
        <v>17</v>
      </c>
      <c r="E60780" t="s">
        <v>25</v>
      </c>
      <c r="F60780" t="s">
        <v>856</v>
      </c>
      <c r="G60780">
        <v>702014195</v>
      </c>
      <c r="H60780" t="s">
        <v>2630</v>
      </c>
      <c r="I60780">
        <v>456</v>
      </c>
      <c r="J60780">
        <v>42189</v>
      </c>
      <c r="K60780">
        <v>36469</v>
      </c>
      <c r="L60780">
        <v>19238184</v>
      </c>
      <c r="M60780">
        <v>16629864</v>
      </c>
      <c r="N60780">
        <v>2608320</v>
      </c>
    </row>
    <row r="60781" spans="1:14" x14ac:dyDescent="0.2">
      <c r="A60781" t="s">
        <v>42</v>
      </c>
      <c r="B60781" t="s">
        <v>309</v>
      </c>
      <c r="C60781" t="s">
        <v>104</v>
      </c>
      <c r="D60781" t="s">
        <v>17</v>
      </c>
      <c r="E60781" t="s">
        <v>25</v>
      </c>
      <c r="F60781" t="s">
        <v>883</v>
      </c>
      <c r="G60781">
        <v>446177375</v>
      </c>
      <c r="H60781" t="s">
        <v>2085</v>
      </c>
      <c r="I60781">
        <v>2655</v>
      </c>
      <c r="J60781">
        <v>20570</v>
      </c>
      <c r="K60781">
        <v>11711</v>
      </c>
      <c r="L60781">
        <v>54613350</v>
      </c>
      <c r="M60781">
        <v>31092705</v>
      </c>
      <c r="N60781">
        <v>23520645</v>
      </c>
    </row>
    <row r="60782" spans="1:14" x14ac:dyDescent="0.2">
      <c r="A60782" t="s">
        <v>42</v>
      </c>
      <c r="B60782" t="s">
        <v>583</v>
      </c>
      <c r="C60782" t="s">
        <v>104</v>
      </c>
      <c r="D60782" t="s">
        <v>24</v>
      </c>
      <c r="E60782" t="s">
        <v>25</v>
      </c>
      <c r="F60782" t="s">
        <v>1129</v>
      </c>
      <c r="G60782">
        <v>924625527</v>
      </c>
      <c r="H60782" t="s">
        <v>2428</v>
      </c>
      <c r="I60782">
        <v>6096</v>
      </c>
      <c r="J60782">
        <v>20570</v>
      </c>
      <c r="K60782">
        <v>11711</v>
      </c>
      <c r="L60782">
        <v>125394720</v>
      </c>
      <c r="M60782">
        <v>71390256</v>
      </c>
      <c r="N60782">
        <v>54004464</v>
      </c>
    </row>
    <row r="60783" spans="1:14" x14ac:dyDescent="0.2">
      <c r="A60783" t="s">
        <v>14</v>
      </c>
      <c r="B60783" t="s">
        <v>394</v>
      </c>
      <c r="C60783" t="s">
        <v>88</v>
      </c>
      <c r="D60783" t="s">
        <v>24</v>
      </c>
      <c r="E60783" t="s">
        <v>39</v>
      </c>
      <c r="F60783" t="s">
        <v>680</v>
      </c>
      <c r="G60783">
        <v>559282481</v>
      </c>
      <c r="H60783" t="s">
        <v>2264</v>
      </c>
      <c r="I60783">
        <v>2970</v>
      </c>
      <c r="J60783">
        <v>4745</v>
      </c>
      <c r="K60783">
        <v>3179</v>
      </c>
      <c r="L60783">
        <v>14092650</v>
      </c>
      <c r="M60783">
        <v>9441630</v>
      </c>
      <c r="N60783">
        <v>4651020</v>
      </c>
    </row>
    <row r="60784" spans="1:14" x14ac:dyDescent="0.2">
      <c r="A60784" t="s">
        <v>28</v>
      </c>
      <c r="B60784" t="s">
        <v>255</v>
      </c>
      <c r="C60784" t="s">
        <v>38</v>
      </c>
      <c r="D60784" t="s">
        <v>17</v>
      </c>
      <c r="E60784" t="s">
        <v>18</v>
      </c>
      <c r="F60784" t="s">
        <v>2566</v>
      </c>
      <c r="G60784">
        <v>992384564</v>
      </c>
      <c r="H60784" t="s">
        <v>657</v>
      </c>
      <c r="I60784">
        <v>7500</v>
      </c>
      <c r="J60784">
        <v>66827</v>
      </c>
      <c r="K60784">
        <v>50254</v>
      </c>
      <c r="L60784">
        <v>501202500</v>
      </c>
      <c r="M60784">
        <v>376905000</v>
      </c>
      <c r="N60784">
        <v>124297500</v>
      </c>
    </row>
    <row r="60785" spans="1:14" x14ac:dyDescent="0.2">
      <c r="A60785" t="s">
        <v>142</v>
      </c>
      <c r="B60785" t="s">
        <v>143</v>
      </c>
      <c r="C60785" t="s">
        <v>98</v>
      </c>
      <c r="D60785" t="s">
        <v>24</v>
      </c>
      <c r="E60785" t="s">
        <v>31</v>
      </c>
      <c r="F60785" t="s">
        <v>773</v>
      </c>
      <c r="G60785">
        <v>336480605</v>
      </c>
      <c r="H60785" t="s">
        <v>1661</v>
      </c>
      <c r="I60785">
        <v>943</v>
      </c>
      <c r="J60785">
        <v>42189</v>
      </c>
      <c r="K60785">
        <v>36469</v>
      </c>
      <c r="L60785">
        <v>39784227</v>
      </c>
      <c r="M60785">
        <v>34390267</v>
      </c>
      <c r="N60785">
        <v>5393960</v>
      </c>
    </row>
    <row r="60786" spans="1:14" x14ac:dyDescent="0.2">
      <c r="A60786" t="s">
        <v>42</v>
      </c>
      <c r="B60786" t="s">
        <v>1048</v>
      </c>
      <c r="C60786" t="s">
        <v>30</v>
      </c>
      <c r="D60786" t="s">
        <v>24</v>
      </c>
      <c r="E60786" t="s">
        <v>25</v>
      </c>
      <c r="F60786" t="s">
        <v>2519</v>
      </c>
      <c r="G60786">
        <v>824431931</v>
      </c>
      <c r="H60786" t="s">
        <v>2201</v>
      </c>
      <c r="I60786">
        <v>6584</v>
      </c>
      <c r="J60786">
        <v>933</v>
      </c>
      <c r="K60786">
        <v>692</v>
      </c>
      <c r="L60786">
        <v>6142872</v>
      </c>
      <c r="M60786">
        <v>4556128</v>
      </c>
      <c r="N60786">
        <v>1586744</v>
      </c>
    </row>
    <row r="60787" spans="1:14" x14ac:dyDescent="0.2">
      <c r="A60787" t="s">
        <v>86</v>
      </c>
      <c r="B60787" t="s">
        <v>683</v>
      </c>
      <c r="C60787" t="s">
        <v>134</v>
      </c>
      <c r="D60787" t="s">
        <v>17</v>
      </c>
      <c r="E60787" t="s">
        <v>31</v>
      </c>
      <c r="F60787" t="s">
        <v>2760</v>
      </c>
      <c r="G60787">
        <v>259412372</v>
      </c>
      <c r="H60787" t="s">
        <v>1058</v>
      </c>
      <c r="I60787">
        <v>4740</v>
      </c>
      <c r="J60787">
        <v>25528</v>
      </c>
      <c r="K60787">
        <v>15942</v>
      </c>
      <c r="L60787">
        <v>121002720</v>
      </c>
      <c r="M60787">
        <v>75565080</v>
      </c>
      <c r="N60787">
        <v>45437640</v>
      </c>
    </row>
    <row r="60788" spans="1:14" x14ac:dyDescent="0.2">
      <c r="A60788" t="s">
        <v>142</v>
      </c>
      <c r="B60788" t="s">
        <v>143</v>
      </c>
      <c r="C60788" t="s">
        <v>98</v>
      </c>
      <c r="D60788" t="s">
        <v>17</v>
      </c>
      <c r="E60788" t="s">
        <v>18</v>
      </c>
      <c r="F60788" t="s">
        <v>830</v>
      </c>
      <c r="G60788">
        <v>564908254</v>
      </c>
      <c r="H60788" t="s">
        <v>353</v>
      </c>
      <c r="I60788">
        <v>7761</v>
      </c>
      <c r="J60788">
        <v>42189</v>
      </c>
      <c r="K60788">
        <v>36469</v>
      </c>
      <c r="L60788">
        <v>327428829</v>
      </c>
      <c r="M60788">
        <v>283035909</v>
      </c>
      <c r="N60788">
        <v>44392920</v>
      </c>
    </row>
    <row r="60789" spans="1:14" x14ac:dyDescent="0.2">
      <c r="A60789" t="s">
        <v>56</v>
      </c>
      <c r="B60789" t="s">
        <v>354</v>
      </c>
      <c r="C60789" t="s">
        <v>34</v>
      </c>
      <c r="D60789" t="s">
        <v>24</v>
      </c>
      <c r="E60789" t="s">
        <v>31</v>
      </c>
      <c r="F60789" t="s">
        <v>1867</v>
      </c>
      <c r="G60789">
        <v>134718406</v>
      </c>
      <c r="H60789" t="s">
        <v>902</v>
      </c>
      <c r="I60789">
        <v>5025</v>
      </c>
      <c r="J60789">
        <v>8173</v>
      </c>
      <c r="K60789">
        <v>5667</v>
      </c>
      <c r="L60789">
        <v>41069325</v>
      </c>
      <c r="M60789">
        <v>28476675</v>
      </c>
      <c r="N60789">
        <v>12592650</v>
      </c>
    </row>
    <row r="60790" spans="1:14" x14ac:dyDescent="0.2">
      <c r="A60790" t="s">
        <v>56</v>
      </c>
      <c r="B60790" t="s">
        <v>342</v>
      </c>
      <c r="C60790" t="s">
        <v>44</v>
      </c>
      <c r="D60790" t="s">
        <v>17</v>
      </c>
      <c r="E60790" t="s">
        <v>25</v>
      </c>
      <c r="F60790" t="s">
        <v>1023</v>
      </c>
      <c r="G60790">
        <v>582954156</v>
      </c>
      <c r="H60790" t="s">
        <v>2804</v>
      </c>
      <c r="I60790">
        <v>7944</v>
      </c>
      <c r="J60790">
        <v>10928</v>
      </c>
      <c r="K60790">
        <v>3584</v>
      </c>
      <c r="L60790">
        <v>86812032</v>
      </c>
      <c r="M60790">
        <v>28471296</v>
      </c>
      <c r="N60790">
        <v>58340736</v>
      </c>
    </row>
    <row r="60791" spans="1:14" x14ac:dyDescent="0.2">
      <c r="A60791" t="s">
        <v>28</v>
      </c>
      <c r="B60791" t="s">
        <v>240</v>
      </c>
      <c r="C60791" t="s">
        <v>16</v>
      </c>
      <c r="D60791" t="s">
        <v>17</v>
      </c>
      <c r="E60791" t="s">
        <v>25</v>
      </c>
      <c r="F60791" t="s">
        <v>1113</v>
      </c>
      <c r="G60791">
        <v>894039332</v>
      </c>
      <c r="H60791" t="s">
        <v>2097</v>
      </c>
      <c r="I60791">
        <v>4961</v>
      </c>
      <c r="J60791">
        <v>15258</v>
      </c>
      <c r="K60791">
        <v>9744</v>
      </c>
      <c r="L60791">
        <v>75694938</v>
      </c>
      <c r="M60791">
        <v>48339984</v>
      </c>
      <c r="N60791">
        <v>27354954</v>
      </c>
    </row>
    <row r="60792" spans="1:14" x14ac:dyDescent="0.2">
      <c r="A60792" t="s">
        <v>86</v>
      </c>
      <c r="B60792" t="s">
        <v>1102</v>
      </c>
      <c r="C60792" t="s">
        <v>30</v>
      </c>
      <c r="D60792" t="s">
        <v>24</v>
      </c>
      <c r="E60792" t="s">
        <v>39</v>
      </c>
      <c r="F60792" t="s">
        <v>1853</v>
      </c>
      <c r="G60792">
        <v>572710263</v>
      </c>
      <c r="H60792" t="s">
        <v>2255</v>
      </c>
      <c r="I60792">
        <v>6549</v>
      </c>
      <c r="J60792">
        <v>933</v>
      </c>
      <c r="K60792">
        <v>692</v>
      </c>
      <c r="L60792">
        <v>6110217</v>
      </c>
      <c r="M60792">
        <v>4531908</v>
      </c>
      <c r="N60792">
        <v>1578309</v>
      </c>
    </row>
    <row r="60793" spans="1:14" x14ac:dyDescent="0.2">
      <c r="A60793" t="s">
        <v>14</v>
      </c>
      <c r="B60793" t="s">
        <v>103</v>
      </c>
      <c r="C60793" t="s">
        <v>77</v>
      </c>
      <c r="D60793" t="s">
        <v>17</v>
      </c>
      <c r="E60793" t="s">
        <v>39</v>
      </c>
      <c r="F60793" t="s">
        <v>2714</v>
      </c>
      <c r="G60793">
        <v>994015777</v>
      </c>
      <c r="H60793" t="s">
        <v>1069</v>
      </c>
      <c r="I60793">
        <v>212</v>
      </c>
      <c r="J60793">
        <v>65121</v>
      </c>
      <c r="K60793">
        <v>52496</v>
      </c>
      <c r="L60793">
        <v>13805652</v>
      </c>
      <c r="M60793">
        <v>11129152</v>
      </c>
      <c r="N60793">
        <v>2676500</v>
      </c>
    </row>
    <row r="60794" spans="1:14" x14ac:dyDescent="0.2">
      <c r="A60794" t="s">
        <v>21</v>
      </c>
      <c r="B60794" t="s">
        <v>371</v>
      </c>
      <c r="C60794" t="s">
        <v>44</v>
      </c>
      <c r="D60794" t="s">
        <v>17</v>
      </c>
      <c r="E60794" t="s">
        <v>25</v>
      </c>
      <c r="F60794" t="s">
        <v>697</v>
      </c>
      <c r="G60794">
        <v>453317201</v>
      </c>
      <c r="H60794" t="s">
        <v>2880</v>
      </c>
      <c r="I60794">
        <v>5488</v>
      </c>
      <c r="J60794">
        <v>10928</v>
      </c>
      <c r="K60794">
        <v>3584</v>
      </c>
      <c r="L60794">
        <v>59972864</v>
      </c>
      <c r="M60794">
        <v>19668992</v>
      </c>
      <c r="N60794">
        <v>40303872</v>
      </c>
    </row>
    <row r="60795" spans="1:14" x14ac:dyDescent="0.2">
      <c r="A60795" t="s">
        <v>28</v>
      </c>
      <c r="B60795" t="s">
        <v>368</v>
      </c>
      <c r="C60795" t="s">
        <v>34</v>
      </c>
      <c r="D60795" t="s">
        <v>17</v>
      </c>
      <c r="E60795" t="s">
        <v>18</v>
      </c>
      <c r="F60795" t="s">
        <v>754</v>
      </c>
      <c r="G60795">
        <v>916288363</v>
      </c>
      <c r="H60795" t="s">
        <v>1051</v>
      </c>
      <c r="I60795">
        <v>8944</v>
      </c>
      <c r="J60795">
        <v>8173</v>
      </c>
      <c r="K60795">
        <v>5667</v>
      </c>
      <c r="L60795">
        <v>73099312</v>
      </c>
      <c r="M60795">
        <v>50685648</v>
      </c>
      <c r="N60795">
        <v>22413664</v>
      </c>
    </row>
    <row r="60796" spans="1:14" x14ac:dyDescent="0.2">
      <c r="A60796" t="s">
        <v>42</v>
      </c>
      <c r="B60796" t="s">
        <v>777</v>
      </c>
      <c r="C60796" t="s">
        <v>104</v>
      </c>
      <c r="D60796" t="s">
        <v>24</v>
      </c>
      <c r="E60796" t="s">
        <v>18</v>
      </c>
      <c r="F60796" t="s">
        <v>2729</v>
      </c>
      <c r="G60796">
        <v>368915593</v>
      </c>
      <c r="H60796" t="s">
        <v>2972</v>
      </c>
      <c r="I60796">
        <v>9177</v>
      </c>
      <c r="J60796">
        <v>20570</v>
      </c>
      <c r="K60796">
        <v>11711</v>
      </c>
      <c r="L60796">
        <v>188770890</v>
      </c>
      <c r="M60796">
        <v>107471847</v>
      </c>
      <c r="N60796">
        <v>81299043</v>
      </c>
    </row>
    <row r="60797" spans="1:14" x14ac:dyDescent="0.2">
      <c r="A60797" t="s">
        <v>42</v>
      </c>
      <c r="B60797" t="s">
        <v>91</v>
      </c>
      <c r="C60797" t="s">
        <v>73</v>
      </c>
      <c r="D60797" t="s">
        <v>24</v>
      </c>
      <c r="E60797" t="s">
        <v>39</v>
      </c>
      <c r="F60797" t="s">
        <v>613</v>
      </c>
      <c r="G60797">
        <v>467497718</v>
      </c>
      <c r="H60797" t="s">
        <v>1686</v>
      </c>
      <c r="I60797">
        <v>1818</v>
      </c>
      <c r="J60797">
        <v>15406</v>
      </c>
      <c r="K60797">
        <v>9093</v>
      </c>
      <c r="L60797">
        <v>28008108</v>
      </c>
      <c r="M60797">
        <v>16531074</v>
      </c>
      <c r="N60797">
        <v>11477034</v>
      </c>
    </row>
    <row r="60798" spans="1:14" x14ac:dyDescent="0.2">
      <c r="A60798" t="s">
        <v>42</v>
      </c>
      <c r="B60798" t="s">
        <v>739</v>
      </c>
      <c r="C60798" t="s">
        <v>98</v>
      </c>
      <c r="D60798" t="s">
        <v>24</v>
      </c>
      <c r="E60798" t="s">
        <v>25</v>
      </c>
      <c r="F60798" t="s">
        <v>592</v>
      </c>
      <c r="G60798">
        <v>688646066</v>
      </c>
      <c r="H60798" t="s">
        <v>2593</v>
      </c>
      <c r="I60798">
        <v>4529</v>
      </c>
      <c r="J60798">
        <v>42189</v>
      </c>
      <c r="K60798">
        <v>36469</v>
      </c>
      <c r="L60798">
        <v>191073981</v>
      </c>
      <c r="M60798">
        <v>165168101</v>
      </c>
      <c r="N60798">
        <v>25905880</v>
      </c>
    </row>
    <row r="60799" spans="1:14" x14ac:dyDescent="0.2">
      <c r="A60799" t="s">
        <v>28</v>
      </c>
      <c r="B60799" t="s">
        <v>334</v>
      </c>
      <c r="C60799" t="s">
        <v>98</v>
      </c>
      <c r="D60799" t="s">
        <v>17</v>
      </c>
      <c r="E60799" t="s">
        <v>31</v>
      </c>
      <c r="F60799" t="s">
        <v>1871</v>
      </c>
      <c r="G60799">
        <v>579284465</v>
      </c>
      <c r="H60799" t="s">
        <v>623</v>
      </c>
      <c r="I60799">
        <v>2001</v>
      </c>
      <c r="J60799">
        <v>42189</v>
      </c>
      <c r="K60799">
        <v>36469</v>
      </c>
      <c r="L60799">
        <v>84420189</v>
      </c>
      <c r="M60799">
        <v>72974469</v>
      </c>
      <c r="N60799">
        <v>11445720</v>
      </c>
    </row>
    <row r="60800" spans="1:14" x14ac:dyDescent="0.2">
      <c r="A60800" t="s">
        <v>21</v>
      </c>
      <c r="B60800" t="s">
        <v>37</v>
      </c>
      <c r="C60800" t="s">
        <v>30</v>
      </c>
      <c r="D60800" t="s">
        <v>17</v>
      </c>
      <c r="E60800" t="s">
        <v>39</v>
      </c>
      <c r="F60800" t="s">
        <v>1047</v>
      </c>
      <c r="G60800">
        <v>206649243</v>
      </c>
      <c r="H60800" t="s">
        <v>1698</v>
      </c>
      <c r="I60800">
        <v>958</v>
      </c>
      <c r="J60800">
        <v>933</v>
      </c>
      <c r="K60800">
        <v>692</v>
      </c>
      <c r="L60800">
        <v>893814</v>
      </c>
      <c r="M60800">
        <v>662936</v>
      </c>
      <c r="N60800">
        <v>230878</v>
      </c>
    </row>
    <row r="60801" spans="1:14" x14ac:dyDescent="0.2">
      <c r="A60801" t="s">
        <v>14</v>
      </c>
      <c r="B60801" t="s">
        <v>556</v>
      </c>
      <c r="C60801" t="s">
        <v>34</v>
      </c>
      <c r="D60801" t="s">
        <v>24</v>
      </c>
      <c r="E60801" t="s">
        <v>31</v>
      </c>
      <c r="F60801" t="s">
        <v>1818</v>
      </c>
      <c r="G60801">
        <v>608289229</v>
      </c>
      <c r="H60801" t="s">
        <v>314</v>
      </c>
      <c r="I60801">
        <v>5155</v>
      </c>
      <c r="J60801">
        <v>8173</v>
      </c>
      <c r="K60801">
        <v>5667</v>
      </c>
      <c r="L60801">
        <v>42131815</v>
      </c>
      <c r="M60801">
        <v>29213385</v>
      </c>
      <c r="N60801">
        <v>12918430</v>
      </c>
    </row>
    <row r="60802" spans="1:14" x14ac:dyDescent="0.2">
      <c r="A60802" t="s">
        <v>56</v>
      </c>
      <c r="B60802" t="s">
        <v>140</v>
      </c>
      <c r="C60802" t="s">
        <v>23</v>
      </c>
      <c r="D60802" t="s">
        <v>17</v>
      </c>
      <c r="E60802" t="s">
        <v>25</v>
      </c>
      <c r="F60802" t="s">
        <v>387</v>
      </c>
      <c r="G60802">
        <v>642065751</v>
      </c>
      <c r="H60802" t="s">
        <v>388</v>
      </c>
      <c r="I60802">
        <v>379</v>
      </c>
      <c r="J60802">
        <v>43720</v>
      </c>
      <c r="K60802">
        <v>26333</v>
      </c>
      <c r="L60802">
        <v>16569880</v>
      </c>
      <c r="M60802">
        <v>9980207</v>
      </c>
      <c r="N60802">
        <v>6589673</v>
      </c>
    </row>
    <row r="60803" spans="1:14" x14ac:dyDescent="0.2">
      <c r="A60803" t="s">
        <v>86</v>
      </c>
      <c r="B60803" t="s">
        <v>559</v>
      </c>
      <c r="C60803" t="s">
        <v>16</v>
      </c>
      <c r="D60803" t="s">
        <v>17</v>
      </c>
      <c r="E60803" t="s">
        <v>18</v>
      </c>
      <c r="F60803" t="s">
        <v>447</v>
      </c>
      <c r="G60803">
        <v>136152637</v>
      </c>
      <c r="H60803" t="s">
        <v>1337</v>
      </c>
      <c r="I60803">
        <v>9446</v>
      </c>
      <c r="J60803">
        <v>15258</v>
      </c>
      <c r="K60803">
        <v>9744</v>
      </c>
      <c r="L60803">
        <v>144127068</v>
      </c>
      <c r="M60803">
        <v>92041824</v>
      </c>
      <c r="N60803">
        <v>52085244</v>
      </c>
    </row>
    <row r="60804" spans="1:14" x14ac:dyDescent="0.2">
      <c r="A60804" t="s">
        <v>21</v>
      </c>
      <c r="B60804" t="s">
        <v>37</v>
      </c>
      <c r="C60804" t="s">
        <v>88</v>
      </c>
      <c r="D60804" t="s">
        <v>17</v>
      </c>
      <c r="E60804" t="s">
        <v>18</v>
      </c>
      <c r="F60804" t="s">
        <v>81</v>
      </c>
      <c r="G60804">
        <v>339036214</v>
      </c>
      <c r="H60804" t="s">
        <v>522</v>
      </c>
      <c r="I60804">
        <v>7205</v>
      </c>
      <c r="J60804">
        <v>4745</v>
      </c>
      <c r="K60804">
        <v>3179</v>
      </c>
      <c r="L60804">
        <v>34187725</v>
      </c>
      <c r="M60804">
        <v>22904695</v>
      </c>
      <c r="N60804">
        <v>11283030</v>
      </c>
    </row>
    <row r="60805" spans="1:14" x14ac:dyDescent="0.2">
      <c r="A60805" t="s">
        <v>28</v>
      </c>
      <c r="B60805" t="s">
        <v>431</v>
      </c>
      <c r="C60805" t="s">
        <v>30</v>
      </c>
      <c r="D60805" t="s">
        <v>24</v>
      </c>
      <c r="E60805" t="s">
        <v>25</v>
      </c>
      <c r="F60805" t="s">
        <v>458</v>
      </c>
      <c r="G60805">
        <v>769515311</v>
      </c>
      <c r="H60805" t="s">
        <v>1785</v>
      </c>
      <c r="I60805">
        <v>5536</v>
      </c>
      <c r="J60805">
        <v>933</v>
      </c>
      <c r="K60805">
        <v>692</v>
      </c>
      <c r="L60805">
        <v>5165088</v>
      </c>
      <c r="M60805">
        <v>3830912</v>
      </c>
      <c r="N60805">
        <v>1334176</v>
      </c>
    </row>
    <row r="60806" spans="1:14" x14ac:dyDescent="0.2">
      <c r="A60806" t="s">
        <v>28</v>
      </c>
      <c r="B60806" t="s">
        <v>255</v>
      </c>
      <c r="C60806" t="s">
        <v>134</v>
      </c>
      <c r="D60806" t="s">
        <v>17</v>
      </c>
      <c r="E60806" t="s">
        <v>18</v>
      </c>
      <c r="F60806" t="s">
        <v>2494</v>
      </c>
      <c r="G60806">
        <v>566701257</v>
      </c>
      <c r="H60806" t="s">
        <v>3026</v>
      </c>
      <c r="I60806">
        <v>8350</v>
      </c>
      <c r="J60806">
        <v>25528</v>
      </c>
      <c r="K60806">
        <v>15942</v>
      </c>
      <c r="L60806">
        <v>213158800</v>
      </c>
      <c r="M60806">
        <v>133115700</v>
      </c>
      <c r="N60806">
        <v>80043100</v>
      </c>
    </row>
    <row r="60807" spans="1:14" x14ac:dyDescent="0.2">
      <c r="A60807" t="s">
        <v>28</v>
      </c>
      <c r="B60807" t="s">
        <v>530</v>
      </c>
      <c r="C60807" t="s">
        <v>38</v>
      </c>
      <c r="D60807" t="s">
        <v>17</v>
      </c>
      <c r="E60807" t="s">
        <v>25</v>
      </c>
      <c r="F60807" t="s">
        <v>2528</v>
      </c>
      <c r="G60807">
        <v>740017879</v>
      </c>
      <c r="H60807" t="s">
        <v>2296</v>
      </c>
      <c r="I60807">
        <v>6590</v>
      </c>
      <c r="J60807">
        <v>66827</v>
      </c>
      <c r="K60807">
        <v>50254</v>
      </c>
      <c r="L60807">
        <v>440389930</v>
      </c>
      <c r="M60807">
        <v>331173860</v>
      </c>
      <c r="N60807">
        <v>109216070</v>
      </c>
    </row>
    <row r="60808" spans="1:14" x14ac:dyDescent="0.2">
      <c r="A60808" t="s">
        <v>28</v>
      </c>
      <c r="B60808" t="s">
        <v>854</v>
      </c>
      <c r="C60808" t="s">
        <v>77</v>
      </c>
      <c r="D60808" t="s">
        <v>17</v>
      </c>
      <c r="E60808" t="s">
        <v>39</v>
      </c>
      <c r="F60808" t="s">
        <v>1380</v>
      </c>
      <c r="G60808">
        <v>119201505</v>
      </c>
      <c r="H60808" t="s">
        <v>810</v>
      </c>
      <c r="I60808">
        <v>3229</v>
      </c>
      <c r="J60808">
        <v>65121</v>
      </c>
      <c r="K60808">
        <v>52496</v>
      </c>
      <c r="L60808">
        <v>210275709</v>
      </c>
      <c r="M60808">
        <v>169509584</v>
      </c>
      <c r="N60808">
        <v>40766125</v>
      </c>
    </row>
    <row r="60809" spans="1:14" x14ac:dyDescent="0.2">
      <c r="A60809" t="s">
        <v>28</v>
      </c>
      <c r="B60809" t="s">
        <v>1227</v>
      </c>
      <c r="C60809" t="s">
        <v>34</v>
      </c>
      <c r="D60809" t="s">
        <v>17</v>
      </c>
      <c r="E60809" t="s">
        <v>39</v>
      </c>
      <c r="F60809" t="s">
        <v>3011</v>
      </c>
      <c r="G60809">
        <v>304300963</v>
      </c>
      <c r="H60809" t="s">
        <v>2500</v>
      </c>
      <c r="I60809">
        <v>8272</v>
      </c>
      <c r="J60809">
        <v>8173</v>
      </c>
      <c r="K60809">
        <v>5667</v>
      </c>
      <c r="L60809">
        <v>67607056</v>
      </c>
      <c r="M60809">
        <v>46877424</v>
      </c>
      <c r="N60809">
        <v>20729632</v>
      </c>
    </row>
    <row r="60810" spans="1:14" x14ac:dyDescent="0.2">
      <c r="A60810" t="s">
        <v>56</v>
      </c>
      <c r="B60810" t="s">
        <v>942</v>
      </c>
      <c r="C60810" t="s">
        <v>23</v>
      </c>
      <c r="D60810" t="s">
        <v>24</v>
      </c>
      <c r="E60810" t="s">
        <v>18</v>
      </c>
      <c r="F60810" t="s">
        <v>2861</v>
      </c>
      <c r="G60810">
        <v>715677583</v>
      </c>
      <c r="H60810" t="s">
        <v>105</v>
      </c>
      <c r="I60810">
        <v>3756</v>
      </c>
      <c r="J60810">
        <v>43720</v>
      </c>
      <c r="K60810">
        <v>26333</v>
      </c>
      <c r="L60810">
        <v>164212320</v>
      </c>
      <c r="M60810">
        <v>98906748</v>
      </c>
      <c r="N60810">
        <v>65305572</v>
      </c>
    </row>
    <row r="60811" spans="1:14" x14ac:dyDescent="0.2">
      <c r="A60811" t="s">
        <v>21</v>
      </c>
      <c r="B60811" t="s">
        <v>409</v>
      </c>
      <c r="C60811" t="s">
        <v>73</v>
      </c>
      <c r="D60811" t="s">
        <v>17</v>
      </c>
      <c r="E60811" t="s">
        <v>25</v>
      </c>
      <c r="F60811" t="s">
        <v>1506</v>
      </c>
      <c r="G60811">
        <v>844005191</v>
      </c>
      <c r="H60811" t="s">
        <v>623</v>
      </c>
      <c r="I60811">
        <v>8746</v>
      </c>
      <c r="J60811">
        <v>15406</v>
      </c>
      <c r="K60811">
        <v>9093</v>
      </c>
      <c r="L60811">
        <v>134740876</v>
      </c>
      <c r="M60811">
        <v>79527378</v>
      </c>
      <c r="N60811">
        <v>55213498</v>
      </c>
    </row>
    <row r="60812" spans="1:14" x14ac:dyDescent="0.2">
      <c r="A60812" t="s">
        <v>56</v>
      </c>
      <c r="B60812" t="s">
        <v>211</v>
      </c>
      <c r="C60812" t="s">
        <v>88</v>
      </c>
      <c r="D60812" t="s">
        <v>17</v>
      </c>
      <c r="E60812" t="s">
        <v>39</v>
      </c>
      <c r="F60812" t="s">
        <v>914</v>
      </c>
      <c r="G60812">
        <v>700270116</v>
      </c>
      <c r="H60812" t="s">
        <v>586</v>
      </c>
      <c r="I60812">
        <v>4344</v>
      </c>
      <c r="J60812">
        <v>4745</v>
      </c>
      <c r="K60812">
        <v>3179</v>
      </c>
      <c r="L60812">
        <v>20612280</v>
      </c>
      <c r="M60812">
        <v>13809576</v>
      </c>
      <c r="N60812">
        <v>6802704</v>
      </c>
    </row>
    <row r="60813" spans="1:14" x14ac:dyDescent="0.2">
      <c r="A60813" t="s">
        <v>21</v>
      </c>
      <c r="B60813" t="s">
        <v>409</v>
      </c>
      <c r="C60813" t="s">
        <v>88</v>
      </c>
      <c r="D60813" t="s">
        <v>24</v>
      </c>
      <c r="E60813" t="s">
        <v>18</v>
      </c>
      <c r="F60813" t="s">
        <v>2954</v>
      </c>
      <c r="G60813">
        <v>365771186</v>
      </c>
      <c r="H60813" t="s">
        <v>1698</v>
      </c>
      <c r="I60813">
        <v>8677</v>
      </c>
      <c r="J60813">
        <v>4745</v>
      </c>
      <c r="K60813">
        <v>3179</v>
      </c>
      <c r="L60813">
        <v>41172365</v>
      </c>
      <c r="M60813">
        <v>27584183</v>
      </c>
      <c r="N60813">
        <v>13588182</v>
      </c>
    </row>
    <row r="60814" spans="1:14" x14ac:dyDescent="0.2">
      <c r="A60814" t="s">
        <v>42</v>
      </c>
      <c r="B60814" t="s">
        <v>47</v>
      </c>
      <c r="C60814" t="s">
        <v>134</v>
      </c>
      <c r="D60814" t="s">
        <v>24</v>
      </c>
      <c r="E60814" t="s">
        <v>39</v>
      </c>
      <c r="F60814" t="s">
        <v>1522</v>
      </c>
      <c r="G60814">
        <v>442119729</v>
      </c>
      <c r="H60814" t="s">
        <v>2465</v>
      </c>
      <c r="I60814">
        <v>1908</v>
      </c>
      <c r="J60814">
        <v>25528</v>
      </c>
      <c r="K60814">
        <v>15942</v>
      </c>
      <c r="L60814">
        <v>48707424</v>
      </c>
      <c r="M60814">
        <v>30417336</v>
      </c>
      <c r="N60814">
        <v>18290088</v>
      </c>
    </row>
    <row r="60815" spans="1:14" x14ac:dyDescent="0.2">
      <c r="A60815" t="s">
        <v>28</v>
      </c>
      <c r="B60815" t="s">
        <v>184</v>
      </c>
      <c r="C60815" t="s">
        <v>104</v>
      </c>
      <c r="D60815" t="s">
        <v>17</v>
      </c>
      <c r="E60815" t="s">
        <v>18</v>
      </c>
      <c r="F60815" t="s">
        <v>1779</v>
      </c>
      <c r="G60815">
        <v>701239573</v>
      </c>
      <c r="H60815" t="s">
        <v>2171</v>
      </c>
      <c r="I60815">
        <v>1228</v>
      </c>
      <c r="J60815">
        <v>20570</v>
      </c>
      <c r="K60815">
        <v>11711</v>
      </c>
      <c r="L60815">
        <v>25259960</v>
      </c>
      <c r="M60815">
        <v>14381108</v>
      </c>
      <c r="N60815">
        <v>10878852</v>
      </c>
    </row>
    <row r="60816" spans="1:14" x14ac:dyDescent="0.2">
      <c r="A60816" t="s">
        <v>14</v>
      </c>
      <c r="B60816" t="s">
        <v>626</v>
      </c>
      <c r="C60816" t="s">
        <v>34</v>
      </c>
      <c r="D60816" t="s">
        <v>17</v>
      </c>
      <c r="E60816" t="s">
        <v>25</v>
      </c>
      <c r="F60816" t="s">
        <v>2947</v>
      </c>
      <c r="G60816">
        <v>535367047</v>
      </c>
      <c r="H60816" t="s">
        <v>1444</v>
      </c>
      <c r="I60816">
        <v>5861</v>
      </c>
      <c r="J60816">
        <v>8173</v>
      </c>
      <c r="K60816">
        <v>5667</v>
      </c>
      <c r="L60816">
        <v>47901953</v>
      </c>
      <c r="M60816">
        <v>33214287</v>
      </c>
      <c r="N60816">
        <v>14687666</v>
      </c>
    </row>
    <row r="60817" spans="1:14" x14ac:dyDescent="0.2">
      <c r="A60817" t="s">
        <v>42</v>
      </c>
      <c r="B60817" t="s">
        <v>66</v>
      </c>
      <c r="C60817" t="s">
        <v>73</v>
      </c>
      <c r="D60817" t="s">
        <v>24</v>
      </c>
      <c r="E60817" t="s">
        <v>18</v>
      </c>
      <c r="F60817" t="s">
        <v>2405</v>
      </c>
      <c r="G60817">
        <v>307050979</v>
      </c>
      <c r="H60817" t="s">
        <v>1444</v>
      </c>
      <c r="I60817">
        <v>2063</v>
      </c>
      <c r="J60817">
        <v>15406</v>
      </c>
      <c r="K60817">
        <v>9093</v>
      </c>
      <c r="L60817">
        <v>31782578</v>
      </c>
      <c r="M60817">
        <v>18758859</v>
      </c>
      <c r="N60817">
        <v>13023719</v>
      </c>
    </row>
    <row r="60818" spans="1:14" x14ac:dyDescent="0.2">
      <c r="A60818" t="s">
        <v>86</v>
      </c>
      <c r="B60818" t="s">
        <v>1010</v>
      </c>
      <c r="C60818" t="s">
        <v>34</v>
      </c>
      <c r="D60818" t="s">
        <v>24</v>
      </c>
      <c r="E60818" t="s">
        <v>25</v>
      </c>
      <c r="F60818" t="s">
        <v>747</v>
      </c>
      <c r="G60818">
        <v>899152696</v>
      </c>
      <c r="H60818" t="s">
        <v>2929</v>
      </c>
      <c r="I60818">
        <v>8119</v>
      </c>
      <c r="J60818">
        <v>8173</v>
      </c>
      <c r="K60818">
        <v>5667</v>
      </c>
      <c r="L60818">
        <v>66356587</v>
      </c>
      <c r="M60818">
        <v>46010373</v>
      </c>
      <c r="N60818">
        <v>20346214</v>
      </c>
    </row>
    <row r="60819" spans="1:14" x14ac:dyDescent="0.2">
      <c r="A60819" t="s">
        <v>28</v>
      </c>
      <c r="B60819" t="s">
        <v>1227</v>
      </c>
      <c r="C60819" t="s">
        <v>134</v>
      </c>
      <c r="D60819" t="s">
        <v>24</v>
      </c>
      <c r="E60819" t="s">
        <v>25</v>
      </c>
      <c r="F60819" t="s">
        <v>2405</v>
      </c>
      <c r="G60819">
        <v>564846026</v>
      </c>
      <c r="H60819" t="s">
        <v>2826</v>
      </c>
      <c r="I60819">
        <v>9346</v>
      </c>
      <c r="J60819">
        <v>25528</v>
      </c>
      <c r="K60819">
        <v>15942</v>
      </c>
      <c r="L60819">
        <v>238584688</v>
      </c>
      <c r="M60819">
        <v>148993932</v>
      </c>
      <c r="N60819">
        <v>89590756</v>
      </c>
    </row>
    <row r="60820" spans="1:14" x14ac:dyDescent="0.2">
      <c r="A60820" t="s">
        <v>56</v>
      </c>
      <c r="B60820" t="s">
        <v>57</v>
      </c>
      <c r="C60820" t="s">
        <v>38</v>
      </c>
      <c r="D60820" t="s">
        <v>24</v>
      </c>
      <c r="E60820" t="s">
        <v>18</v>
      </c>
      <c r="F60820" t="s">
        <v>1899</v>
      </c>
      <c r="G60820">
        <v>777617299</v>
      </c>
      <c r="H60820" t="s">
        <v>543</v>
      </c>
      <c r="I60820">
        <v>3094</v>
      </c>
      <c r="J60820">
        <v>66827</v>
      </c>
      <c r="K60820">
        <v>50254</v>
      </c>
      <c r="L60820">
        <v>206762738</v>
      </c>
      <c r="M60820">
        <v>155485876</v>
      </c>
      <c r="N60820">
        <v>51276862</v>
      </c>
    </row>
    <row r="60821" spans="1:14" x14ac:dyDescent="0.2">
      <c r="A60821" t="s">
        <v>28</v>
      </c>
      <c r="B60821" t="s">
        <v>184</v>
      </c>
      <c r="C60821" t="s">
        <v>104</v>
      </c>
      <c r="D60821" t="s">
        <v>24</v>
      </c>
      <c r="E60821" t="s">
        <v>31</v>
      </c>
      <c r="F60821" t="s">
        <v>1426</v>
      </c>
      <c r="G60821">
        <v>381265342</v>
      </c>
      <c r="H60821" t="s">
        <v>1570</v>
      </c>
      <c r="I60821">
        <v>3742</v>
      </c>
      <c r="J60821">
        <v>20570</v>
      </c>
      <c r="K60821">
        <v>11711</v>
      </c>
      <c r="L60821">
        <v>76972940</v>
      </c>
      <c r="M60821">
        <v>43822562</v>
      </c>
      <c r="N60821">
        <v>33150378</v>
      </c>
    </row>
    <row r="60822" spans="1:14" x14ac:dyDescent="0.2">
      <c r="A60822" t="s">
        <v>42</v>
      </c>
      <c r="B60822" t="s">
        <v>565</v>
      </c>
      <c r="C60822" t="s">
        <v>30</v>
      </c>
      <c r="D60822" t="s">
        <v>24</v>
      </c>
      <c r="E60822" t="s">
        <v>39</v>
      </c>
      <c r="F60822" t="s">
        <v>2613</v>
      </c>
      <c r="G60822">
        <v>539901483</v>
      </c>
      <c r="H60822" t="s">
        <v>440</v>
      </c>
      <c r="I60822">
        <v>7701</v>
      </c>
      <c r="J60822">
        <v>933</v>
      </c>
      <c r="K60822">
        <v>692</v>
      </c>
      <c r="L60822">
        <v>7185033</v>
      </c>
      <c r="M60822">
        <v>5329092</v>
      </c>
      <c r="N60822">
        <v>1855941</v>
      </c>
    </row>
    <row r="60823" spans="1:14" x14ac:dyDescent="0.2">
      <c r="A60823" t="s">
        <v>14</v>
      </c>
      <c r="B60823" t="s">
        <v>15</v>
      </c>
      <c r="C60823" t="s">
        <v>77</v>
      </c>
      <c r="D60823" t="s">
        <v>17</v>
      </c>
      <c r="E60823" t="s">
        <v>31</v>
      </c>
      <c r="F60823" t="s">
        <v>2119</v>
      </c>
      <c r="G60823">
        <v>687949550</v>
      </c>
      <c r="H60823" t="s">
        <v>1307</v>
      </c>
      <c r="I60823">
        <v>8414</v>
      </c>
      <c r="J60823">
        <v>65121</v>
      </c>
      <c r="K60823">
        <v>52496</v>
      </c>
      <c r="L60823">
        <v>547928094</v>
      </c>
      <c r="M60823">
        <v>441701344</v>
      </c>
      <c r="N60823">
        <v>106226750</v>
      </c>
    </row>
    <row r="60824" spans="1:14" x14ac:dyDescent="0.2">
      <c r="A60824" t="s">
        <v>28</v>
      </c>
      <c r="B60824" t="s">
        <v>414</v>
      </c>
      <c r="C60824" t="s">
        <v>98</v>
      </c>
      <c r="D60824" t="s">
        <v>17</v>
      </c>
      <c r="E60824" t="s">
        <v>18</v>
      </c>
      <c r="F60824" t="s">
        <v>1387</v>
      </c>
      <c r="G60824">
        <v>780145871</v>
      </c>
      <c r="H60824" t="s">
        <v>2784</v>
      </c>
      <c r="I60824">
        <v>1355</v>
      </c>
      <c r="J60824">
        <v>42189</v>
      </c>
      <c r="K60824">
        <v>36469</v>
      </c>
      <c r="L60824">
        <v>57166095</v>
      </c>
      <c r="M60824">
        <v>49415495</v>
      </c>
      <c r="N60824">
        <v>7750600</v>
      </c>
    </row>
    <row r="60825" spans="1:14" x14ac:dyDescent="0.2">
      <c r="A60825" t="s">
        <v>56</v>
      </c>
      <c r="B60825" t="s">
        <v>942</v>
      </c>
      <c r="C60825" t="s">
        <v>98</v>
      </c>
      <c r="D60825" t="s">
        <v>17</v>
      </c>
      <c r="E60825" t="s">
        <v>18</v>
      </c>
      <c r="F60825" t="s">
        <v>935</v>
      </c>
      <c r="G60825">
        <v>841539275</v>
      </c>
      <c r="H60825" t="s">
        <v>100</v>
      </c>
      <c r="I60825">
        <v>9027</v>
      </c>
      <c r="J60825">
        <v>42189</v>
      </c>
      <c r="K60825">
        <v>36469</v>
      </c>
      <c r="L60825">
        <v>380840103</v>
      </c>
      <c r="M60825">
        <v>329205663</v>
      </c>
      <c r="N60825">
        <v>51634440</v>
      </c>
    </row>
    <row r="60826" spans="1:14" x14ac:dyDescent="0.2">
      <c r="A60826" t="s">
        <v>28</v>
      </c>
      <c r="B60826" t="s">
        <v>1182</v>
      </c>
      <c r="C60826" t="s">
        <v>23</v>
      </c>
      <c r="D60826" t="s">
        <v>17</v>
      </c>
      <c r="E60826" t="s">
        <v>18</v>
      </c>
      <c r="F60826" t="s">
        <v>1430</v>
      </c>
      <c r="G60826">
        <v>517491090</v>
      </c>
      <c r="H60826" t="s">
        <v>1871</v>
      </c>
      <c r="I60826">
        <v>5968</v>
      </c>
      <c r="J60826">
        <v>43720</v>
      </c>
      <c r="K60826">
        <v>26333</v>
      </c>
      <c r="L60826">
        <v>260920960</v>
      </c>
      <c r="M60826">
        <v>157155344</v>
      </c>
      <c r="N60826">
        <v>103765616</v>
      </c>
    </row>
    <row r="60827" spans="1:14" x14ac:dyDescent="0.2">
      <c r="A60827" t="s">
        <v>56</v>
      </c>
      <c r="B60827" t="s">
        <v>173</v>
      </c>
      <c r="C60827" t="s">
        <v>98</v>
      </c>
      <c r="D60827" t="s">
        <v>24</v>
      </c>
      <c r="E60827" t="s">
        <v>25</v>
      </c>
      <c r="F60827" t="s">
        <v>935</v>
      </c>
      <c r="G60827">
        <v>423675143</v>
      </c>
      <c r="H60827" t="s">
        <v>1077</v>
      </c>
      <c r="I60827">
        <v>3745</v>
      </c>
      <c r="J60827">
        <v>42189</v>
      </c>
      <c r="K60827">
        <v>36469</v>
      </c>
      <c r="L60827">
        <v>157997805</v>
      </c>
      <c r="M60827">
        <v>136576405</v>
      </c>
      <c r="N60827">
        <v>21421400</v>
      </c>
    </row>
    <row r="60828" spans="1:14" x14ac:dyDescent="0.2">
      <c r="A60828" t="s">
        <v>86</v>
      </c>
      <c r="B60828" t="s">
        <v>801</v>
      </c>
      <c r="C60828" t="s">
        <v>104</v>
      </c>
      <c r="D60828" t="s">
        <v>24</v>
      </c>
      <c r="E60828" t="s">
        <v>25</v>
      </c>
      <c r="F60828" t="s">
        <v>1913</v>
      </c>
      <c r="G60828">
        <v>796077764</v>
      </c>
      <c r="H60828" t="s">
        <v>2297</v>
      </c>
      <c r="I60828">
        <v>5956</v>
      </c>
      <c r="J60828">
        <v>20570</v>
      </c>
      <c r="K60828">
        <v>11711</v>
      </c>
      <c r="L60828">
        <v>122514920</v>
      </c>
      <c r="M60828">
        <v>69750716</v>
      </c>
      <c r="N60828">
        <v>52764204</v>
      </c>
    </row>
    <row r="60829" spans="1:14" x14ac:dyDescent="0.2">
      <c r="A60829" t="s">
        <v>28</v>
      </c>
      <c r="B60829" t="s">
        <v>417</v>
      </c>
      <c r="C60829" t="s">
        <v>34</v>
      </c>
      <c r="D60829" t="s">
        <v>24</v>
      </c>
      <c r="E60829" t="s">
        <v>18</v>
      </c>
      <c r="F60829" t="s">
        <v>1927</v>
      </c>
      <c r="G60829">
        <v>140997779</v>
      </c>
      <c r="H60829" t="s">
        <v>2536</v>
      </c>
      <c r="I60829">
        <v>3231</v>
      </c>
      <c r="J60829">
        <v>8173</v>
      </c>
      <c r="K60829">
        <v>5667</v>
      </c>
      <c r="L60829">
        <v>26406963</v>
      </c>
      <c r="M60829">
        <v>18310077</v>
      </c>
      <c r="N60829">
        <v>8096886</v>
      </c>
    </row>
    <row r="60830" spans="1:14" x14ac:dyDescent="0.2">
      <c r="A60830" t="s">
        <v>86</v>
      </c>
      <c r="B60830" t="s">
        <v>493</v>
      </c>
      <c r="C60830" t="s">
        <v>34</v>
      </c>
      <c r="D60830" t="s">
        <v>24</v>
      </c>
      <c r="E60830" t="s">
        <v>18</v>
      </c>
      <c r="F60830" t="s">
        <v>2499</v>
      </c>
      <c r="G60830">
        <v>185046517</v>
      </c>
      <c r="H60830" t="s">
        <v>884</v>
      </c>
      <c r="I60830">
        <v>8231</v>
      </c>
      <c r="J60830">
        <v>8173</v>
      </c>
      <c r="K60830">
        <v>5667</v>
      </c>
      <c r="L60830">
        <v>67271963</v>
      </c>
      <c r="M60830">
        <v>46645077</v>
      </c>
      <c r="N60830">
        <v>20626886</v>
      </c>
    </row>
    <row r="60831" spans="1:14" x14ac:dyDescent="0.2">
      <c r="A60831" t="s">
        <v>56</v>
      </c>
      <c r="B60831" t="s">
        <v>842</v>
      </c>
      <c r="C60831" t="s">
        <v>98</v>
      </c>
      <c r="D60831" t="s">
        <v>24</v>
      </c>
      <c r="E60831" t="s">
        <v>39</v>
      </c>
      <c r="F60831" t="s">
        <v>1095</v>
      </c>
      <c r="G60831">
        <v>925147807</v>
      </c>
      <c r="H60831" t="s">
        <v>793</v>
      </c>
      <c r="I60831">
        <v>650</v>
      </c>
      <c r="J60831">
        <v>42189</v>
      </c>
      <c r="K60831">
        <v>36469</v>
      </c>
      <c r="L60831">
        <v>27422850</v>
      </c>
      <c r="M60831">
        <v>23704850</v>
      </c>
      <c r="N60831">
        <v>3718000</v>
      </c>
    </row>
    <row r="60832" spans="1:14" x14ac:dyDescent="0.2">
      <c r="A60832" t="s">
        <v>28</v>
      </c>
      <c r="B60832" t="s">
        <v>1227</v>
      </c>
      <c r="C60832" t="s">
        <v>44</v>
      </c>
      <c r="D60832" t="s">
        <v>24</v>
      </c>
      <c r="E60832" t="s">
        <v>18</v>
      </c>
      <c r="F60832" t="s">
        <v>571</v>
      </c>
      <c r="G60832">
        <v>178537976</v>
      </c>
      <c r="H60832" t="s">
        <v>62</v>
      </c>
      <c r="I60832">
        <v>2210</v>
      </c>
      <c r="J60832">
        <v>10928</v>
      </c>
      <c r="K60832">
        <v>3584</v>
      </c>
      <c r="L60832">
        <v>24150880</v>
      </c>
      <c r="M60832">
        <v>7920640</v>
      </c>
      <c r="N60832">
        <v>16230240</v>
      </c>
    </row>
    <row r="60833" spans="1:14" x14ac:dyDescent="0.2">
      <c r="A60833" t="s">
        <v>14</v>
      </c>
      <c r="B60833" t="s">
        <v>112</v>
      </c>
      <c r="C60833" t="s">
        <v>44</v>
      </c>
      <c r="D60833" t="s">
        <v>17</v>
      </c>
      <c r="E60833" t="s">
        <v>31</v>
      </c>
      <c r="F60833" t="s">
        <v>2770</v>
      </c>
      <c r="G60833">
        <v>332765853</v>
      </c>
      <c r="H60833" t="s">
        <v>257</v>
      </c>
      <c r="I60833">
        <v>1666</v>
      </c>
      <c r="J60833">
        <v>10928</v>
      </c>
      <c r="K60833">
        <v>3584</v>
      </c>
      <c r="L60833">
        <v>18206048</v>
      </c>
      <c r="M60833">
        <v>5970944</v>
      </c>
      <c r="N60833">
        <v>12235104</v>
      </c>
    </row>
    <row r="60834" spans="1:14" x14ac:dyDescent="0.2">
      <c r="A60834" t="s">
        <v>56</v>
      </c>
      <c r="B60834" t="s">
        <v>72</v>
      </c>
      <c r="C60834" t="s">
        <v>38</v>
      </c>
      <c r="D60834" t="s">
        <v>24</v>
      </c>
      <c r="E60834" t="s">
        <v>31</v>
      </c>
      <c r="F60834" t="s">
        <v>2963</v>
      </c>
      <c r="G60834">
        <v>695692765</v>
      </c>
      <c r="H60834" t="s">
        <v>2201</v>
      </c>
      <c r="I60834">
        <v>9804</v>
      </c>
      <c r="J60834">
        <v>66827</v>
      </c>
      <c r="K60834">
        <v>50254</v>
      </c>
      <c r="L60834">
        <v>655171908</v>
      </c>
      <c r="M60834">
        <v>492690216</v>
      </c>
      <c r="N60834">
        <v>162481692</v>
      </c>
    </row>
    <row r="60835" spans="1:14" x14ac:dyDescent="0.2">
      <c r="A60835" t="s">
        <v>21</v>
      </c>
      <c r="B60835" t="s">
        <v>137</v>
      </c>
      <c r="C60835" t="s">
        <v>38</v>
      </c>
      <c r="D60835" t="s">
        <v>17</v>
      </c>
      <c r="E60835" t="s">
        <v>39</v>
      </c>
      <c r="F60835" t="s">
        <v>815</v>
      </c>
      <c r="G60835">
        <v>645492541</v>
      </c>
      <c r="H60835" t="s">
        <v>1904</v>
      </c>
      <c r="I60835">
        <v>4442</v>
      </c>
      <c r="J60835">
        <v>66827</v>
      </c>
      <c r="K60835">
        <v>50254</v>
      </c>
      <c r="L60835">
        <v>296845534</v>
      </c>
      <c r="M60835">
        <v>223228268</v>
      </c>
      <c r="N60835">
        <v>73617266</v>
      </c>
    </row>
    <row r="60836" spans="1:14" x14ac:dyDescent="0.2">
      <c r="A60836" t="s">
        <v>86</v>
      </c>
      <c r="B60836" t="s">
        <v>1016</v>
      </c>
      <c r="C60836" t="s">
        <v>44</v>
      </c>
      <c r="D60836" t="s">
        <v>24</v>
      </c>
      <c r="E60836" t="s">
        <v>39</v>
      </c>
      <c r="F60836" t="s">
        <v>487</v>
      </c>
      <c r="G60836">
        <v>980651509</v>
      </c>
      <c r="H60836" t="s">
        <v>2529</v>
      </c>
      <c r="I60836">
        <v>5429</v>
      </c>
      <c r="J60836">
        <v>10928</v>
      </c>
      <c r="K60836">
        <v>3584</v>
      </c>
      <c r="L60836">
        <v>59328112</v>
      </c>
      <c r="M60836">
        <v>19457536</v>
      </c>
      <c r="N60836">
        <v>39870576</v>
      </c>
    </row>
    <row r="60837" spans="1:14" x14ac:dyDescent="0.2">
      <c r="A60837" t="s">
        <v>28</v>
      </c>
      <c r="B60837" t="s">
        <v>889</v>
      </c>
      <c r="C60837" t="s">
        <v>23</v>
      </c>
      <c r="D60837" t="s">
        <v>17</v>
      </c>
      <c r="E60837" t="s">
        <v>39</v>
      </c>
      <c r="F60837" t="s">
        <v>2475</v>
      </c>
      <c r="G60837">
        <v>769968497</v>
      </c>
      <c r="H60837" t="s">
        <v>2905</v>
      </c>
      <c r="I60837">
        <v>9644</v>
      </c>
      <c r="J60837">
        <v>43720</v>
      </c>
      <c r="K60837">
        <v>26333</v>
      </c>
      <c r="L60837">
        <v>421635680</v>
      </c>
      <c r="M60837">
        <v>253955452</v>
      </c>
      <c r="N60837">
        <v>167680228</v>
      </c>
    </row>
    <row r="60838" spans="1:14" x14ac:dyDescent="0.2">
      <c r="A60838" t="s">
        <v>42</v>
      </c>
      <c r="B60838" t="s">
        <v>279</v>
      </c>
      <c r="C60838" t="s">
        <v>38</v>
      </c>
      <c r="D60838" t="s">
        <v>17</v>
      </c>
      <c r="E60838" t="s">
        <v>18</v>
      </c>
      <c r="F60838" t="s">
        <v>450</v>
      </c>
      <c r="G60838">
        <v>502554833</v>
      </c>
      <c r="H60838" t="s">
        <v>1980</v>
      </c>
      <c r="I60838">
        <v>5998</v>
      </c>
      <c r="J60838">
        <v>66827</v>
      </c>
      <c r="K60838">
        <v>50254</v>
      </c>
      <c r="L60838">
        <v>400828346</v>
      </c>
      <c r="M60838">
        <v>301423492</v>
      </c>
      <c r="N60838">
        <v>99404854</v>
      </c>
    </row>
    <row r="60839" spans="1:14" x14ac:dyDescent="0.2">
      <c r="A60839" t="s">
        <v>28</v>
      </c>
      <c r="B60839" t="s">
        <v>578</v>
      </c>
      <c r="C60839" t="s">
        <v>104</v>
      </c>
      <c r="D60839" t="s">
        <v>17</v>
      </c>
      <c r="E60839" t="s">
        <v>31</v>
      </c>
      <c r="F60839" t="s">
        <v>459</v>
      </c>
      <c r="G60839">
        <v>737834346</v>
      </c>
      <c r="H60839" t="s">
        <v>1326</v>
      </c>
      <c r="I60839">
        <v>434</v>
      </c>
      <c r="J60839">
        <v>20570</v>
      </c>
      <c r="K60839">
        <v>11711</v>
      </c>
      <c r="L60839">
        <v>8927380</v>
      </c>
      <c r="M60839">
        <v>5082574</v>
      </c>
      <c r="N60839">
        <v>3844806</v>
      </c>
    </row>
    <row r="60840" spans="1:14" x14ac:dyDescent="0.2">
      <c r="A60840" t="s">
        <v>21</v>
      </c>
      <c r="B60840" t="s">
        <v>151</v>
      </c>
      <c r="C60840" t="s">
        <v>73</v>
      </c>
      <c r="D60840" t="s">
        <v>24</v>
      </c>
      <c r="E60840" t="s">
        <v>39</v>
      </c>
      <c r="F60840" t="s">
        <v>648</v>
      </c>
      <c r="G60840">
        <v>755543363</v>
      </c>
      <c r="H60840" t="s">
        <v>2723</v>
      </c>
      <c r="I60840">
        <v>926</v>
      </c>
      <c r="J60840">
        <v>15406</v>
      </c>
      <c r="K60840">
        <v>9093</v>
      </c>
      <c r="L60840">
        <v>14265956</v>
      </c>
      <c r="M60840">
        <v>8420118</v>
      </c>
      <c r="N60840">
        <v>5845838</v>
      </c>
    </row>
    <row r="60841" spans="1:14" x14ac:dyDescent="0.2">
      <c r="A60841" t="s">
        <v>86</v>
      </c>
      <c r="B60841" t="s">
        <v>726</v>
      </c>
      <c r="C60841" t="s">
        <v>134</v>
      </c>
      <c r="D60841" t="s">
        <v>17</v>
      </c>
      <c r="E60841" t="s">
        <v>31</v>
      </c>
      <c r="F60841" t="s">
        <v>1257</v>
      </c>
      <c r="G60841">
        <v>805730712</v>
      </c>
      <c r="H60841" t="s">
        <v>2036</v>
      </c>
      <c r="I60841">
        <v>2478</v>
      </c>
      <c r="J60841">
        <v>25528</v>
      </c>
      <c r="K60841">
        <v>15942</v>
      </c>
      <c r="L60841">
        <v>63258384</v>
      </c>
      <c r="M60841">
        <v>39504276</v>
      </c>
      <c r="N60841">
        <v>23754108</v>
      </c>
    </row>
    <row r="60842" spans="1:14" x14ac:dyDescent="0.2">
      <c r="A60842" t="s">
        <v>28</v>
      </c>
      <c r="B60842" t="s">
        <v>380</v>
      </c>
      <c r="C60842" t="s">
        <v>44</v>
      </c>
      <c r="D60842" t="s">
        <v>24</v>
      </c>
      <c r="E60842" t="s">
        <v>18</v>
      </c>
      <c r="F60842" t="s">
        <v>1523</v>
      </c>
      <c r="G60842">
        <v>758757722</v>
      </c>
      <c r="H60842" t="s">
        <v>1397</v>
      </c>
      <c r="I60842">
        <v>2126</v>
      </c>
      <c r="J60842">
        <v>10928</v>
      </c>
      <c r="K60842">
        <v>3584</v>
      </c>
      <c r="L60842">
        <v>23232928</v>
      </c>
      <c r="M60842">
        <v>7619584</v>
      </c>
      <c r="N60842">
        <v>15613344</v>
      </c>
    </row>
    <row r="60843" spans="1:14" x14ac:dyDescent="0.2">
      <c r="A60843" t="s">
        <v>42</v>
      </c>
      <c r="B60843" t="s">
        <v>549</v>
      </c>
      <c r="C60843" t="s">
        <v>23</v>
      </c>
      <c r="D60843" t="s">
        <v>17</v>
      </c>
      <c r="E60843" t="s">
        <v>31</v>
      </c>
      <c r="F60843" t="s">
        <v>1667</v>
      </c>
      <c r="G60843">
        <v>555298221</v>
      </c>
      <c r="H60843" t="s">
        <v>2314</v>
      </c>
      <c r="I60843">
        <v>3938</v>
      </c>
      <c r="J60843">
        <v>43720</v>
      </c>
      <c r="K60843">
        <v>26333</v>
      </c>
      <c r="L60843">
        <v>172169360</v>
      </c>
      <c r="M60843">
        <v>103699354</v>
      </c>
      <c r="N60843">
        <v>68470006</v>
      </c>
    </row>
    <row r="60844" spans="1:14" x14ac:dyDescent="0.2">
      <c r="A60844" t="s">
        <v>42</v>
      </c>
      <c r="B60844" t="s">
        <v>345</v>
      </c>
      <c r="C60844" t="s">
        <v>34</v>
      </c>
      <c r="D60844" t="s">
        <v>17</v>
      </c>
      <c r="E60844" t="s">
        <v>18</v>
      </c>
      <c r="F60844" t="s">
        <v>1439</v>
      </c>
      <c r="G60844">
        <v>656338536</v>
      </c>
      <c r="H60844" t="s">
        <v>242</v>
      </c>
      <c r="I60844">
        <v>4013</v>
      </c>
      <c r="J60844">
        <v>8173</v>
      </c>
      <c r="K60844">
        <v>5667</v>
      </c>
      <c r="L60844">
        <v>32798249</v>
      </c>
      <c r="M60844">
        <v>22741671</v>
      </c>
      <c r="N60844">
        <v>10056578</v>
      </c>
    </row>
    <row r="60845" spans="1:14" x14ac:dyDescent="0.2">
      <c r="A60845" t="s">
        <v>56</v>
      </c>
      <c r="B60845" t="s">
        <v>348</v>
      </c>
      <c r="C60845" t="s">
        <v>98</v>
      </c>
      <c r="D60845" t="s">
        <v>24</v>
      </c>
      <c r="E60845" t="s">
        <v>39</v>
      </c>
      <c r="F60845" t="s">
        <v>1082</v>
      </c>
      <c r="G60845">
        <v>693177497</v>
      </c>
      <c r="H60845" t="s">
        <v>155</v>
      </c>
      <c r="I60845">
        <v>5480</v>
      </c>
      <c r="J60845">
        <v>42189</v>
      </c>
      <c r="K60845">
        <v>36469</v>
      </c>
      <c r="L60845">
        <v>231195720</v>
      </c>
      <c r="M60845">
        <v>199850120</v>
      </c>
      <c r="N60845">
        <v>31345600</v>
      </c>
    </row>
    <row r="60846" spans="1:14" x14ac:dyDescent="0.2">
      <c r="A60846" t="s">
        <v>14</v>
      </c>
      <c r="B60846" t="s">
        <v>208</v>
      </c>
      <c r="C60846" t="s">
        <v>30</v>
      </c>
      <c r="D60846" t="s">
        <v>17</v>
      </c>
      <c r="E60846" t="s">
        <v>39</v>
      </c>
      <c r="F60846" t="s">
        <v>2060</v>
      </c>
      <c r="G60846">
        <v>817426431</v>
      </c>
      <c r="H60846" t="s">
        <v>1923</v>
      </c>
      <c r="I60846">
        <v>3501</v>
      </c>
      <c r="J60846">
        <v>933</v>
      </c>
      <c r="K60846">
        <v>692</v>
      </c>
      <c r="L60846">
        <v>3266433</v>
      </c>
      <c r="M60846">
        <v>2422692</v>
      </c>
      <c r="N60846">
        <v>843741</v>
      </c>
    </row>
    <row r="60847" spans="1:14" x14ac:dyDescent="0.2">
      <c r="A60847" t="s">
        <v>28</v>
      </c>
      <c r="B60847" t="s">
        <v>258</v>
      </c>
      <c r="C60847" t="s">
        <v>88</v>
      </c>
      <c r="D60847" t="s">
        <v>24</v>
      </c>
      <c r="E60847" t="s">
        <v>25</v>
      </c>
      <c r="F60847" t="s">
        <v>2396</v>
      </c>
      <c r="G60847">
        <v>351009166</v>
      </c>
      <c r="H60847" t="s">
        <v>2445</v>
      </c>
      <c r="I60847">
        <v>267</v>
      </c>
      <c r="J60847">
        <v>4745</v>
      </c>
      <c r="K60847">
        <v>3179</v>
      </c>
      <c r="L60847">
        <v>1266915</v>
      </c>
      <c r="M60847">
        <v>848793</v>
      </c>
      <c r="N60847">
        <v>418122</v>
      </c>
    </row>
    <row r="60848" spans="1:14" x14ac:dyDescent="0.2">
      <c r="A60848" t="s">
        <v>42</v>
      </c>
      <c r="B60848" t="s">
        <v>66</v>
      </c>
      <c r="C60848" t="s">
        <v>16</v>
      </c>
      <c r="D60848" t="s">
        <v>24</v>
      </c>
      <c r="E60848" t="s">
        <v>25</v>
      </c>
      <c r="F60848" t="s">
        <v>987</v>
      </c>
      <c r="G60848">
        <v>936162030</v>
      </c>
      <c r="H60848" t="s">
        <v>1463</v>
      </c>
      <c r="I60848">
        <v>3</v>
      </c>
      <c r="J60848">
        <v>15258</v>
      </c>
      <c r="K60848">
        <v>9744</v>
      </c>
      <c r="L60848">
        <v>45774</v>
      </c>
      <c r="M60848">
        <v>29232</v>
      </c>
      <c r="N60848">
        <v>16542</v>
      </c>
    </row>
    <row r="60849" spans="1:14" x14ac:dyDescent="0.2">
      <c r="A60849" t="s">
        <v>21</v>
      </c>
      <c r="B60849" t="s">
        <v>37</v>
      </c>
      <c r="C60849" t="s">
        <v>88</v>
      </c>
      <c r="D60849" t="s">
        <v>24</v>
      </c>
      <c r="E60849" t="s">
        <v>31</v>
      </c>
      <c r="F60849" t="s">
        <v>467</v>
      </c>
      <c r="G60849">
        <v>685433852</v>
      </c>
      <c r="H60849" t="s">
        <v>848</v>
      </c>
      <c r="I60849">
        <v>3964</v>
      </c>
      <c r="J60849">
        <v>4745</v>
      </c>
      <c r="K60849">
        <v>3179</v>
      </c>
      <c r="L60849">
        <v>18809180</v>
      </c>
      <c r="M60849">
        <v>12601556</v>
      </c>
      <c r="N60849">
        <v>6207624</v>
      </c>
    </row>
    <row r="60850" spans="1:14" x14ac:dyDescent="0.2">
      <c r="A60850" t="s">
        <v>42</v>
      </c>
      <c r="B60850" t="s">
        <v>583</v>
      </c>
      <c r="C60850" t="s">
        <v>30</v>
      </c>
      <c r="D60850" t="s">
        <v>24</v>
      </c>
      <c r="E60850" t="s">
        <v>18</v>
      </c>
      <c r="F60850" t="s">
        <v>864</v>
      </c>
      <c r="G60850">
        <v>931685960</v>
      </c>
      <c r="H60850" t="s">
        <v>613</v>
      </c>
      <c r="I60850">
        <v>5434</v>
      </c>
      <c r="J60850">
        <v>933</v>
      </c>
      <c r="K60850">
        <v>692</v>
      </c>
      <c r="L60850">
        <v>5069922</v>
      </c>
      <c r="M60850">
        <v>3760328</v>
      </c>
      <c r="N60850">
        <v>1309594</v>
      </c>
    </row>
    <row r="60851" spans="1:14" x14ac:dyDescent="0.2">
      <c r="A60851" t="s">
        <v>56</v>
      </c>
      <c r="B60851" t="s">
        <v>303</v>
      </c>
      <c r="C60851" t="s">
        <v>44</v>
      </c>
      <c r="D60851" t="s">
        <v>17</v>
      </c>
      <c r="E60851" t="s">
        <v>25</v>
      </c>
      <c r="F60851" t="s">
        <v>719</v>
      </c>
      <c r="G60851">
        <v>378092181</v>
      </c>
      <c r="H60851" t="s">
        <v>2412</v>
      </c>
      <c r="I60851">
        <v>4733</v>
      </c>
      <c r="J60851">
        <v>10928</v>
      </c>
      <c r="K60851">
        <v>3584</v>
      </c>
      <c r="L60851">
        <v>51722224</v>
      </c>
      <c r="M60851">
        <v>16963072</v>
      </c>
      <c r="N60851">
        <v>34759152</v>
      </c>
    </row>
    <row r="60852" spans="1:14" x14ac:dyDescent="0.2">
      <c r="A60852" t="s">
        <v>42</v>
      </c>
      <c r="B60852" t="s">
        <v>176</v>
      </c>
      <c r="C60852" t="s">
        <v>23</v>
      </c>
      <c r="D60852" t="s">
        <v>17</v>
      </c>
      <c r="E60852" t="s">
        <v>31</v>
      </c>
      <c r="F60852" t="s">
        <v>1015</v>
      </c>
      <c r="G60852">
        <v>948138844</v>
      </c>
      <c r="H60852" t="s">
        <v>1371</v>
      </c>
      <c r="I60852">
        <v>4209</v>
      </c>
      <c r="J60852">
        <v>43720</v>
      </c>
      <c r="K60852">
        <v>26333</v>
      </c>
      <c r="L60852">
        <v>184017480</v>
      </c>
      <c r="M60852">
        <v>110835597</v>
      </c>
      <c r="N60852">
        <v>73181883</v>
      </c>
    </row>
    <row r="60853" spans="1:14" x14ac:dyDescent="0.2">
      <c r="A60853" t="s">
        <v>28</v>
      </c>
      <c r="B60853" t="s">
        <v>368</v>
      </c>
      <c r="C60853" t="s">
        <v>77</v>
      </c>
      <c r="D60853" t="s">
        <v>17</v>
      </c>
      <c r="E60853" t="s">
        <v>39</v>
      </c>
      <c r="F60853" t="s">
        <v>980</v>
      </c>
      <c r="G60853">
        <v>135624778</v>
      </c>
      <c r="H60853" t="s">
        <v>1981</v>
      </c>
      <c r="I60853">
        <v>3240</v>
      </c>
      <c r="J60853">
        <v>65121</v>
      </c>
      <c r="K60853">
        <v>52496</v>
      </c>
      <c r="L60853">
        <v>210992040</v>
      </c>
      <c r="M60853">
        <v>170087040</v>
      </c>
      <c r="N60853">
        <v>40905000</v>
      </c>
    </row>
    <row r="60854" spans="1:14" x14ac:dyDescent="0.2">
      <c r="A60854" t="s">
        <v>42</v>
      </c>
      <c r="B60854" t="s">
        <v>309</v>
      </c>
      <c r="C60854" t="s">
        <v>104</v>
      </c>
      <c r="D60854" t="s">
        <v>17</v>
      </c>
      <c r="E60854" t="s">
        <v>18</v>
      </c>
      <c r="F60854" t="s">
        <v>1156</v>
      </c>
      <c r="G60854">
        <v>454661309</v>
      </c>
      <c r="H60854" t="s">
        <v>963</v>
      </c>
      <c r="I60854">
        <v>3240</v>
      </c>
      <c r="J60854">
        <v>20570</v>
      </c>
      <c r="K60854">
        <v>11711</v>
      </c>
      <c r="L60854">
        <v>66646800</v>
      </c>
      <c r="M60854">
        <v>37943640</v>
      </c>
      <c r="N60854">
        <v>28703160</v>
      </c>
    </row>
    <row r="60855" spans="1:14" x14ac:dyDescent="0.2">
      <c r="A60855" t="s">
        <v>28</v>
      </c>
      <c r="B60855" t="s">
        <v>465</v>
      </c>
      <c r="C60855" t="s">
        <v>44</v>
      </c>
      <c r="D60855" t="s">
        <v>17</v>
      </c>
      <c r="E60855" t="s">
        <v>39</v>
      </c>
      <c r="F60855" t="s">
        <v>350</v>
      </c>
      <c r="G60855">
        <v>889672267</v>
      </c>
      <c r="H60855" t="s">
        <v>2500</v>
      </c>
      <c r="I60855">
        <v>2649</v>
      </c>
      <c r="J60855">
        <v>10928</v>
      </c>
      <c r="K60855">
        <v>3584</v>
      </c>
      <c r="L60855">
        <v>28948272</v>
      </c>
      <c r="M60855">
        <v>9494016</v>
      </c>
      <c r="N60855">
        <v>19454256</v>
      </c>
    </row>
    <row r="60856" spans="1:14" x14ac:dyDescent="0.2">
      <c r="A60856" t="s">
        <v>42</v>
      </c>
      <c r="B60856" t="s">
        <v>664</v>
      </c>
      <c r="C60856" t="s">
        <v>134</v>
      </c>
      <c r="D60856" t="s">
        <v>24</v>
      </c>
      <c r="E60856" t="s">
        <v>18</v>
      </c>
      <c r="F60856" t="s">
        <v>2391</v>
      </c>
      <c r="G60856">
        <v>945393979</v>
      </c>
      <c r="H60856" t="s">
        <v>2423</v>
      </c>
      <c r="I60856">
        <v>1942</v>
      </c>
      <c r="J60856">
        <v>25528</v>
      </c>
      <c r="K60856">
        <v>15942</v>
      </c>
      <c r="L60856">
        <v>49575376</v>
      </c>
      <c r="M60856">
        <v>30959364</v>
      </c>
      <c r="N60856">
        <v>18616012</v>
      </c>
    </row>
    <row r="60857" spans="1:14" x14ac:dyDescent="0.2">
      <c r="A60857" t="s">
        <v>42</v>
      </c>
      <c r="B60857" t="s">
        <v>345</v>
      </c>
      <c r="C60857" t="s">
        <v>30</v>
      </c>
      <c r="D60857" t="s">
        <v>17</v>
      </c>
      <c r="E60857" t="s">
        <v>25</v>
      </c>
      <c r="F60857" t="s">
        <v>770</v>
      </c>
      <c r="G60857">
        <v>196875274</v>
      </c>
      <c r="H60857" t="s">
        <v>2367</v>
      </c>
      <c r="I60857">
        <v>8623</v>
      </c>
      <c r="J60857">
        <v>933</v>
      </c>
      <c r="K60857">
        <v>692</v>
      </c>
      <c r="L60857">
        <v>8045259</v>
      </c>
      <c r="M60857">
        <v>5967116</v>
      </c>
      <c r="N60857">
        <v>2078143</v>
      </c>
    </row>
    <row r="60858" spans="1:14" x14ac:dyDescent="0.2">
      <c r="A60858" t="s">
        <v>28</v>
      </c>
      <c r="B60858" t="s">
        <v>29</v>
      </c>
      <c r="C60858" t="s">
        <v>88</v>
      </c>
      <c r="D60858" t="s">
        <v>24</v>
      </c>
      <c r="E60858" t="s">
        <v>31</v>
      </c>
      <c r="F60858" t="s">
        <v>1277</v>
      </c>
      <c r="G60858">
        <v>539477479</v>
      </c>
      <c r="H60858" t="s">
        <v>2103</v>
      </c>
      <c r="I60858">
        <v>2229</v>
      </c>
      <c r="J60858">
        <v>4745</v>
      </c>
      <c r="K60858">
        <v>3179</v>
      </c>
      <c r="L60858">
        <v>10576605</v>
      </c>
      <c r="M60858">
        <v>7085991</v>
      </c>
      <c r="N60858">
        <v>3490614</v>
      </c>
    </row>
    <row r="60859" spans="1:14" x14ac:dyDescent="0.2">
      <c r="A60859" t="s">
        <v>21</v>
      </c>
      <c r="B60859" t="s">
        <v>1485</v>
      </c>
      <c r="C60859" t="s">
        <v>30</v>
      </c>
      <c r="D60859" t="s">
        <v>17</v>
      </c>
      <c r="E60859" t="s">
        <v>39</v>
      </c>
      <c r="F60859" t="s">
        <v>1474</v>
      </c>
      <c r="G60859">
        <v>338874423</v>
      </c>
      <c r="H60859" t="s">
        <v>2055</v>
      </c>
      <c r="I60859">
        <v>9327</v>
      </c>
      <c r="J60859">
        <v>933</v>
      </c>
      <c r="K60859">
        <v>692</v>
      </c>
      <c r="L60859">
        <v>8702091</v>
      </c>
      <c r="M60859">
        <v>6454284</v>
      </c>
      <c r="N60859">
        <v>2247807</v>
      </c>
    </row>
    <row r="60860" spans="1:14" x14ac:dyDescent="0.2">
      <c r="A60860" t="s">
        <v>14</v>
      </c>
      <c r="B60860" t="s">
        <v>83</v>
      </c>
      <c r="C60860" t="s">
        <v>77</v>
      </c>
      <c r="D60860" t="s">
        <v>24</v>
      </c>
      <c r="E60860" t="s">
        <v>25</v>
      </c>
      <c r="F60860" t="s">
        <v>1254</v>
      </c>
      <c r="G60860">
        <v>281052434</v>
      </c>
      <c r="H60860" t="s">
        <v>693</v>
      </c>
      <c r="I60860">
        <v>8516</v>
      </c>
      <c r="J60860">
        <v>65121</v>
      </c>
      <c r="K60860">
        <v>52496</v>
      </c>
      <c r="L60860">
        <v>554570436</v>
      </c>
      <c r="M60860">
        <v>447055936</v>
      </c>
      <c r="N60860">
        <v>107514500</v>
      </c>
    </row>
    <row r="60861" spans="1:14" x14ac:dyDescent="0.2">
      <c r="A60861" t="s">
        <v>42</v>
      </c>
      <c r="B60861" t="s">
        <v>168</v>
      </c>
      <c r="C60861" t="s">
        <v>38</v>
      </c>
      <c r="D60861" t="s">
        <v>24</v>
      </c>
      <c r="E60861" t="s">
        <v>31</v>
      </c>
      <c r="F60861" t="s">
        <v>167</v>
      </c>
      <c r="G60861">
        <v>222310340</v>
      </c>
      <c r="H60861" t="s">
        <v>167</v>
      </c>
      <c r="I60861">
        <v>5425</v>
      </c>
      <c r="J60861">
        <v>66827</v>
      </c>
      <c r="K60861">
        <v>50254</v>
      </c>
      <c r="L60861">
        <v>362536475</v>
      </c>
      <c r="M60861">
        <v>272627950</v>
      </c>
      <c r="N60861">
        <v>89908525</v>
      </c>
    </row>
    <row r="60862" spans="1:14" x14ac:dyDescent="0.2">
      <c r="A60862" t="s">
        <v>14</v>
      </c>
      <c r="B60862" t="s">
        <v>103</v>
      </c>
      <c r="C60862" t="s">
        <v>88</v>
      </c>
      <c r="D60862" t="s">
        <v>24</v>
      </c>
      <c r="E60862" t="s">
        <v>25</v>
      </c>
      <c r="F60862" t="s">
        <v>2048</v>
      </c>
      <c r="G60862">
        <v>539259469</v>
      </c>
      <c r="H60862" t="s">
        <v>1707</v>
      </c>
      <c r="I60862">
        <v>7715</v>
      </c>
      <c r="J60862">
        <v>4745</v>
      </c>
      <c r="K60862">
        <v>3179</v>
      </c>
      <c r="L60862">
        <v>36607675</v>
      </c>
      <c r="M60862">
        <v>24525985</v>
      </c>
      <c r="N60862">
        <v>12081690</v>
      </c>
    </row>
    <row r="60863" spans="1:14" x14ac:dyDescent="0.2">
      <c r="A60863" t="s">
        <v>21</v>
      </c>
      <c r="B60863" t="s">
        <v>321</v>
      </c>
      <c r="C60863" t="s">
        <v>73</v>
      </c>
      <c r="D60863" t="s">
        <v>24</v>
      </c>
      <c r="E60863" t="s">
        <v>25</v>
      </c>
      <c r="F60863" t="s">
        <v>772</v>
      </c>
      <c r="G60863">
        <v>778823649</v>
      </c>
      <c r="H60863" t="s">
        <v>2345</v>
      </c>
      <c r="I60863">
        <v>80</v>
      </c>
      <c r="J60863">
        <v>15406</v>
      </c>
      <c r="K60863">
        <v>9093</v>
      </c>
      <c r="L60863">
        <v>1232480</v>
      </c>
      <c r="M60863">
        <v>727440</v>
      </c>
      <c r="N60863">
        <v>505040</v>
      </c>
    </row>
    <row r="60864" spans="1:14" x14ac:dyDescent="0.2">
      <c r="A60864" t="s">
        <v>86</v>
      </c>
      <c r="B60864" t="s">
        <v>420</v>
      </c>
      <c r="C60864" t="s">
        <v>38</v>
      </c>
      <c r="D60864" t="s">
        <v>17</v>
      </c>
      <c r="E60864" t="s">
        <v>39</v>
      </c>
      <c r="F60864" t="s">
        <v>1964</v>
      </c>
      <c r="G60864">
        <v>108239209</v>
      </c>
      <c r="H60864" t="s">
        <v>1211</v>
      </c>
      <c r="I60864">
        <v>9242</v>
      </c>
      <c r="J60864">
        <v>66827</v>
      </c>
      <c r="K60864">
        <v>50254</v>
      </c>
      <c r="L60864">
        <v>617615134</v>
      </c>
      <c r="M60864">
        <v>464447468</v>
      </c>
      <c r="N60864">
        <v>153167666</v>
      </c>
    </row>
    <row r="60865" spans="1:14" x14ac:dyDescent="0.2">
      <c r="A60865" t="s">
        <v>42</v>
      </c>
      <c r="B60865" t="s">
        <v>470</v>
      </c>
      <c r="C60865" t="s">
        <v>16</v>
      </c>
      <c r="D60865" t="s">
        <v>24</v>
      </c>
      <c r="E60865" t="s">
        <v>39</v>
      </c>
      <c r="F60865" t="s">
        <v>791</v>
      </c>
      <c r="G60865">
        <v>465054976</v>
      </c>
      <c r="H60865" t="s">
        <v>956</v>
      </c>
      <c r="I60865">
        <v>8957</v>
      </c>
      <c r="J60865">
        <v>15258</v>
      </c>
      <c r="K60865">
        <v>9744</v>
      </c>
      <c r="L60865">
        <v>136665906</v>
      </c>
      <c r="M60865">
        <v>87277008</v>
      </c>
      <c r="N60865">
        <v>49388898</v>
      </c>
    </row>
    <row r="60866" spans="1:14" x14ac:dyDescent="0.2">
      <c r="A60866" t="s">
        <v>28</v>
      </c>
      <c r="B60866" t="s">
        <v>692</v>
      </c>
      <c r="C60866" t="s">
        <v>77</v>
      </c>
      <c r="D60866" t="s">
        <v>24</v>
      </c>
      <c r="E60866" t="s">
        <v>39</v>
      </c>
      <c r="F60866" t="s">
        <v>857</v>
      </c>
      <c r="G60866">
        <v>707132279</v>
      </c>
      <c r="H60866" t="s">
        <v>1975</v>
      </c>
      <c r="I60866">
        <v>5010</v>
      </c>
      <c r="J60866">
        <v>65121</v>
      </c>
      <c r="K60866">
        <v>52496</v>
      </c>
      <c r="L60866">
        <v>326256210</v>
      </c>
      <c r="M60866">
        <v>263004960</v>
      </c>
      <c r="N60866">
        <v>63251250</v>
      </c>
    </row>
    <row r="60867" spans="1:14" x14ac:dyDescent="0.2">
      <c r="A60867" t="s">
        <v>42</v>
      </c>
      <c r="B60867" t="s">
        <v>446</v>
      </c>
      <c r="C60867" t="s">
        <v>73</v>
      </c>
      <c r="D60867" t="s">
        <v>24</v>
      </c>
      <c r="E60867" t="s">
        <v>39</v>
      </c>
      <c r="F60867" t="s">
        <v>442</v>
      </c>
      <c r="G60867">
        <v>662644946</v>
      </c>
      <c r="H60867" t="s">
        <v>2839</v>
      </c>
      <c r="I60867">
        <v>220</v>
      </c>
      <c r="J60867">
        <v>15406</v>
      </c>
      <c r="K60867">
        <v>9093</v>
      </c>
      <c r="L60867">
        <v>3389320</v>
      </c>
      <c r="M60867">
        <v>2000460</v>
      </c>
      <c r="N60867">
        <v>1388860</v>
      </c>
    </row>
    <row r="60868" spans="1:14" x14ac:dyDescent="0.2">
      <c r="A60868" t="s">
        <v>56</v>
      </c>
      <c r="B60868" t="s">
        <v>942</v>
      </c>
      <c r="C60868" t="s">
        <v>88</v>
      </c>
      <c r="D60868" t="s">
        <v>17</v>
      </c>
      <c r="E60868" t="s">
        <v>25</v>
      </c>
      <c r="F60868" t="s">
        <v>1143</v>
      </c>
      <c r="G60868">
        <v>680079305</v>
      </c>
      <c r="H60868" t="s">
        <v>1745</v>
      </c>
      <c r="I60868">
        <v>9434</v>
      </c>
      <c r="J60868">
        <v>4745</v>
      </c>
      <c r="K60868">
        <v>3179</v>
      </c>
      <c r="L60868">
        <v>44764330</v>
      </c>
      <c r="M60868">
        <v>29990686</v>
      </c>
      <c r="N60868">
        <v>14773644</v>
      </c>
    </row>
    <row r="60869" spans="1:14" x14ac:dyDescent="0.2">
      <c r="A60869" t="s">
        <v>86</v>
      </c>
      <c r="B60869" t="s">
        <v>588</v>
      </c>
      <c r="C60869" t="s">
        <v>88</v>
      </c>
      <c r="D60869" t="s">
        <v>17</v>
      </c>
      <c r="E60869" t="s">
        <v>31</v>
      </c>
      <c r="F60869" t="s">
        <v>2079</v>
      </c>
      <c r="G60869">
        <v>278234183</v>
      </c>
      <c r="H60869" t="s">
        <v>2747</v>
      </c>
      <c r="I60869">
        <v>4533</v>
      </c>
      <c r="J60869">
        <v>4745</v>
      </c>
      <c r="K60869">
        <v>3179</v>
      </c>
      <c r="L60869">
        <v>21509085</v>
      </c>
      <c r="M60869">
        <v>14410407</v>
      </c>
      <c r="N60869">
        <v>7098678</v>
      </c>
    </row>
    <row r="60870" spans="1:14" x14ac:dyDescent="0.2">
      <c r="A60870" t="s">
        <v>28</v>
      </c>
      <c r="B60870" t="s">
        <v>101</v>
      </c>
      <c r="C60870" t="s">
        <v>34</v>
      </c>
      <c r="D60870" t="s">
        <v>17</v>
      </c>
      <c r="E60870" t="s">
        <v>31</v>
      </c>
      <c r="F60870" t="s">
        <v>1791</v>
      </c>
      <c r="G60870">
        <v>396220910</v>
      </c>
      <c r="H60870" t="s">
        <v>2528</v>
      </c>
      <c r="I60870">
        <v>9427</v>
      </c>
      <c r="J60870">
        <v>8173</v>
      </c>
      <c r="K60870">
        <v>5667</v>
      </c>
      <c r="L60870">
        <v>77046871</v>
      </c>
      <c r="M60870">
        <v>53422809</v>
      </c>
      <c r="N60870">
        <v>23624062</v>
      </c>
    </row>
    <row r="60871" spans="1:14" x14ac:dyDescent="0.2">
      <c r="A60871" t="s">
        <v>14</v>
      </c>
      <c r="B60871" t="s">
        <v>748</v>
      </c>
      <c r="C60871" t="s">
        <v>77</v>
      </c>
      <c r="D60871" t="s">
        <v>24</v>
      </c>
      <c r="E60871" t="s">
        <v>39</v>
      </c>
      <c r="F60871" t="s">
        <v>271</v>
      </c>
      <c r="G60871">
        <v>243463313</v>
      </c>
      <c r="H60871" t="s">
        <v>1644</v>
      </c>
      <c r="I60871">
        <v>5059</v>
      </c>
      <c r="J60871">
        <v>65121</v>
      </c>
      <c r="K60871">
        <v>52496</v>
      </c>
      <c r="L60871">
        <v>329447139</v>
      </c>
      <c r="M60871">
        <v>265577264</v>
      </c>
      <c r="N60871">
        <v>63869875</v>
      </c>
    </row>
    <row r="60872" spans="1:14" x14ac:dyDescent="0.2">
      <c r="A60872" t="s">
        <v>14</v>
      </c>
      <c r="B60872" t="s">
        <v>394</v>
      </c>
      <c r="C60872" t="s">
        <v>98</v>
      </c>
      <c r="D60872" t="s">
        <v>17</v>
      </c>
      <c r="E60872" t="s">
        <v>31</v>
      </c>
      <c r="F60872" t="s">
        <v>2594</v>
      </c>
      <c r="G60872">
        <v>449697721</v>
      </c>
      <c r="H60872" t="s">
        <v>1414</v>
      </c>
      <c r="I60872">
        <v>4404</v>
      </c>
      <c r="J60872">
        <v>42189</v>
      </c>
      <c r="K60872">
        <v>36469</v>
      </c>
      <c r="L60872">
        <v>185800356</v>
      </c>
      <c r="M60872">
        <v>160609476</v>
      </c>
      <c r="N60872">
        <v>25190880</v>
      </c>
    </row>
    <row r="60873" spans="1:14" x14ac:dyDescent="0.2">
      <c r="A60873" t="s">
        <v>42</v>
      </c>
      <c r="B60873" t="s">
        <v>124</v>
      </c>
      <c r="C60873" t="s">
        <v>30</v>
      </c>
      <c r="D60873" t="s">
        <v>17</v>
      </c>
      <c r="E60873" t="s">
        <v>31</v>
      </c>
      <c r="F60873" t="s">
        <v>2569</v>
      </c>
      <c r="G60873">
        <v>814972960</v>
      </c>
      <c r="H60873" t="s">
        <v>2591</v>
      </c>
      <c r="I60873">
        <v>7464</v>
      </c>
      <c r="J60873">
        <v>933</v>
      </c>
      <c r="K60873">
        <v>692</v>
      </c>
      <c r="L60873">
        <v>6963912</v>
      </c>
      <c r="M60873">
        <v>5165088</v>
      </c>
      <c r="N60873">
        <v>1798824</v>
      </c>
    </row>
    <row r="60874" spans="1:14" x14ac:dyDescent="0.2">
      <c r="A60874" t="s">
        <v>56</v>
      </c>
      <c r="B60874" t="s">
        <v>121</v>
      </c>
      <c r="C60874" t="s">
        <v>34</v>
      </c>
      <c r="D60874" t="s">
        <v>17</v>
      </c>
      <c r="E60874" t="s">
        <v>18</v>
      </c>
      <c r="F60874" t="s">
        <v>1939</v>
      </c>
      <c r="G60874">
        <v>759650361</v>
      </c>
      <c r="H60874" t="s">
        <v>850</v>
      </c>
      <c r="I60874">
        <v>6278</v>
      </c>
      <c r="J60874">
        <v>8173</v>
      </c>
      <c r="K60874">
        <v>5667</v>
      </c>
      <c r="L60874">
        <v>51310094</v>
      </c>
      <c r="M60874">
        <v>35577426</v>
      </c>
      <c r="N60874">
        <v>15732668</v>
      </c>
    </row>
    <row r="60875" spans="1:14" x14ac:dyDescent="0.2">
      <c r="A60875" t="s">
        <v>21</v>
      </c>
      <c r="B60875" t="s">
        <v>644</v>
      </c>
      <c r="C60875" t="s">
        <v>44</v>
      </c>
      <c r="D60875" t="s">
        <v>24</v>
      </c>
      <c r="E60875" t="s">
        <v>18</v>
      </c>
      <c r="F60875" t="s">
        <v>1082</v>
      </c>
      <c r="G60875">
        <v>674403750</v>
      </c>
      <c r="H60875" t="s">
        <v>1564</v>
      </c>
      <c r="I60875">
        <v>9911</v>
      </c>
      <c r="J60875">
        <v>10928</v>
      </c>
      <c r="K60875">
        <v>3584</v>
      </c>
      <c r="L60875">
        <v>108307408</v>
      </c>
      <c r="M60875">
        <v>35521024</v>
      </c>
      <c r="N60875">
        <v>72786384</v>
      </c>
    </row>
    <row r="60876" spans="1:14" x14ac:dyDescent="0.2">
      <c r="A60876" t="s">
        <v>42</v>
      </c>
      <c r="B60876" t="s">
        <v>91</v>
      </c>
      <c r="C60876" t="s">
        <v>34</v>
      </c>
      <c r="D60876" t="s">
        <v>17</v>
      </c>
      <c r="E60876" t="s">
        <v>39</v>
      </c>
      <c r="F60876" t="s">
        <v>1573</v>
      </c>
      <c r="G60876">
        <v>570219457</v>
      </c>
      <c r="H60876" t="s">
        <v>1525</v>
      </c>
      <c r="I60876">
        <v>9464</v>
      </c>
      <c r="J60876">
        <v>8173</v>
      </c>
      <c r="K60876">
        <v>5667</v>
      </c>
      <c r="L60876">
        <v>77349272</v>
      </c>
      <c r="M60876">
        <v>53632488</v>
      </c>
      <c r="N60876">
        <v>23716784</v>
      </c>
    </row>
    <row r="60877" spans="1:14" x14ac:dyDescent="0.2">
      <c r="A60877" t="s">
        <v>28</v>
      </c>
      <c r="B60877" t="s">
        <v>672</v>
      </c>
      <c r="C60877" t="s">
        <v>134</v>
      </c>
      <c r="D60877" t="s">
        <v>24</v>
      </c>
      <c r="E60877" t="s">
        <v>39</v>
      </c>
      <c r="F60877" t="s">
        <v>750</v>
      </c>
      <c r="G60877">
        <v>528396308</v>
      </c>
      <c r="H60877" t="s">
        <v>1925</v>
      </c>
      <c r="I60877">
        <v>3065</v>
      </c>
      <c r="J60877">
        <v>25528</v>
      </c>
      <c r="K60877">
        <v>15942</v>
      </c>
      <c r="L60877">
        <v>78243320</v>
      </c>
      <c r="M60877">
        <v>48862230</v>
      </c>
      <c r="N60877">
        <v>29381090</v>
      </c>
    </row>
    <row r="60878" spans="1:14" x14ac:dyDescent="0.2">
      <c r="A60878" t="s">
        <v>28</v>
      </c>
      <c r="B60878" t="s">
        <v>672</v>
      </c>
      <c r="C60878" t="s">
        <v>44</v>
      </c>
      <c r="D60878" t="s">
        <v>24</v>
      </c>
      <c r="E60878" t="s">
        <v>31</v>
      </c>
      <c r="F60878" t="s">
        <v>2820</v>
      </c>
      <c r="G60878">
        <v>250545632</v>
      </c>
      <c r="H60878" t="s">
        <v>2547</v>
      </c>
      <c r="I60878">
        <v>875</v>
      </c>
      <c r="J60878">
        <v>10928</v>
      </c>
      <c r="K60878">
        <v>3584</v>
      </c>
      <c r="L60878">
        <v>9562000</v>
      </c>
      <c r="M60878">
        <v>3136000</v>
      </c>
      <c r="N60878">
        <v>6426000</v>
      </c>
    </row>
    <row r="60879" spans="1:14" x14ac:dyDescent="0.2">
      <c r="A60879" t="s">
        <v>28</v>
      </c>
      <c r="B60879" t="s">
        <v>475</v>
      </c>
      <c r="C60879" t="s">
        <v>38</v>
      </c>
      <c r="D60879" t="s">
        <v>17</v>
      </c>
      <c r="E60879" t="s">
        <v>39</v>
      </c>
      <c r="F60879" t="s">
        <v>1708</v>
      </c>
      <c r="G60879">
        <v>408591258</v>
      </c>
      <c r="H60879" t="s">
        <v>491</v>
      </c>
      <c r="I60879">
        <v>88</v>
      </c>
      <c r="J60879">
        <v>66827</v>
      </c>
      <c r="K60879">
        <v>50254</v>
      </c>
      <c r="L60879">
        <v>5880776</v>
      </c>
      <c r="M60879">
        <v>4422352</v>
      </c>
      <c r="N60879">
        <v>1458424</v>
      </c>
    </row>
    <row r="60880" spans="1:14" x14ac:dyDescent="0.2">
      <c r="A60880" t="s">
        <v>42</v>
      </c>
      <c r="B60880" t="s">
        <v>707</v>
      </c>
      <c r="C60880" t="s">
        <v>73</v>
      </c>
      <c r="D60880" t="s">
        <v>17</v>
      </c>
      <c r="E60880" t="s">
        <v>39</v>
      </c>
      <c r="F60880" t="s">
        <v>1527</v>
      </c>
      <c r="G60880">
        <v>394769513</v>
      </c>
      <c r="H60880" t="s">
        <v>422</v>
      </c>
      <c r="I60880">
        <v>9926</v>
      </c>
      <c r="J60880">
        <v>15406</v>
      </c>
      <c r="K60880">
        <v>9093</v>
      </c>
      <c r="L60880">
        <v>152919956</v>
      </c>
      <c r="M60880">
        <v>90257118</v>
      </c>
      <c r="N60880">
        <v>62662838</v>
      </c>
    </row>
    <row r="60881" spans="1:14" x14ac:dyDescent="0.2">
      <c r="A60881" t="s">
        <v>86</v>
      </c>
      <c r="B60881" t="s">
        <v>87</v>
      </c>
      <c r="C60881" t="s">
        <v>73</v>
      </c>
      <c r="D60881" t="s">
        <v>24</v>
      </c>
      <c r="E60881" t="s">
        <v>25</v>
      </c>
      <c r="F60881" t="s">
        <v>2924</v>
      </c>
      <c r="G60881">
        <v>571629226</v>
      </c>
      <c r="H60881" t="s">
        <v>2421</v>
      </c>
      <c r="I60881">
        <v>6646</v>
      </c>
      <c r="J60881">
        <v>15406</v>
      </c>
      <c r="K60881">
        <v>9093</v>
      </c>
      <c r="L60881">
        <v>102388276</v>
      </c>
      <c r="M60881">
        <v>60432078</v>
      </c>
      <c r="N60881">
        <v>41956198</v>
      </c>
    </row>
    <row r="60882" spans="1:14" x14ac:dyDescent="0.2">
      <c r="A60882" t="s">
        <v>42</v>
      </c>
      <c r="B60882" t="s">
        <v>488</v>
      </c>
      <c r="C60882" t="s">
        <v>23</v>
      </c>
      <c r="D60882" t="s">
        <v>24</v>
      </c>
      <c r="E60882" t="s">
        <v>31</v>
      </c>
      <c r="F60882" t="s">
        <v>1213</v>
      </c>
      <c r="G60882">
        <v>922031724</v>
      </c>
      <c r="H60882" t="s">
        <v>1257</v>
      </c>
      <c r="I60882">
        <v>8532</v>
      </c>
      <c r="J60882">
        <v>43720</v>
      </c>
      <c r="K60882">
        <v>26333</v>
      </c>
      <c r="L60882">
        <v>373019040</v>
      </c>
      <c r="M60882">
        <v>224673156</v>
      </c>
      <c r="N60882">
        <v>148345884</v>
      </c>
    </row>
    <row r="60883" spans="1:14" x14ac:dyDescent="0.2">
      <c r="A60883" t="s">
        <v>42</v>
      </c>
      <c r="B60883" t="s">
        <v>53</v>
      </c>
      <c r="C60883" t="s">
        <v>73</v>
      </c>
      <c r="D60883" t="s">
        <v>24</v>
      </c>
      <c r="E60883" t="s">
        <v>31</v>
      </c>
      <c r="F60883" t="s">
        <v>1923</v>
      </c>
      <c r="G60883">
        <v>599150836</v>
      </c>
      <c r="H60883" t="s">
        <v>2083</v>
      </c>
      <c r="I60883">
        <v>902</v>
      </c>
      <c r="J60883">
        <v>15406</v>
      </c>
      <c r="K60883">
        <v>9093</v>
      </c>
      <c r="L60883">
        <v>13896212</v>
      </c>
      <c r="M60883">
        <v>8201886</v>
      </c>
      <c r="N60883">
        <v>5694326</v>
      </c>
    </row>
    <row r="60884" spans="1:14" x14ac:dyDescent="0.2">
      <c r="A60884" t="s">
        <v>42</v>
      </c>
      <c r="B60884" t="s">
        <v>47</v>
      </c>
      <c r="C60884" t="s">
        <v>134</v>
      </c>
      <c r="D60884" t="s">
        <v>24</v>
      </c>
      <c r="E60884" t="s">
        <v>39</v>
      </c>
      <c r="F60884" t="s">
        <v>135</v>
      </c>
      <c r="G60884">
        <v>176472890</v>
      </c>
      <c r="H60884" t="s">
        <v>1557</v>
      </c>
      <c r="I60884">
        <v>1105</v>
      </c>
      <c r="J60884">
        <v>25528</v>
      </c>
      <c r="K60884">
        <v>15942</v>
      </c>
      <c r="L60884">
        <v>28208440</v>
      </c>
      <c r="M60884">
        <v>17615910</v>
      </c>
      <c r="N60884">
        <v>10592530</v>
      </c>
    </row>
    <row r="60885" spans="1:14" x14ac:dyDescent="0.2">
      <c r="A60885" t="s">
        <v>14</v>
      </c>
      <c r="B60885" t="s">
        <v>270</v>
      </c>
      <c r="C60885" t="s">
        <v>34</v>
      </c>
      <c r="D60885" t="s">
        <v>17</v>
      </c>
      <c r="E60885" t="s">
        <v>18</v>
      </c>
      <c r="F60885" t="s">
        <v>526</v>
      </c>
      <c r="G60885">
        <v>297796714</v>
      </c>
      <c r="H60885" t="s">
        <v>1942</v>
      </c>
      <c r="I60885">
        <v>3520</v>
      </c>
      <c r="J60885">
        <v>8173</v>
      </c>
      <c r="K60885">
        <v>5667</v>
      </c>
      <c r="L60885">
        <v>28768960</v>
      </c>
      <c r="M60885">
        <v>19947840</v>
      </c>
      <c r="N60885">
        <v>8821120</v>
      </c>
    </row>
    <row r="60886" spans="1:14" x14ac:dyDescent="0.2">
      <c r="A60886" t="s">
        <v>14</v>
      </c>
      <c r="B60886" t="s">
        <v>15</v>
      </c>
      <c r="C60886" t="s">
        <v>23</v>
      </c>
      <c r="D60886" t="s">
        <v>17</v>
      </c>
      <c r="E60886" t="s">
        <v>18</v>
      </c>
      <c r="F60886" t="s">
        <v>652</v>
      </c>
      <c r="G60886">
        <v>327233636</v>
      </c>
      <c r="H60886" t="s">
        <v>2928</v>
      </c>
      <c r="I60886">
        <v>4560</v>
      </c>
      <c r="J60886">
        <v>43720</v>
      </c>
      <c r="K60886">
        <v>26333</v>
      </c>
      <c r="L60886">
        <v>199363200</v>
      </c>
      <c r="M60886">
        <v>120078480</v>
      </c>
      <c r="N60886">
        <v>79284720</v>
      </c>
    </row>
    <row r="60887" spans="1:14" x14ac:dyDescent="0.2">
      <c r="A60887" t="s">
        <v>28</v>
      </c>
      <c r="B60887" t="s">
        <v>337</v>
      </c>
      <c r="C60887" t="s">
        <v>88</v>
      </c>
      <c r="D60887" t="s">
        <v>17</v>
      </c>
      <c r="E60887" t="s">
        <v>25</v>
      </c>
      <c r="F60887" t="s">
        <v>2912</v>
      </c>
      <c r="G60887">
        <v>599207484</v>
      </c>
      <c r="H60887" t="s">
        <v>1468</v>
      </c>
      <c r="I60887">
        <v>7665</v>
      </c>
      <c r="J60887">
        <v>4745</v>
      </c>
      <c r="K60887">
        <v>3179</v>
      </c>
      <c r="L60887">
        <v>36370425</v>
      </c>
      <c r="M60887">
        <v>24367035</v>
      </c>
      <c r="N60887">
        <v>12003390</v>
      </c>
    </row>
    <row r="60888" spans="1:14" x14ac:dyDescent="0.2">
      <c r="A60888" t="s">
        <v>28</v>
      </c>
      <c r="B60888" t="s">
        <v>334</v>
      </c>
      <c r="C60888" t="s">
        <v>16</v>
      </c>
      <c r="D60888" t="s">
        <v>17</v>
      </c>
      <c r="E60888" t="s">
        <v>31</v>
      </c>
      <c r="F60888" t="s">
        <v>1595</v>
      </c>
      <c r="G60888">
        <v>168454587</v>
      </c>
      <c r="H60888" t="s">
        <v>2966</v>
      </c>
      <c r="I60888">
        <v>8311</v>
      </c>
      <c r="J60888">
        <v>15258</v>
      </c>
      <c r="K60888">
        <v>9744</v>
      </c>
      <c r="L60888">
        <v>126809238</v>
      </c>
      <c r="M60888">
        <v>80982384</v>
      </c>
      <c r="N60888">
        <v>45826854</v>
      </c>
    </row>
    <row r="60889" spans="1:14" x14ac:dyDescent="0.2">
      <c r="A60889" t="s">
        <v>28</v>
      </c>
      <c r="B60889" t="s">
        <v>414</v>
      </c>
      <c r="C60889" t="s">
        <v>88</v>
      </c>
      <c r="D60889" t="s">
        <v>17</v>
      </c>
      <c r="E60889" t="s">
        <v>18</v>
      </c>
      <c r="F60889" t="s">
        <v>2645</v>
      </c>
      <c r="G60889">
        <v>860023772</v>
      </c>
      <c r="H60889" t="s">
        <v>1196</v>
      </c>
      <c r="I60889">
        <v>9001</v>
      </c>
      <c r="J60889">
        <v>4745</v>
      </c>
      <c r="K60889">
        <v>3179</v>
      </c>
      <c r="L60889">
        <v>42709745</v>
      </c>
      <c r="M60889">
        <v>28614179</v>
      </c>
      <c r="N60889">
        <v>14095566</v>
      </c>
    </row>
    <row r="60890" spans="1:14" x14ac:dyDescent="0.2">
      <c r="A60890" t="s">
        <v>21</v>
      </c>
      <c r="B60890" t="s">
        <v>562</v>
      </c>
      <c r="C60890" t="s">
        <v>88</v>
      </c>
      <c r="D60890" t="s">
        <v>24</v>
      </c>
      <c r="E60890" t="s">
        <v>31</v>
      </c>
      <c r="F60890" t="s">
        <v>685</v>
      </c>
      <c r="G60890">
        <v>519276368</v>
      </c>
      <c r="H60890" t="s">
        <v>539</v>
      </c>
      <c r="I60890">
        <v>4272</v>
      </c>
      <c r="J60890">
        <v>4745</v>
      </c>
      <c r="K60890">
        <v>3179</v>
      </c>
      <c r="L60890">
        <v>20270640</v>
      </c>
      <c r="M60890">
        <v>13580688</v>
      </c>
      <c r="N60890">
        <v>6689952</v>
      </c>
    </row>
    <row r="60891" spans="1:14" x14ac:dyDescent="0.2">
      <c r="A60891" t="s">
        <v>42</v>
      </c>
      <c r="B60891" t="s">
        <v>780</v>
      </c>
      <c r="C60891" t="s">
        <v>44</v>
      </c>
      <c r="D60891" t="s">
        <v>17</v>
      </c>
      <c r="E60891" t="s">
        <v>31</v>
      </c>
      <c r="F60891" t="s">
        <v>1799</v>
      </c>
      <c r="G60891">
        <v>661886203</v>
      </c>
      <c r="H60891" t="s">
        <v>2203</v>
      </c>
      <c r="I60891">
        <v>5691</v>
      </c>
      <c r="J60891">
        <v>10928</v>
      </c>
      <c r="K60891">
        <v>3584</v>
      </c>
      <c r="L60891">
        <v>62191248</v>
      </c>
      <c r="M60891">
        <v>20396544</v>
      </c>
      <c r="N60891">
        <v>41794704</v>
      </c>
    </row>
    <row r="60892" spans="1:14" x14ac:dyDescent="0.2">
      <c r="A60892" t="s">
        <v>14</v>
      </c>
      <c r="B60892" t="s">
        <v>284</v>
      </c>
      <c r="C60892" t="s">
        <v>134</v>
      </c>
      <c r="D60892" t="s">
        <v>24</v>
      </c>
      <c r="E60892" t="s">
        <v>18</v>
      </c>
      <c r="F60892" t="s">
        <v>1915</v>
      </c>
      <c r="G60892">
        <v>623839604</v>
      </c>
      <c r="H60892" t="s">
        <v>1121</v>
      </c>
      <c r="I60892">
        <v>6857</v>
      </c>
      <c r="J60892">
        <v>25528</v>
      </c>
      <c r="K60892">
        <v>15942</v>
      </c>
      <c r="L60892">
        <v>175045496</v>
      </c>
      <c r="M60892">
        <v>109314294</v>
      </c>
      <c r="N60892">
        <v>65731202</v>
      </c>
    </row>
    <row r="60893" spans="1:14" x14ac:dyDescent="0.2">
      <c r="A60893" t="s">
        <v>42</v>
      </c>
      <c r="B60893" t="s">
        <v>351</v>
      </c>
      <c r="C60893" t="s">
        <v>98</v>
      </c>
      <c r="D60893" t="s">
        <v>24</v>
      </c>
      <c r="E60893" t="s">
        <v>18</v>
      </c>
      <c r="F60893" t="s">
        <v>1052</v>
      </c>
      <c r="G60893">
        <v>711435401</v>
      </c>
      <c r="H60893" t="s">
        <v>2029</v>
      </c>
      <c r="I60893">
        <v>8400</v>
      </c>
      <c r="J60893">
        <v>42189</v>
      </c>
      <c r="K60893">
        <v>36469</v>
      </c>
      <c r="L60893">
        <v>354387600</v>
      </c>
      <c r="M60893">
        <v>306339600</v>
      </c>
      <c r="N60893">
        <v>48048000</v>
      </c>
    </row>
    <row r="60894" spans="1:14" x14ac:dyDescent="0.2">
      <c r="A60894" t="s">
        <v>14</v>
      </c>
      <c r="B60894" t="s">
        <v>103</v>
      </c>
      <c r="C60894" t="s">
        <v>34</v>
      </c>
      <c r="D60894" t="s">
        <v>24</v>
      </c>
      <c r="E60894" t="s">
        <v>31</v>
      </c>
      <c r="F60894" t="s">
        <v>147</v>
      </c>
      <c r="G60894">
        <v>851284921</v>
      </c>
      <c r="H60894" t="s">
        <v>835</v>
      </c>
      <c r="I60894">
        <v>2980</v>
      </c>
      <c r="J60894">
        <v>8173</v>
      </c>
      <c r="K60894">
        <v>5667</v>
      </c>
      <c r="L60894">
        <v>24355540</v>
      </c>
      <c r="M60894">
        <v>16887660</v>
      </c>
      <c r="N60894">
        <v>7467880</v>
      </c>
    </row>
    <row r="60895" spans="1:14" x14ac:dyDescent="0.2">
      <c r="A60895" t="s">
        <v>42</v>
      </c>
      <c r="B60895" t="s">
        <v>996</v>
      </c>
      <c r="C60895" t="s">
        <v>88</v>
      </c>
      <c r="D60895" t="s">
        <v>24</v>
      </c>
      <c r="E60895" t="s">
        <v>39</v>
      </c>
      <c r="F60895" t="s">
        <v>1845</v>
      </c>
      <c r="G60895">
        <v>140311992</v>
      </c>
      <c r="H60895" t="s">
        <v>949</v>
      </c>
      <c r="I60895">
        <v>291</v>
      </c>
      <c r="J60895">
        <v>4745</v>
      </c>
      <c r="K60895">
        <v>3179</v>
      </c>
      <c r="L60895">
        <v>1380795</v>
      </c>
      <c r="M60895">
        <v>925089</v>
      </c>
      <c r="N60895">
        <v>455706</v>
      </c>
    </row>
    <row r="60896" spans="1:14" x14ac:dyDescent="0.2">
      <c r="A60896" t="s">
        <v>28</v>
      </c>
      <c r="B60896" t="s">
        <v>699</v>
      </c>
      <c r="C60896" t="s">
        <v>16</v>
      </c>
      <c r="D60896" t="s">
        <v>24</v>
      </c>
      <c r="E60896" t="s">
        <v>25</v>
      </c>
      <c r="F60896" t="s">
        <v>20</v>
      </c>
      <c r="G60896">
        <v>895752942</v>
      </c>
      <c r="H60896" t="s">
        <v>1651</v>
      </c>
      <c r="I60896">
        <v>2056</v>
      </c>
      <c r="J60896">
        <v>15258</v>
      </c>
      <c r="K60896">
        <v>9744</v>
      </c>
      <c r="L60896">
        <v>31370448</v>
      </c>
      <c r="M60896">
        <v>20033664</v>
      </c>
      <c r="N60896">
        <v>11336784</v>
      </c>
    </row>
    <row r="60897" spans="1:14" x14ac:dyDescent="0.2">
      <c r="A60897" t="s">
        <v>56</v>
      </c>
      <c r="B60897" t="s">
        <v>342</v>
      </c>
      <c r="C60897" t="s">
        <v>34</v>
      </c>
      <c r="D60897" t="s">
        <v>24</v>
      </c>
      <c r="E60897" t="s">
        <v>25</v>
      </c>
      <c r="F60897" t="s">
        <v>360</v>
      </c>
      <c r="G60897">
        <v>105156600</v>
      </c>
      <c r="H60897" t="s">
        <v>360</v>
      </c>
      <c r="I60897">
        <v>7030</v>
      </c>
      <c r="J60897">
        <v>8173</v>
      </c>
      <c r="K60897">
        <v>5667</v>
      </c>
      <c r="L60897">
        <v>57456190</v>
      </c>
      <c r="M60897">
        <v>39839010</v>
      </c>
      <c r="N60897">
        <v>17617180</v>
      </c>
    </row>
    <row r="60898" spans="1:14" x14ac:dyDescent="0.2">
      <c r="A60898" t="s">
        <v>14</v>
      </c>
      <c r="B60898" t="s">
        <v>69</v>
      </c>
      <c r="C60898" t="s">
        <v>98</v>
      </c>
      <c r="D60898" t="s">
        <v>17</v>
      </c>
      <c r="E60898" t="s">
        <v>31</v>
      </c>
      <c r="F60898" t="s">
        <v>1470</v>
      </c>
      <c r="G60898">
        <v>676384294</v>
      </c>
      <c r="H60898" t="s">
        <v>2486</v>
      </c>
      <c r="I60898">
        <v>5998</v>
      </c>
      <c r="J60898">
        <v>42189</v>
      </c>
      <c r="K60898">
        <v>36469</v>
      </c>
      <c r="L60898">
        <v>253049622</v>
      </c>
      <c r="M60898">
        <v>218741062</v>
      </c>
      <c r="N60898">
        <v>34308560</v>
      </c>
    </row>
    <row r="60899" spans="1:14" x14ac:dyDescent="0.2">
      <c r="A60899" t="s">
        <v>42</v>
      </c>
      <c r="B60899" t="s">
        <v>739</v>
      </c>
      <c r="C60899" t="s">
        <v>44</v>
      </c>
      <c r="D60899" t="s">
        <v>24</v>
      </c>
      <c r="E60899" t="s">
        <v>18</v>
      </c>
      <c r="F60899" t="s">
        <v>1785</v>
      </c>
      <c r="G60899">
        <v>187609851</v>
      </c>
      <c r="H60899" t="s">
        <v>1749</v>
      </c>
      <c r="I60899">
        <v>6779</v>
      </c>
      <c r="J60899">
        <v>10928</v>
      </c>
      <c r="K60899">
        <v>3584</v>
      </c>
      <c r="L60899">
        <v>74080912</v>
      </c>
      <c r="M60899">
        <v>24295936</v>
      </c>
      <c r="N60899">
        <v>49784976</v>
      </c>
    </row>
    <row r="60900" spans="1:14" x14ac:dyDescent="0.2">
      <c r="A60900" t="s">
        <v>56</v>
      </c>
      <c r="B60900" t="s">
        <v>342</v>
      </c>
      <c r="C60900" t="s">
        <v>73</v>
      </c>
      <c r="D60900" t="s">
        <v>24</v>
      </c>
      <c r="E60900" t="s">
        <v>25</v>
      </c>
      <c r="F60900" t="s">
        <v>1310</v>
      </c>
      <c r="G60900">
        <v>337319600</v>
      </c>
      <c r="H60900" t="s">
        <v>1310</v>
      </c>
      <c r="I60900">
        <v>9221</v>
      </c>
      <c r="J60900">
        <v>15406</v>
      </c>
      <c r="K60900">
        <v>9093</v>
      </c>
      <c r="L60900">
        <v>142058726</v>
      </c>
      <c r="M60900">
        <v>83846553</v>
      </c>
      <c r="N60900">
        <v>58212173</v>
      </c>
    </row>
    <row r="60901" spans="1:14" x14ac:dyDescent="0.2">
      <c r="A60901" t="s">
        <v>42</v>
      </c>
      <c r="B60901" t="s">
        <v>267</v>
      </c>
      <c r="C60901" t="s">
        <v>77</v>
      </c>
      <c r="D60901" t="s">
        <v>17</v>
      </c>
      <c r="E60901" t="s">
        <v>31</v>
      </c>
      <c r="F60901" t="s">
        <v>1541</v>
      </c>
      <c r="G60901">
        <v>194312369</v>
      </c>
      <c r="H60901" t="s">
        <v>1417</v>
      </c>
      <c r="I60901">
        <v>203</v>
      </c>
      <c r="J60901">
        <v>65121</v>
      </c>
      <c r="K60901">
        <v>52496</v>
      </c>
      <c r="L60901">
        <v>13219563</v>
      </c>
      <c r="M60901">
        <v>10656688</v>
      </c>
      <c r="N60901">
        <v>2562875</v>
      </c>
    </row>
    <row r="60902" spans="1:14" x14ac:dyDescent="0.2">
      <c r="A60902" t="s">
        <v>56</v>
      </c>
      <c r="B60902" t="s">
        <v>842</v>
      </c>
      <c r="C60902" t="s">
        <v>16</v>
      </c>
      <c r="D60902" t="s">
        <v>24</v>
      </c>
      <c r="E60902" t="s">
        <v>39</v>
      </c>
      <c r="F60902" t="s">
        <v>1707</v>
      </c>
      <c r="G60902">
        <v>247699487</v>
      </c>
      <c r="H60902" t="s">
        <v>1955</v>
      </c>
      <c r="I60902">
        <v>8637</v>
      </c>
      <c r="J60902">
        <v>15258</v>
      </c>
      <c r="K60902">
        <v>9744</v>
      </c>
      <c r="L60902">
        <v>131783346</v>
      </c>
      <c r="M60902">
        <v>84158928</v>
      </c>
      <c r="N60902">
        <v>47624418</v>
      </c>
    </row>
    <row r="60903" spans="1:14" x14ac:dyDescent="0.2">
      <c r="A60903" t="s">
        <v>28</v>
      </c>
      <c r="B60903" t="s">
        <v>368</v>
      </c>
      <c r="C60903" t="s">
        <v>77</v>
      </c>
      <c r="D60903" t="s">
        <v>17</v>
      </c>
      <c r="E60903" t="s">
        <v>31</v>
      </c>
      <c r="F60903" t="s">
        <v>1943</v>
      </c>
      <c r="G60903">
        <v>156904780</v>
      </c>
      <c r="H60903" t="s">
        <v>2630</v>
      </c>
      <c r="I60903">
        <v>466</v>
      </c>
      <c r="J60903">
        <v>65121</v>
      </c>
      <c r="K60903">
        <v>52496</v>
      </c>
      <c r="L60903">
        <v>30346386</v>
      </c>
      <c r="M60903">
        <v>24463136</v>
      </c>
      <c r="N60903">
        <v>5883250</v>
      </c>
    </row>
    <row r="60904" spans="1:14" x14ac:dyDescent="0.2">
      <c r="A60904" t="s">
        <v>42</v>
      </c>
      <c r="B60904" t="s">
        <v>66</v>
      </c>
      <c r="C60904" t="s">
        <v>134</v>
      </c>
      <c r="D60904" t="s">
        <v>24</v>
      </c>
      <c r="E60904" t="s">
        <v>39</v>
      </c>
      <c r="F60904" t="s">
        <v>2203</v>
      </c>
      <c r="G60904">
        <v>101664578</v>
      </c>
      <c r="H60904" t="s">
        <v>2315</v>
      </c>
      <c r="I60904">
        <v>3663</v>
      </c>
      <c r="J60904">
        <v>25528</v>
      </c>
      <c r="K60904">
        <v>15942</v>
      </c>
      <c r="L60904">
        <v>93509064</v>
      </c>
      <c r="M60904">
        <v>58395546</v>
      </c>
      <c r="N60904">
        <v>35113518</v>
      </c>
    </row>
    <row r="60905" spans="1:14" x14ac:dyDescent="0.2">
      <c r="A60905" t="s">
        <v>28</v>
      </c>
      <c r="B60905" t="s">
        <v>250</v>
      </c>
      <c r="C60905" t="s">
        <v>30</v>
      </c>
      <c r="D60905" t="s">
        <v>24</v>
      </c>
      <c r="E60905" t="s">
        <v>39</v>
      </c>
      <c r="F60905" t="s">
        <v>1014</v>
      </c>
      <c r="G60905">
        <v>332027709</v>
      </c>
      <c r="H60905" t="s">
        <v>2805</v>
      </c>
      <c r="I60905">
        <v>3232</v>
      </c>
      <c r="J60905">
        <v>933</v>
      </c>
      <c r="K60905">
        <v>692</v>
      </c>
      <c r="L60905">
        <v>3015456</v>
      </c>
      <c r="M60905">
        <v>2236544</v>
      </c>
      <c r="N60905">
        <v>778912</v>
      </c>
    </row>
    <row r="60906" spans="1:14" x14ac:dyDescent="0.2">
      <c r="A60906" t="s">
        <v>42</v>
      </c>
      <c r="B60906" t="s">
        <v>729</v>
      </c>
      <c r="C60906" t="s">
        <v>44</v>
      </c>
      <c r="D60906" t="s">
        <v>24</v>
      </c>
      <c r="E60906" t="s">
        <v>25</v>
      </c>
      <c r="F60906" t="s">
        <v>877</v>
      </c>
      <c r="G60906">
        <v>718355500</v>
      </c>
      <c r="H60906" t="s">
        <v>2432</v>
      </c>
      <c r="I60906">
        <v>6211</v>
      </c>
      <c r="J60906">
        <v>10928</v>
      </c>
      <c r="K60906">
        <v>3584</v>
      </c>
      <c r="L60906">
        <v>67873808</v>
      </c>
      <c r="M60906">
        <v>22260224</v>
      </c>
      <c r="N60906">
        <v>45613584</v>
      </c>
    </row>
    <row r="60907" spans="1:14" x14ac:dyDescent="0.2">
      <c r="A60907" t="s">
        <v>56</v>
      </c>
      <c r="B60907" t="s">
        <v>354</v>
      </c>
      <c r="C60907" t="s">
        <v>23</v>
      </c>
      <c r="D60907" t="s">
        <v>17</v>
      </c>
      <c r="E60907" t="s">
        <v>39</v>
      </c>
      <c r="F60907" t="s">
        <v>2244</v>
      </c>
      <c r="G60907">
        <v>301321780</v>
      </c>
      <c r="H60907" t="s">
        <v>615</v>
      </c>
      <c r="I60907">
        <v>6666</v>
      </c>
      <c r="J60907">
        <v>43720</v>
      </c>
      <c r="K60907">
        <v>26333</v>
      </c>
      <c r="L60907">
        <v>291437520</v>
      </c>
      <c r="M60907">
        <v>175535778</v>
      </c>
      <c r="N60907">
        <v>115901742</v>
      </c>
    </row>
    <row r="60908" spans="1:14" x14ac:dyDescent="0.2">
      <c r="A60908" t="s">
        <v>42</v>
      </c>
      <c r="B60908" t="s">
        <v>351</v>
      </c>
      <c r="C60908" t="s">
        <v>16</v>
      </c>
      <c r="D60908" t="s">
        <v>17</v>
      </c>
      <c r="E60908" t="s">
        <v>25</v>
      </c>
      <c r="F60908" t="s">
        <v>1820</v>
      </c>
      <c r="G60908">
        <v>441912877</v>
      </c>
      <c r="H60908" t="s">
        <v>1246</v>
      </c>
      <c r="I60908">
        <v>695</v>
      </c>
      <c r="J60908">
        <v>15258</v>
      </c>
      <c r="K60908">
        <v>9744</v>
      </c>
      <c r="L60908">
        <v>10604310</v>
      </c>
      <c r="M60908">
        <v>6772080</v>
      </c>
      <c r="N60908">
        <v>3832230</v>
      </c>
    </row>
    <row r="60909" spans="1:14" x14ac:dyDescent="0.2">
      <c r="A60909" t="s">
        <v>28</v>
      </c>
      <c r="B60909" t="s">
        <v>193</v>
      </c>
      <c r="C60909" t="s">
        <v>30</v>
      </c>
      <c r="D60909" t="s">
        <v>17</v>
      </c>
      <c r="E60909" t="s">
        <v>18</v>
      </c>
      <c r="F60909" t="s">
        <v>2762</v>
      </c>
      <c r="G60909">
        <v>771427619</v>
      </c>
      <c r="H60909" t="s">
        <v>1281</v>
      </c>
      <c r="I60909">
        <v>1430</v>
      </c>
      <c r="J60909">
        <v>933</v>
      </c>
      <c r="K60909">
        <v>692</v>
      </c>
      <c r="L60909">
        <v>1334190</v>
      </c>
      <c r="M60909">
        <v>989560</v>
      </c>
      <c r="N60909">
        <v>344630</v>
      </c>
    </row>
    <row r="60910" spans="1:14" x14ac:dyDescent="0.2">
      <c r="A60910" t="s">
        <v>14</v>
      </c>
      <c r="B60910" t="s">
        <v>208</v>
      </c>
      <c r="C60910" t="s">
        <v>34</v>
      </c>
      <c r="D60910" t="s">
        <v>17</v>
      </c>
      <c r="E60910" t="s">
        <v>18</v>
      </c>
      <c r="F60910" t="s">
        <v>1735</v>
      </c>
      <c r="G60910">
        <v>541477334</v>
      </c>
      <c r="H60910" t="s">
        <v>1774</v>
      </c>
      <c r="I60910">
        <v>4031</v>
      </c>
      <c r="J60910">
        <v>8173</v>
      </c>
      <c r="K60910">
        <v>5667</v>
      </c>
      <c r="L60910">
        <v>32945363</v>
      </c>
      <c r="M60910">
        <v>22843677</v>
      </c>
      <c r="N60910">
        <v>10101686</v>
      </c>
    </row>
    <row r="60911" spans="1:14" x14ac:dyDescent="0.2">
      <c r="A60911" t="s">
        <v>42</v>
      </c>
      <c r="B60911" t="s">
        <v>345</v>
      </c>
      <c r="C60911" t="s">
        <v>23</v>
      </c>
      <c r="D60911" t="s">
        <v>17</v>
      </c>
      <c r="E60911" t="s">
        <v>25</v>
      </c>
      <c r="F60911" t="s">
        <v>2335</v>
      </c>
      <c r="G60911">
        <v>873985850</v>
      </c>
      <c r="H60911" t="s">
        <v>2335</v>
      </c>
      <c r="I60911">
        <v>690</v>
      </c>
      <c r="J60911">
        <v>43720</v>
      </c>
      <c r="K60911">
        <v>26333</v>
      </c>
      <c r="L60911">
        <v>30166800</v>
      </c>
      <c r="M60911">
        <v>18169770</v>
      </c>
      <c r="N60911">
        <v>11997030</v>
      </c>
    </row>
    <row r="60912" spans="1:14" x14ac:dyDescent="0.2">
      <c r="A60912" t="s">
        <v>56</v>
      </c>
      <c r="B60912" t="s">
        <v>412</v>
      </c>
      <c r="C60912" t="s">
        <v>104</v>
      </c>
      <c r="D60912" t="s">
        <v>24</v>
      </c>
      <c r="E60912" t="s">
        <v>18</v>
      </c>
      <c r="F60912" t="s">
        <v>2629</v>
      </c>
      <c r="G60912">
        <v>711189496</v>
      </c>
      <c r="H60912" t="s">
        <v>1817</v>
      </c>
      <c r="I60912">
        <v>5631</v>
      </c>
      <c r="J60912">
        <v>20570</v>
      </c>
      <c r="K60912">
        <v>11711</v>
      </c>
      <c r="L60912">
        <v>115829670</v>
      </c>
      <c r="M60912">
        <v>65944641</v>
      </c>
      <c r="N60912">
        <v>49885029</v>
      </c>
    </row>
    <row r="60913" spans="1:14" x14ac:dyDescent="0.2">
      <c r="A60913" t="s">
        <v>28</v>
      </c>
      <c r="B60913" t="s">
        <v>118</v>
      </c>
      <c r="C60913" t="s">
        <v>34</v>
      </c>
      <c r="D60913" t="s">
        <v>24</v>
      </c>
      <c r="E60913" t="s">
        <v>25</v>
      </c>
      <c r="F60913" t="s">
        <v>594</v>
      </c>
      <c r="G60913">
        <v>865637099</v>
      </c>
      <c r="H60913" t="s">
        <v>1434</v>
      </c>
      <c r="I60913">
        <v>109</v>
      </c>
      <c r="J60913">
        <v>8173</v>
      </c>
      <c r="K60913">
        <v>5667</v>
      </c>
      <c r="L60913">
        <v>890857</v>
      </c>
      <c r="M60913">
        <v>617703</v>
      </c>
      <c r="N60913">
        <v>273154</v>
      </c>
    </row>
    <row r="60914" spans="1:14" x14ac:dyDescent="0.2">
      <c r="A60914" t="s">
        <v>14</v>
      </c>
      <c r="B60914" t="s">
        <v>112</v>
      </c>
      <c r="C60914" t="s">
        <v>77</v>
      </c>
      <c r="D60914" t="s">
        <v>17</v>
      </c>
      <c r="E60914" t="s">
        <v>39</v>
      </c>
      <c r="F60914" t="s">
        <v>2167</v>
      </c>
      <c r="G60914">
        <v>870189988</v>
      </c>
      <c r="H60914" t="s">
        <v>2416</v>
      </c>
      <c r="I60914">
        <v>7410</v>
      </c>
      <c r="J60914">
        <v>65121</v>
      </c>
      <c r="K60914">
        <v>52496</v>
      </c>
      <c r="L60914">
        <v>482546610</v>
      </c>
      <c r="M60914">
        <v>388995360</v>
      </c>
      <c r="N60914">
        <v>93551250</v>
      </c>
    </row>
    <row r="60915" spans="1:14" x14ac:dyDescent="0.2">
      <c r="A60915" t="s">
        <v>14</v>
      </c>
      <c r="B60915" t="s">
        <v>626</v>
      </c>
      <c r="C60915" t="s">
        <v>38</v>
      </c>
      <c r="D60915" t="s">
        <v>17</v>
      </c>
      <c r="E60915" t="s">
        <v>39</v>
      </c>
      <c r="F60915" t="s">
        <v>1603</v>
      </c>
      <c r="G60915">
        <v>328021991</v>
      </c>
      <c r="H60915" t="s">
        <v>586</v>
      </c>
      <c r="I60915">
        <v>7851</v>
      </c>
      <c r="J60915">
        <v>66827</v>
      </c>
      <c r="K60915">
        <v>50254</v>
      </c>
      <c r="L60915">
        <v>524658777</v>
      </c>
      <c r="M60915">
        <v>394544154</v>
      </c>
      <c r="N60915">
        <v>130114623</v>
      </c>
    </row>
    <row r="60916" spans="1:14" x14ac:dyDescent="0.2">
      <c r="A60916" t="s">
        <v>14</v>
      </c>
      <c r="B60916" t="s">
        <v>83</v>
      </c>
      <c r="C60916" t="s">
        <v>104</v>
      </c>
      <c r="D60916" t="s">
        <v>24</v>
      </c>
      <c r="E60916" t="s">
        <v>31</v>
      </c>
      <c r="F60916" t="s">
        <v>2479</v>
      </c>
      <c r="G60916">
        <v>262619435</v>
      </c>
      <c r="H60916" t="s">
        <v>940</v>
      </c>
      <c r="I60916">
        <v>3782</v>
      </c>
      <c r="J60916">
        <v>20570</v>
      </c>
      <c r="K60916">
        <v>11711</v>
      </c>
      <c r="L60916">
        <v>77795740</v>
      </c>
      <c r="M60916">
        <v>44291002</v>
      </c>
      <c r="N60916">
        <v>33504738</v>
      </c>
    </row>
    <row r="60917" spans="1:14" x14ac:dyDescent="0.2">
      <c r="A60917" t="s">
        <v>28</v>
      </c>
      <c r="B60917" t="s">
        <v>252</v>
      </c>
      <c r="C60917" t="s">
        <v>98</v>
      </c>
      <c r="D60917" t="s">
        <v>24</v>
      </c>
      <c r="E60917" t="s">
        <v>31</v>
      </c>
      <c r="F60917" t="s">
        <v>1453</v>
      </c>
      <c r="G60917">
        <v>867781150</v>
      </c>
      <c r="H60917" t="s">
        <v>1834</v>
      </c>
      <c r="I60917">
        <v>4581</v>
      </c>
      <c r="J60917">
        <v>42189</v>
      </c>
      <c r="K60917">
        <v>36469</v>
      </c>
      <c r="L60917">
        <v>193267809</v>
      </c>
      <c r="M60917">
        <v>167064489</v>
      </c>
      <c r="N60917">
        <v>26203320</v>
      </c>
    </row>
    <row r="60918" spans="1:14" x14ac:dyDescent="0.2">
      <c r="A60918" t="s">
        <v>28</v>
      </c>
      <c r="B60918" t="s">
        <v>383</v>
      </c>
      <c r="C60918" t="s">
        <v>34</v>
      </c>
      <c r="D60918" t="s">
        <v>24</v>
      </c>
      <c r="E60918" t="s">
        <v>31</v>
      </c>
      <c r="F60918" t="s">
        <v>1191</v>
      </c>
      <c r="G60918">
        <v>157618463</v>
      </c>
      <c r="H60918" t="s">
        <v>2544</v>
      </c>
      <c r="I60918">
        <v>1661</v>
      </c>
      <c r="J60918">
        <v>8173</v>
      </c>
      <c r="K60918">
        <v>5667</v>
      </c>
      <c r="L60918">
        <v>13575353</v>
      </c>
      <c r="M60918">
        <v>9412887</v>
      </c>
      <c r="N60918">
        <v>4162466</v>
      </c>
    </row>
    <row r="60919" spans="1:14" x14ac:dyDescent="0.2">
      <c r="A60919" t="s">
        <v>14</v>
      </c>
      <c r="B60919" t="s">
        <v>284</v>
      </c>
      <c r="C60919" t="s">
        <v>88</v>
      </c>
      <c r="D60919" t="s">
        <v>17</v>
      </c>
      <c r="E60919" t="s">
        <v>18</v>
      </c>
      <c r="F60919" t="s">
        <v>1018</v>
      </c>
      <c r="G60919">
        <v>716555202</v>
      </c>
      <c r="H60919" t="s">
        <v>2322</v>
      </c>
      <c r="I60919">
        <v>3462</v>
      </c>
      <c r="J60919">
        <v>4745</v>
      </c>
      <c r="K60919">
        <v>3179</v>
      </c>
      <c r="L60919">
        <v>16427190</v>
      </c>
      <c r="M60919">
        <v>11005698</v>
      </c>
      <c r="N60919">
        <v>5421492</v>
      </c>
    </row>
    <row r="60920" spans="1:14" x14ac:dyDescent="0.2">
      <c r="A60920" t="s">
        <v>86</v>
      </c>
      <c r="B60920" t="s">
        <v>478</v>
      </c>
      <c r="C60920" t="s">
        <v>88</v>
      </c>
      <c r="D60920" t="s">
        <v>24</v>
      </c>
      <c r="E60920" t="s">
        <v>39</v>
      </c>
      <c r="F60920" t="s">
        <v>2673</v>
      </c>
      <c r="G60920">
        <v>249327695</v>
      </c>
      <c r="H60920" t="s">
        <v>1831</v>
      </c>
      <c r="I60920">
        <v>460</v>
      </c>
      <c r="J60920">
        <v>4745</v>
      </c>
      <c r="K60920">
        <v>3179</v>
      </c>
      <c r="L60920">
        <v>2182700</v>
      </c>
      <c r="M60920">
        <v>1462340</v>
      </c>
      <c r="N60920">
        <v>720360</v>
      </c>
    </row>
    <row r="60921" spans="1:14" x14ac:dyDescent="0.2">
      <c r="A60921" t="s">
        <v>21</v>
      </c>
      <c r="B60921" t="s">
        <v>391</v>
      </c>
      <c r="C60921" t="s">
        <v>73</v>
      </c>
      <c r="D60921" t="s">
        <v>17</v>
      </c>
      <c r="E60921" t="s">
        <v>39</v>
      </c>
      <c r="F60921" t="s">
        <v>2876</v>
      </c>
      <c r="G60921">
        <v>130984771</v>
      </c>
      <c r="H60921" t="s">
        <v>830</v>
      </c>
      <c r="I60921">
        <v>159</v>
      </c>
      <c r="J60921">
        <v>15406</v>
      </c>
      <c r="K60921">
        <v>9093</v>
      </c>
      <c r="L60921">
        <v>2449554</v>
      </c>
      <c r="M60921">
        <v>1445787</v>
      </c>
      <c r="N60921">
        <v>1003767</v>
      </c>
    </row>
    <row r="60922" spans="1:14" x14ac:dyDescent="0.2">
      <c r="A60922" t="s">
        <v>14</v>
      </c>
      <c r="B60922" t="s">
        <v>103</v>
      </c>
      <c r="C60922" t="s">
        <v>23</v>
      </c>
      <c r="D60922" t="s">
        <v>17</v>
      </c>
      <c r="E60922" t="s">
        <v>25</v>
      </c>
      <c r="F60922" t="s">
        <v>874</v>
      </c>
      <c r="G60922">
        <v>456887757</v>
      </c>
      <c r="H60922" t="s">
        <v>68</v>
      </c>
      <c r="I60922">
        <v>2095</v>
      </c>
      <c r="J60922">
        <v>43720</v>
      </c>
      <c r="K60922">
        <v>26333</v>
      </c>
      <c r="L60922">
        <v>91593400</v>
      </c>
      <c r="M60922">
        <v>55167635</v>
      </c>
      <c r="N60922">
        <v>36425765</v>
      </c>
    </row>
    <row r="60923" spans="1:14" x14ac:dyDescent="0.2">
      <c r="A60923" t="s">
        <v>42</v>
      </c>
      <c r="B60923" t="s">
        <v>267</v>
      </c>
      <c r="C60923" t="s">
        <v>134</v>
      </c>
      <c r="D60923" t="s">
        <v>24</v>
      </c>
      <c r="E60923" t="s">
        <v>25</v>
      </c>
      <c r="F60923" t="s">
        <v>1855</v>
      </c>
      <c r="G60923">
        <v>492710483</v>
      </c>
      <c r="H60923" t="s">
        <v>1734</v>
      </c>
      <c r="I60923">
        <v>2836</v>
      </c>
      <c r="J60923">
        <v>25528</v>
      </c>
      <c r="K60923">
        <v>15942</v>
      </c>
      <c r="L60923">
        <v>72397408</v>
      </c>
      <c r="M60923">
        <v>45211512</v>
      </c>
      <c r="N60923">
        <v>27185896</v>
      </c>
    </row>
    <row r="60924" spans="1:14" x14ac:dyDescent="0.2">
      <c r="A60924" t="s">
        <v>28</v>
      </c>
      <c r="B60924" t="s">
        <v>475</v>
      </c>
      <c r="C60924" t="s">
        <v>88</v>
      </c>
      <c r="D60924" t="s">
        <v>17</v>
      </c>
      <c r="E60924" t="s">
        <v>25</v>
      </c>
      <c r="F60924" t="s">
        <v>891</v>
      </c>
      <c r="G60924">
        <v>924439275</v>
      </c>
      <c r="H60924" t="s">
        <v>1018</v>
      </c>
      <c r="I60924">
        <v>979</v>
      </c>
      <c r="J60924">
        <v>4745</v>
      </c>
      <c r="K60924">
        <v>3179</v>
      </c>
      <c r="L60924">
        <v>4645355</v>
      </c>
      <c r="M60924">
        <v>3112241</v>
      </c>
      <c r="N60924">
        <v>1533114</v>
      </c>
    </row>
    <row r="60925" spans="1:14" x14ac:dyDescent="0.2">
      <c r="A60925" t="s">
        <v>42</v>
      </c>
      <c r="B60925" t="s">
        <v>996</v>
      </c>
      <c r="C60925" t="s">
        <v>23</v>
      </c>
      <c r="D60925" t="s">
        <v>17</v>
      </c>
      <c r="E60925" t="s">
        <v>39</v>
      </c>
      <c r="F60925" t="s">
        <v>395</v>
      </c>
      <c r="G60925">
        <v>708372962</v>
      </c>
      <c r="H60925" t="s">
        <v>266</v>
      </c>
      <c r="I60925">
        <v>2156</v>
      </c>
      <c r="J60925">
        <v>43720</v>
      </c>
      <c r="K60925">
        <v>26333</v>
      </c>
      <c r="L60925">
        <v>94260320</v>
      </c>
      <c r="M60925">
        <v>56773948</v>
      </c>
      <c r="N60925">
        <v>37486372</v>
      </c>
    </row>
    <row r="60926" spans="1:14" x14ac:dyDescent="0.2">
      <c r="A60926" t="s">
        <v>86</v>
      </c>
      <c r="B60926" t="s">
        <v>683</v>
      </c>
      <c r="C60926" t="s">
        <v>34</v>
      </c>
      <c r="D60926" t="s">
        <v>24</v>
      </c>
      <c r="E60926" t="s">
        <v>25</v>
      </c>
      <c r="F60926" t="s">
        <v>1466</v>
      </c>
      <c r="G60926">
        <v>221122872</v>
      </c>
      <c r="H60926" t="s">
        <v>1860</v>
      </c>
      <c r="I60926">
        <v>4027</v>
      </c>
      <c r="J60926">
        <v>8173</v>
      </c>
      <c r="K60926">
        <v>5667</v>
      </c>
      <c r="L60926">
        <v>32912671</v>
      </c>
      <c r="M60926">
        <v>22821009</v>
      </c>
      <c r="N60926">
        <v>10091662</v>
      </c>
    </row>
    <row r="60927" spans="1:14" x14ac:dyDescent="0.2">
      <c r="A60927" t="s">
        <v>142</v>
      </c>
      <c r="B60927" t="s">
        <v>745</v>
      </c>
      <c r="C60927" t="s">
        <v>73</v>
      </c>
      <c r="D60927" t="s">
        <v>24</v>
      </c>
      <c r="E60927" t="s">
        <v>31</v>
      </c>
      <c r="F60927" t="s">
        <v>544</v>
      </c>
      <c r="G60927">
        <v>809612834</v>
      </c>
      <c r="H60927" t="s">
        <v>2354</v>
      </c>
      <c r="I60927">
        <v>1284</v>
      </c>
      <c r="J60927">
        <v>15406</v>
      </c>
      <c r="K60927">
        <v>9093</v>
      </c>
      <c r="L60927">
        <v>19781304</v>
      </c>
      <c r="M60927">
        <v>11675412</v>
      </c>
      <c r="N60927">
        <v>8105892</v>
      </c>
    </row>
    <row r="60928" spans="1:14" x14ac:dyDescent="0.2">
      <c r="A60928" t="s">
        <v>42</v>
      </c>
      <c r="B60928" t="s">
        <v>590</v>
      </c>
      <c r="C60928" t="s">
        <v>30</v>
      </c>
      <c r="D60928" t="s">
        <v>17</v>
      </c>
      <c r="E60928" t="s">
        <v>31</v>
      </c>
      <c r="F60928" t="s">
        <v>1509</v>
      </c>
      <c r="G60928">
        <v>741079175</v>
      </c>
      <c r="H60928" t="s">
        <v>2621</v>
      </c>
      <c r="I60928">
        <v>651</v>
      </c>
      <c r="J60928">
        <v>933</v>
      </c>
      <c r="K60928">
        <v>692</v>
      </c>
      <c r="L60928">
        <v>607383</v>
      </c>
      <c r="M60928">
        <v>450492</v>
      </c>
      <c r="N60928">
        <v>156891</v>
      </c>
    </row>
    <row r="60929" spans="1:14" x14ac:dyDescent="0.2">
      <c r="A60929" t="s">
        <v>28</v>
      </c>
      <c r="B60929" t="s">
        <v>29</v>
      </c>
      <c r="C60929" t="s">
        <v>30</v>
      </c>
      <c r="D60929" t="s">
        <v>24</v>
      </c>
      <c r="E60929" t="s">
        <v>39</v>
      </c>
      <c r="F60929" t="s">
        <v>1333</v>
      </c>
      <c r="G60929">
        <v>153070724</v>
      </c>
      <c r="H60929" t="s">
        <v>2331</v>
      </c>
      <c r="I60929">
        <v>5884</v>
      </c>
      <c r="J60929">
        <v>933</v>
      </c>
      <c r="K60929">
        <v>692</v>
      </c>
      <c r="L60929">
        <v>5489772</v>
      </c>
      <c r="M60929">
        <v>4071728</v>
      </c>
      <c r="N60929">
        <v>1418044</v>
      </c>
    </row>
    <row r="60930" spans="1:14" x14ac:dyDescent="0.2">
      <c r="A60930" t="s">
        <v>42</v>
      </c>
      <c r="B60930" t="s">
        <v>664</v>
      </c>
      <c r="C60930" t="s">
        <v>88</v>
      </c>
      <c r="D60930" t="s">
        <v>17</v>
      </c>
      <c r="E60930" t="s">
        <v>18</v>
      </c>
      <c r="F60930" t="s">
        <v>2463</v>
      </c>
      <c r="G60930">
        <v>603448808</v>
      </c>
      <c r="H60930" t="s">
        <v>2803</v>
      </c>
      <c r="I60930">
        <v>2767</v>
      </c>
      <c r="J60930">
        <v>4745</v>
      </c>
      <c r="K60930">
        <v>3179</v>
      </c>
      <c r="L60930">
        <v>13129415</v>
      </c>
      <c r="M60930">
        <v>8796293</v>
      </c>
      <c r="N60930">
        <v>4333122</v>
      </c>
    </row>
    <row r="60931" spans="1:14" x14ac:dyDescent="0.2">
      <c r="A60931" t="s">
        <v>28</v>
      </c>
      <c r="B60931" t="s">
        <v>869</v>
      </c>
      <c r="C60931" t="s">
        <v>134</v>
      </c>
      <c r="D60931" t="s">
        <v>24</v>
      </c>
      <c r="E60931" t="s">
        <v>25</v>
      </c>
      <c r="F60931" t="s">
        <v>1146</v>
      </c>
      <c r="G60931">
        <v>120387256</v>
      </c>
      <c r="H60931" t="s">
        <v>1809</v>
      </c>
      <c r="I60931">
        <v>4119</v>
      </c>
      <c r="J60931">
        <v>25528</v>
      </c>
      <c r="K60931">
        <v>15942</v>
      </c>
      <c r="L60931">
        <v>105149832</v>
      </c>
      <c r="M60931">
        <v>65665098</v>
      </c>
      <c r="N60931">
        <v>39484734</v>
      </c>
    </row>
    <row r="60932" spans="1:14" x14ac:dyDescent="0.2">
      <c r="A60932" t="s">
        <v>28</v>
      </c>
      <c r="B60932" t="s">
        <v>383</v>
      </c>
      <c r="C60932" t="s">
        <v>104</v>
      </c>
      <c r="D60932" t="s">
        <v>24</v>
      </c>
      <c r="E60932" t="s">
        <v>18</v>
      </c>
      <c r="F60932" t="s">
        <v>1670</v>
      </c>
      <c r="G60932">
        <v>852372395</v>
      </c>
      <c r="H60932" t="s">
        <v>3019</v>
      </c>
      <c r="I60932">
        <v>4788</v>
      </c>
      <c r="J60932">
        <v>20570</v>
      </c>
      <c r="K60932">
        <v>11711</v>
      </c>
      <c r="L60932">
        <v>98489160</v>
      </c>
      <c r="M60932">
        <v>56072268</v>
      </c>
      <c r="N60932">
        <v>42416892</v>
      </c>
    </row>
    <row r="60933" spans="1:14" x14ac:dyDescent="0.2">
      <c r="A60933" t="s">
        <v>14</v>
      </c>
      <c r="B60933" t="s">
        <v>15</v>
      </c>
      <c r="C60933" t="s">
        <v>44</v>
      </c>
      <c r="D60933" t="s">
        <v>24</v>
      </c>
      <c r="E60933" t="s">
        <v>31</v>
      </c>
      <c r="F60933" t="s">
        <v>433</v>
      </c>
      <c r="G60933">
        <v>518203055</v>
      </c>
      <c r="H60933" t="s">
        <v>2327</v>
      </c>
      <c r="I60933">
        <v>6655</v>
      </c>
      <c r="J60933">
        <v>10928</v>
      </c>
      <c r="K60933">
        <v>3584</v>
      </c>
      <c r="L60933">
        <v>72725840</v>
      </c>
      <c r="M60933">
        <v>23851520</v>
      </c>
      <c r="N60933">
        <v>48874320</v>
      </c>
    </row>
    <row r="60934" spans="1:14" x14ac:dyDescent="0.2">
      <c r="A60934" t="s">
        <v>56</v>
      </c>
      <c r="B60934" t="s">
        <v>303</v>
      </c>
      <c r="C60934" t="s">
        <v>73</v>
      </c>
      <c r="D60934" t="s">
        <v>17</v>
      </c>
      <c r="E60934" t="s">
        <v>39</v>
      </c>
      <c r="F60934" t="s">
        <v>2234</v>
      </c>
      <c r="G60934">
        <v>956990563</v>
      </c>
      <c r="H60934" t="s">
        <v>1782</v>
      </c>
      <c r="I60934">
        <v>3629</v>
      </c>
      <c r="J60934">
        <v>15406</v>
      </c>
      <c r="K60934">
        <v>9093</v>
      </c>
      <c r="L60934">
        <v>55908374</v>
      </c>
      <c r="M60934">
        <v>32998497</v>
      </c>
      <c r="N60934">
        <v>22909877</v>
      </c>
    </row>
    <row r="60935" spans="1:14" x14ac:dyDescent="0.2">
      <c r="A60935" t="s">
        <v>28</v>
      </c>
      <c r="B60935" t="s">
        <v>380</v>
      </c>
      <c r="C60935" t="s">
        <v>30</v>
      </c>
      <c r="D60935" t="s">
        <v>17</v>
      </c>
      <c r="E60935" t="s">
        <v>25</v>
      </c>
      <c r="F60935" t="s">
        <v>1095</v>
      </c>
      <c r="G60935">
        <v>478158748</v>
      </c>
      <c r="H60935" t="s">
        <v>2590</v>
      </c>
      <c r="I60935">
        <v>6654</v>
      </c>
      <c r="J60935">
        <v>933</v>
      </c>
      <c r="K60935">
        <v>692</v>
      </c>
      <c r="L60935">
        <v>6208182</v>
      </c>
      <c r="M60935">
        <v>4604568</v>
      </c>
      <c r="N60935">
        <v>1603614</v>
      </c>
    </row>
    <row r="60936" spans="1:14" x14ac:dyDescent="0.2">
      <c r="A60936" t="s">
        <v>42</v>
      </c>
      <c r="B60936" t="s">
        <v>996</v>
      </c>
      <c r="C60936" t="s">
        <v>44</v>
      </c>
      <c r="D60936" t="s">
        <v>17</v>
      </c>
      <c r="E60936" t="s">
        <v>18</v>
      </c>
      <c r="F60936" t="s">
        <v>872</v>
      </c>
      <c r="G60936">
        <v>611443936</v>
      </c>
      <c r="H60936" t="s">
        <v>388</v>
      </c>
      <c r="I60936">
        <v>8703</v>
      </c>
      <c r="J60936">
        <v>10928</v>
      </c>
      <c r="K60936">
        <v>3584</v>
      </c>
      <c r="L60936">
        <v>95106384</v>
      </c>
      <c r="M60936">
        <v>31191552</v>
      </c>
      <c r="N60936">
        <v>63914832</v>
      </c>
    </row>
    <row r="60937" spans="1:14" x14ac:dyDescent="0.2">
      <c r="A60937" t="s">
        <v>28</v>
      </c>
      <c r="B60937" t="s">
        <v>332</v>
      </c>
      <c r="C60937" t="s">
        <v>104</v>
      </c>
      <c r="D60937" t="s">
        <v>24</v>
      </c>
      <c r="E60937" t="s">
        <v>18</v>
      </c>
      <c r="F60937" t="s">
        <v>2369</v>
      </c>
      <c r="G60937">
        <v>256894958</v>
      </c>
      <c r="H60937" t="s">
        <v>2565</v>
      </c>
      <c r="I60937">
        <v>9782</v>
      </c>
      <c r="J60937">
        <v>20570</v>
      </c>
      <c r="K60937">
        <v>11711</v>
      </c>
      <c r="L60937">
        <v>201215740</v>
      </c>
      <c r="M60937">
        <v>114557002</v>
      </c>
      <c r="N60937">
        <v>86658738</v>
      </c>
    </row>
    <row r="60938" spans="1:14" x14ac:dyDescent="0.2">
      <c r="A60938" t="s">
        <v>14</v>
      </c>
      <c r="B60938" t="s">
        <v>748</v>
      </c>
      <c r="C60938" t="s">
        <v>23</v>
      </c>
      <c r="D60938" t="s">
        <v>17</v>
      </c>
      <c r="E60938" t="s">
        <v>31</v>
      </c>
      <c r="F60938" t="s">
        <v>1511</v>
      </c>
      <c r="G60938">
        <v>634873139</v>
      </c>
      <c r="H60938" t="s">
        <v>2716</v>
      </c>
      <c r="I60938">
        <v>1925</v>
      </c>
      <c r="J60938">
        <v>43720</v>
      </c>
      <c r="K60938">
        <v>26333</v>
      </c>
      <c r="L60938">
        <v>84161000</v>
      </c>
      <c r="M60938">
        <v>50691025</v>
      </c>
      <c r="N60938">
        <v>33469975</v>
      </c>
    </row>
    <row r="60939" spans="1:14" x14ac:dyDescent="0.2">
      <c r="A60939" t="s">
        <v>28</v>
      </c>
      <c r="B60939" t="s">
        <v>217</v>
      </c>
      <c r="C60939" t="s">
        <v>73</v>
      </c>
      <c r="D60939" t="s">
        <v>17</v>
      </c>
      <c r="E60939" t="s">
        <v>39</v>
      </c>
      <c r="F60939" t="s">
        <v>1004</v>
      </c>
      <c r="G60939">
        <v>336052310</v>
      </c>
      <c r="H60939" t="s">
        <v>871</v>
      </c>
      <c r="I60939">
        <v>4201</v>
      </c>
      <c r="J60939">
        <v>15406</v>
      </c>
      <c r="K60939">
        <v>9093</v>
      </c>
      <c r="L60939">
        <v>64720606</v>
      </c>
      <c r="M60939">
        <v>38199693</v>
      </c>
      <c r="N60939">
        <v>26520913</v>
      </c>
    </row>
    <row r="60940" spans="1:14" x14ac:dyDescent="0.2">
      <c r="A60940" t="s">
        <v>86</v>
      </c>
      <c r="B60940" t="s">
        <v>420</v>
      </c>
      <c r="C60940" t="s">
        <v>73</v>
      </c>
      <c r="D60940" t="s">
        <v>24</v>
      </c>
      <c r="E60940" t="s">
        <v>25</v>
      </c>
      <c r="F60940" t="s">
        <v>1627</v>
      </c>
      <c r="G60940">
        <v>271418797</v>
      </c>
      <c r="H60940" t="s">
        <v>2373</v>
      </c>
      <c r="I60940">
        <v>7709</v>
      </c>
      <c r="J60940">
        <v>15406</v>
      </c>
      <c r="K60940">
        <v>9093</v>
      </c>
      <c r="L60940">
        <v>118764854</v>
      </c>
      <c r="M60940">
        <v>70097937</v>
      </c>
      <c r="N60940">
        <v>48666917</v>
      </c>
    </row>
    <row r="60941" spans="1:14" x14ac:dyDescent="0.2">
      <c r="A60941" t="s">
        <v>56</v>
      </c>
      <c r="B60941" t="s">
        <v>481</v>
      </c>
      <c r="C60941" t="s">
        <v>30</v>
      </c>
      <c r="D60941" t="s">
        <v>24</v>
      </c>
      <c r="E60941" t="s">
        <v>31</v>
      </c>
      <c r="F60941" t="s">
        <v>1096</v>
      </c>
      <c r="G60941">
        <v>522271430</v>
      </c>
      <c r="H60941" t="s">
        <v>2464</v>
      </c>
      <c r="I60941">
        <v>577</v>
      </c>
      <c r="J60941">
        <v>933</v>
      </c>
      <c r="K60941">
        <v>692</v>
      </c>
      <c r="L60941">
        <v>538341</v>
      </c>
      <c r="M60941">
        <v>399284</v>
      </c>
      <c r="N60941">
        <v>139057</v>
      </c>
    </row>
    <row r="60942" spans="1:14" x14ac:dyDescent="0.2">
      <c r="A60942" t="s">
        <v>42</v>
      </c>
      <c r="B60942" t="s">
        <v>309</v>
      </c>
      <c r="C60942" t="s">
        <v>38</v>
      </c>
      <c r="D60942" t="s">
        <v>24</v>
      </c>
      <c r="E60942" t="s">
        <v>18</v>
      </c>
      <c r="F60942" t="s">
        <v>1965</v>
      </c>
      <c r="G60942">
        <v>790221536</v>
      </c>
      <c r="H60942" t="s">
        <v>838</v>
      </c>
      <c r="I60942">
        <v>2968</v>
      </c>
      <c r="J60942">
        <v>66827</v>
      </c>
      <c r="K60942">
        <v>50254</v>
      </c>
      <c r="L60942">
        <v>198342536</v>
      </c>
      <c r="M60942">
        <v>149153872</v>
      </c>
      <c r="N60942">
        <v>49188664</v>
      </c>
    </row>
    <row r="60943" spans="1:14" x14ac:dyDescent="0.2">
      <c r="A60943" t="s">
        <v>56</v>
      </c>
      <c r="B60943" t="s">
        <v>57</v>
      </c>
      <c r="C60943" t="s">
        <v>98</v>
      </c>
      <c r="D60943" t="s">
        <v>24</v>
      </c>
      <c r="E60943" t="s">
        <v>18</v>
      </c>
      <c r="F60943" t="s">
        <v>1073</v>
      </c>
      <c r="G60943">
        <v>847192943</v>
      </c>
      <c r="H60943" t="s">
        <v>1074</v>
      </c>
      <c r="I60943">
        <v>2073</v>
      </c>
      <c r="J60943">
        <v>42189</v>
      </c>
      <c r="K60943">
        <v>36469</v>
      </c>
      <c r="L60943">
        <v>87457797</v>
      </c>
      <c r="M60943">
        <v>75600237</v>
      </c>
      <c r="N60943">
        <v>11857560</v>
      </c>
    </row>
    <row r="60944" spans="1:14" x14ac:dyDescent="0.2">
      <c r="A60944" t="s">
        <v>21</v>
      </c>
      <c r="B60944" t="s">
        <v>137</v>
      </c>
      <c r="C60944" t="s">
        <v>23</v>
      </c>
      <c r="D60944" t="s">
        <v>17</v>
      </c>
      <c r="E60944" t="s">
        <v>18</v>
      </c>
      <c r="F60944" t="s">
        <v>722</v>
      </c>
      <c r="G60944">
        <v>985421979</v>
      </c>
      <c r="H60944" t="s">
        <v>1927</v>
      </c>
      <c r="I60944">
        <v>7117</v>
      </c>
      <c r="J60944">
        <v>43720</v>
      </c>
      <c r="K60944">
        <v>26333</v>
      </c>
      <c r="L60944">
        <v>311155240</v>
      </c>
      <c r="M60944">
        <v>187411961</v>
      </c>
      <c r="N60944">
        <v>123743279</v>
      </c>
    </row>
    <row r="60945" spans="1:14" x14ac:dyDescent="0.2">
      <c r="A60945" t="s">
        <v>21</v>
      </c>
      <c r="B60945" t="s">
        <v>1168</v>
      </c>
      <c r="C60945" t="s">
        <v>34</v>
      </c>
      <c r="D60945" t="s">
        <v>17</v>
      </c>
      <c r="E60945" t="s">
        <v>31</v>
      </c>
      <c r="F60945" t="s">
        <v>1808</v>
      </c>
      <c r="G60945">
        <v>667457473</v>
      </c>
      <c r="H60945" t="s">
        <v>474</v>
      </c>
      <c r="I60945">
        <v>4353</v>
      </c>
      <c r="J60945">
        <v>8173</v>
      </c>
      <c r="K60945">
        <v>5667</v>
      </c>
      <c r="L60945">
        <v>35577069</v>
      </c>
      <c r="M60945">
        <v>24668451</v>
      </c>
      <c r="N60945">
        <v>10908618</v>
      </c>
    </row>
    <row r="60946" spans="1:14" x14ac:dyDescent="0.2">
      <c r="A60946" t="s">
        <v>28</v>
      </c>
      <c r="B60946" t="s">
        <v>255</v>
      </c>
      <c r="C60946" t="s">
        <v>88</v>
      </c>
      <c r="D60946" t="s">
        <v>24</v>
      </c>
      <c r="E60946" t="s">
        <v>31</v>
      </c>
      <c r="F60946" t="s">
        <v>1714</v>
      </c>
      <c r="G60946">
        <v>776160752</v>
      </c>
      <c r="H60946" t="s">
        <v>695</v>
      </c>
      <c r="I60946">
        <v>2069</v>
      </c>
      <c r="J60946">
        <v>4745</v>
      </c>
      <c r="K60946">
        <v>3179</v>
      </c>
      <c r="L60946">
        <v>9817405</v>
      </c>
      <c r="M60946">
        <v>6577351</v>
      </c>
      <c r="N60946">
        <v>3240054</v>
      </c>
    </row>
    <row r="60947" spans="1:14" x14ac:dyDescent="0.2">
      <c r="A60947" t="s">
        <v>14</v>
      </c>
      <c r="B60947" t="s">
        <v>157</v>
      </c>
      <c r="C60947" t="s">
        <v>16</v>
      </c>
      <c r="D60947" t="s">
        <v>17</v>
      </c>
      <c r="E60947" t="s">
        <v>18</v>
      </c>
      <c r="F60947" t="s">
        <v>641</v>
      </c>
      <c r="G60947">
        <v>464705646</v>
      </c>
      <c r="H60947" t="s">
        <v>2439</v>
      </c>
      <c r="I60947">
        <v>5582</v>
      </c>
      <c r="J60947">
        <v>15258</v>
      </c>
      <c r="K60947">
        <v>9744</v>
      </c>
      <c r="L60947">
        <v>85170156</v>
      </c>
      <c r="M60947">
        <v>54391008</v>
      </c>
      <c r="N60947">
        <v>30779148</v>
      </c>
    </row>
    <row r="60948" spans="1:14" x14ac:dyDescent="0.2">
      <c r="A60948" t="s">
        <v>28</v>
      </c>
      <c r="B60948" t="s">
        <v>919</v>
      </c>
      <c r="C60948" t="s">
        <v>98</v>
      </c>
      <c r="D60948" t="s">
        <v>17</v>
      </c>
      <c r="E60948" t="s">
        <v>25</v>
      </c>
      <c r="F60948" t="s">
        <v>2427</v>
      </c>
      <c r="G60948">
        <v>306578481</v>
      </c>
      <c r="H60948" t="s">
        <v>2427</v>
      </c>
      <c r="I60948">
        <v>2240</v>
      </c>
      <c r="J60948">
        <v>42189</v>
      </c>
      <c r="K60948">
        <v>36469</v>
      </c>
      <c r="L60948">
        <v>94503360</v>
      </c>
      <c r="M60948">
        <v>81690560</v>
      </c>
      <c r="N60948">
        <v>12812800</v>
      </c>
    </row>
    <row r="60949" spans="1:14" x14ac:dyDescent="0.2">
      <c r="A60949" t="s">
        <v>21</v>
      </c>
      <c r="B60949" t="s">
        <v>1485</v>
      </c>
      <c r="C60949" t="s">
        <v>30</v>
      </c>
      <c r="D60949" t="s">
        <v>17</v>
      </c>
      <c r="E60949" t="s">
        <v>25</v>
      </c>
      <c r="F60949" t="s">
        <v>2715</v>
      </c>
      <c r="G60949">
        <v>945578086</v>
      </c>
      <c r="H60949" t="s">
        <v>1103</v>
      </c>
      <c r="I60949">
        <v>6423</v>
      </c>
      <c r="J60949">
        <v>933</v>
      </c>
      <c r="K60949">
        <v>692</v>
      </c>
      <c r="L60949">
        <v>5992659</v>
      </c>
      <c r="M60949">
        <v>4444716</v>
      </c>
      <c r="N60949">
        <v>1547943</v>
      </c>
    </row>
    <row r="60950" spans="1:14" x14ac:dyDescent="0.2">
      <c r="A60950" t="s">
        <v>56</v>
      </c>
      <c r="B60950" t="s">
        <v>1297</v>
      </c>
      <c r="C60950" t="s">
        <v>30</v>
      </c>
      <c r="D60950" t="s">
        <v>24</v>
      </c>
      <c r="E60950" t="s">
        <v>39</v>
      </c>
      <c r="F60950" t="s">
        <v>657</v>
      </c>
      <c r="G60950">
        <v>845815789</v>
      </c>
      <c r="H60950" t="s">
        <v>1773</v>
      </c>
      <c r="I60950">
        <v>4543</v>
      </c>
      <c r="J60950">
        <v>933</v>
      </c>
      <c r="K60950">
        <v>692</v>
      </c>
      <c r="L60950">
        <v>4238619</v>
      </c>
      <c r="M60950">
        <v>3143756</v>
      </c>
      <c r="N60950">
        <v>1094863</v>
      </c>
    </row>
    <row r="60951" spans="1:14" x14ac:dyDescent="0.2">
      <c r="A60951" t="s">
        <v>28</v>
      </c>
      <c r="B60951" t="s">
        <v>179</v>
      </c>
      <c r="C60951" t="s">
        <v>38</v>
      </c>
      <c r="D60951" t="s">
        <v>17</v>
      </c>
      <c r="E60951" t="s">
        <v>39</v>
      </c>
      <c r="F60951" t="s">
        <v>1552</v>
      </c>
      <c r="G60951">
        <v>341715419</v>
      </c>
      <c r="H60951" t="s">
        <v>2663</v>
      </c>
      <c r="I60951">
        <v>41</v>
      </c>
      <c r="J60951">
        <v>66827</v>
      </c>
      <c r="K60951">
        <v>50254</v>
      </c>
      <c r="L60951">
        <v>2739907</v>
      </c>
      <c r="M60951">
        <v>2060414</v>
      </c>
      <c r="N60951">
        <v>679493</v>
      </c>
    </row>
    <row r="60952" spans="1:14" x14ac:dyDescent="0.2">
      <c r="A60952" t="s">
        <v>28</v>
      </c>
      <c r="B60952" t="s">
        <v>337</v>
      </c>
      <c r="C60952" t="s">
        <v>73</v>
      </c>
      <c r="D60952" t="s">
        <v>17</v>
      </c>
      <c r="E60952" t="s">
        <v>31</v>
      </c>
      <c r="F60952" t="s">
        <v>1213</v>
      </c>
      <c r="G60952">
        <v>288013303</v>
      </c>
      <c r="H60952" t="s">
        <v>1900</v>
      </c>
      <c r="I60952">
        <v>8391</v>
      </c>
      <c r="J60952">
        <v>15406</v>
      </c>
      <c r="K60952">
        <v>9093</v>
      </c>
      <c r="L60952">
        <v>129271746</v>
      </c>
      <c r="M60952">
        <v>76299363</v>
      </c>
      <c r="N60952">
        <v>52972383</v>
      </c>
    </row>
    <row r="60953" spans="1:14" x14ac:dyDescent="0.2">
      <c r="A60953" t="s">
        <v>21</v>
      </c>
      <c r="B60953" t="s">
        <v>409</v>
      </c>
      <c r="C60953" t="s">
        <v>98</v>
      </c>
      <c r="D60953" t="s">
        <v>17</v>
      </c>
      <c r="E60953" t="s">
        <v>39</v>
      </c>
      <c r="F60953" t="s">
        <v>1815</v>
      </c>
      <c r="G60953">
        <v>709758269</v>
      </c>
      <c r="H60953" t="s">
        <v>507</v>
      </c>
      <c r="I60953">
        <v>2099</v>
      </c>
      <c r="J60953">
        <v>42189</v>
      </c>
      <c r="K60953">
        <v>36469</v>
      </c>
      <c r="L60953">
        <v>88554711</v>
      </c>
      <c r="M60953">
        <v>76548431</v>
      </c>
      <c r="N60953">
        <v>12006280</v>
      </c>
    </row>
    <row r="60954" spans="1:14" x14ac:dyDescent="0.2">
      <c r="A60954" t="s">
        <v>42</v>
      </c>
      <c r="B60954" t="s">
        <v>933</v>
      </c>
      <c r="C60954" t="s">
        <v>44</v>
      </c>
      <c r="D60954" t="s">
        <v>17</v>
      </c>
      <c r="E60954" t="s">
        <v>39</v>
      </c>
      <c r="F60954" t="s">
        <v>2808</v>
      </c>
      <c r="G60954">
        <v>352311646</v>
      </c>
      <c r="H60954" t="s">
        <v>1920</v>
      </c>
      <c r="I60954">
        <v>5700</v>
      </c>
      <c r="J60954">
        <v>10928</v>
      </c>
      <c r="K60954">
        <v>3584</v>
      </c>
      <c r="L60954">
        <v>62289600</v>
      </c>
      <c r="M60954">
        <v>20428800</v>
      </c>
      <c r="N60954">
        <v>41860800</v>
      </c>
    </row>
    <row r="60955" spans="1:14" x14ac:dyDescent="0.2">
      <c r="A60955" t="s">
        <v>28</v>
      </c>
      <c r="B60955" t="s">
        <v>380</v>
      </c>
      <c r="C60955" t="s">
        <v>23</v>
      </c>
      <c r="D60955" t="s">
        <v>17</v>
      </c>
      <c r="E60955" t="s">
        <v>25</v>
      </c>
      <c r="F60955" t="s">
        <v>58</v>
      </c>
      <c r="G60955">
        <v>731347262</v>
      </c>
      <c r="H60955" t="s">
        <v>2959</v>
      </c>
      <c r="I60955">
        <v>762</v>
      </c>
      <c r="J60955">
        <v>43720</v>
      </c>
      <c r="K60955">
        <v>26333</v>
      </c>
      <c r="L60955">
        <v>33314640</v>
      </c>
      <c r="M60955">
        <v>20065746</v>
      </c>
      <c r="N60955">
        <v>13248894</v>
      </c>
    </row>
    <row r="60956" spans="1:14" x14ac:dyDescent="0.2">
      <c r="A60956" t="s">
        <v>42</v>
      </c>
      <c r="B60956" t="s">
        <v>130</v>
      </c>
      <c r="C60956" t="s">
        <v>23</v>
      </c>
      <c r="D60956" t="s">
        <v>17</v>
      </c>
      <c r="E60956" t="s">
        <v>25</v>
      </c>
      <c r="F60956" t="s">
        <v>1374</v>
      </c>
      <c r="G60956">
        <v>282851445</v>
      </c>
      <c r="H60956" t="s">
        <v>1855</v>
      </c>
      <c r="I60956">
        <v>883</v>
      </c>
      <c r="J60956">
        <v>43720</v>
      </c>
      <c r="K60956">
        <v>26333</v>
      </c>
      <c r="L60956">
        <v>38604760</v>
      </c>
      <c r="M60956">
        <v>23252039</v>
      </c>
      <c r="N60956">
        <v>15352721</v>
      </c>
    </row>
    <row r="60957" spans="1:14" x14ac:dyDescent="0.2">
      <c r="A60957" t="s">
        <v>28</v>
      </c>
      <c r="B60957" t="s">
        <v>431</v>
      </c>
      <c r="C60957" t="s">
        <v>34</v>
      </c>
      <c r="D60957" t="s">
        <v>24</v>
      </c>
      <c r="E60957" t="s">
        <v>39</v>
      </c>
      <c r="F60957" t="s">
        <v>2689</v>
      </c>
      <c r="G60957">
        <v>213123023</v>
      </c>
      <c r="H60957" t="s">
        <v>1754</v>
      </c>
      <c r="I60957">
        <v>6693</v>
      </c>
      <c r="J60957">
        <v>8173</v>
      </c>
      <c r="K60957">
        <v>5667</v>
      </c>
      <c r="L60957">
        <v>54701889</v>
      </c>
      <c r="M60957">
        <v>37929231</v>
      </c>
      <c r="N60957">
        <v>16772658</v>
      </c>
    </row>
    <row r="60958" spans="1:14" x14ac:dyDescent="0.2">
      <c r="A60958" t="s">
        <v>42</v>
      </c>
      <c r="B60958" t="s">
        <v>154</v>
      </c>
      <c r="C60958" t="s">
        <v>16</v>
      </c>
      <c r="D60958" t="s">
        <v>24</v>
      </c>
      <c r="E60958" t="s">
        <v>31</v>
      </c>
      <c r="F60958" t="s">
        <v>1424</v>
      </c>
      <c r="G60958">
        <v>448773324</v>
      </c>
      <c r="H60958" t="s">
        <v>1329</v>
      </c>
      <c r="I60958">
        <v>854</v>
      </c>
      <c r="J60958">
        <v>15258</v>
      </c>
      <c r="K60958">
        <v>9744</v>
      </c>
      <c r="L60958">
        <v>13030332</v>
      </c>
      <c r="M60958">
        <v>8321376</v>
      </c>
      <c r="N60958">
        <v>4708956</v>
      </c>
    </row>
    <row r="60959" spans="1:14" x14ac:dyDescent="0.2">
      <c r="A60959" t="s">
        <v>28</v>
      </c>
      <c r="B60959" t="s">
        <v>528</v>
      </c>
      <c r="C60959" t="s">
        <v>98</v>
      </c>
      <c r="D60959" t="s">
        <v>24</v>
      </c>
      <c r="E60959" t="s">
        <v>25</v>
      </c>
      <c r="F60959" t="s">
        <v>2399</v>
      </c>
      <c r="G60959">
        <v>986726176</v>
      </c>
      <c r="H60959" t="s">
        <v>230</v>
      </c>
      <c r="I60959">
        <v>3058</v>
      </c>
      <c r="J60959">
        <v>42189</v>
      </c>
      <c r="K60959">
        <v>36469</v>
      </c>
      <c r="L60959">
        <v>129013962</v>
      </c>
      <c r="M60959">
        <v>111522202</v>
      </c>
      <c r="N60959">
        <v>17491760</v>
      </c>
    </row>
    <row r="60960" spans="1:14" x14ac:dyDescent="0.2">
      <c r="A60960" t="s">
        <v>28</v>
      </c>
      <c r="B60960" t="s">
        <v>813</v>
      </c>
      <c r="C60960" t="s">
        <v>134</v>
      </c>
      <c r="D60960" t="s">
        <v>17</v>
      </c>
      <c r="E60960" t="s">
        <v>25</v>
      </c>
      <c r="F60960" t="s">
        <v>617</v>
      </c>
      <c r="G60960">
        <v>544217908</v>
      </c>
      <c r="H60960" t="s">
        <v>1347</v>
      </c>
      <c r="I60960">
        <v>5028</v>
      </c>
      <c r="J60960">
        <v>25528</v>
      </c>
      <c r="K60960">
        <v>15942</v>
      </c>
      <c r="L60960">
        <v>128354784</v>
      </c>
      <c r="M60960">
        <v>80156376</v>
      </c>
      <c r="N60960">
        <v>48198408</v>
      </c>
    </row>
    <row r="60961" spans="1:14" x14ac:dyDescent="0.2">
      <c r="A60961" t="s">
        <v>86</v>
      </c>
      <c r="B60961" t="s">
        <v>683</v>
      </c>
      <c r="C60961" t="s">
        <v>34</v>
      </c>
      <c r="D60961" t="s">
        <v>24</v>
      </c>
      <c r="E60961" t="s">
        <v>31</v>
      </c>
      <c r="F60961" t="s">
        <v>2372</v>
      </c>
      <c r="G60961">
        <v>608797347</v>
      </c>
      <c r="H60961" t="s">
        <v>1196</v>
      </c>
      <c r="I60961">
        <v>5519</v>
      </c>
      <c r="J60961">
        <v>8173</v>
      </c>
      <c r="K60961">
        <v>5667</v>
      </c>
      <c r="L60961">
        <v>45106787</v>
      </c>
      <c r="M60961">
        <v>31276173</v>
      </c>
      <c r="N60961">
        <v>13830614</v>
      </c>
    </row>
    <row r="60962" spans="1:14" x14ac:dyDescent="0.2">
      <c r="A60962" t="s">
        <v>42</v>
      </c>
      <c r="B60962" t="s">
        <v>664</v>
      </c>
      <c r="C60962" t="s">
        <v>34</v>
      </c>
      <c r="D60962" t="s">
        <v>17</v>
      </c>
      <c r="E60962" t="s">
        <v>25</v>
      </c>
      <c r="F60962" t="s">
        <v>2224</v>
      </c>
      <c r="G60962">
        <v>488325822</v>
      </c>
      <c r="H60962" t="s">
        <v>447</v>
      </c>
      <c r="I60962">
        <v>5317</v>
      </c>
      <c r="J60962">
        <v>8173</v>
      </c>
      <c r="K60962">
        <v>5667</v>
      </c>
      <c r="L60962">
        <v>43455841</v>
      </c>
      <c r="M60962">
        <v>30131439</v>
      </c>
      <c r="N60962">
        <v>13324402</v>
      </c>
    </row>
    <row r="60963" spans="1:14" x14ac:dyDescent="0.2">
      <c r="A60963" t="s">
        <v>42</v>
      </c>
      <c r="B60963" t="s">
        <v>154</v>
      </c>
      <c r="C60963" t="s">
        <v>104</v>
      </c>
      <c r="D60963" t="s">
        <v>24</v>
      </c>
      <c r="E60963" t="s">
        <v>18</v>
      </c>
      <c r="F60963" t="s">
        <v>116</v>
      </c>
      <c r="G60963">
        <v>460977160</v>
      </c>
      <c r="H60963" t="s">
        <v>2786</v>
      </c>
      <c r="I60963">
        <v>2241</v>
      </c>
      <c r="J60963">
        <v>20570</v>
      </c>
      <c r="K60963">
        <v>11711</v>
      </c>
      <c r="L60963">
        <v>46097370</v>
      </c>
      <c r="M60963">
        <v>26244351</v>
      </c>
      <c r="N60963">
        <v>19853019</v>
      </c>
    </row>
    <row r="60964" spans="1:14" x14ac:dyDescent="0.2">
      <c r="A60964" t="s">
        <v>14</v>
      </c>
      <c r="B60964" t="s">
        <v>162</v>
      </c>
      <c r="C60964" t="s">
        <v>23</v>
      </c>
      <c r="D60964" t="s">
        <v>17</v>
      </c>
      <c r="E60964" t="s">
        <v>25</v>
      </c>
      <c r="F60964" t="s">
        <v>1462</v>
      </c>
      <c r="G60964">
        <v>425237691</v>
      </c>
      <c r="H60964" t="s">
        <v>779</v>
      </c>
      <c r="I60964">
        <v>6137</v>
      </c>
      <c r="J60964">
        <v>43720</v>
      </c>
      <c r="K60964">
        <v>26333</v>
      </c>
      <c r="L60964">
        <v>268309640</v>
      </c>
      <c r="M60964">
        <v>161605621</v>
      </c>
      <c r="N60964">
        <v>106704019</v>
      </c>
    </row>
    <row r="60965" spans="1:14" x14ac:dyDescent="0.2">
      <c r="A60965" t="s">
        <v>56</v>
      </c>
      <c r="B60965" t="s">
        <v>121</v>
      </c>
      <c r="C60965" t="s">
        <v>88</v>
      </c>
      <c r="D60965" t="s">
        <v>24</v>
      </c>
      <c r="E60965" t="s">
        <v>39</v>
      </c>
      <c r="F60965" t="s">
        <v>1591</v>
      </c>
      <c r="G60965">
        <v>349906241</v>
      </c>
      <c r="H60965" t="s">
        <v>2172</v>
      </c>
      <c r="I60965">
        <v>3887</v>
      </c>
      <c r="J60965">
        <v>4745</v>
      </c>
      <c r="K60965">
        <v>3179</v>
      </c>
      <c r="L60965">
        <v>18443815</v>
      </c>
      <c r="M60965">
        <v>12356773</v>
      </c>
      <c r="N60965">
        <v>6087042</v>
      </c>
    </row>
    <row r="60966" spans="1:14" x14ac:dyDescent="0.2">
      <c r="A60966" t="s">
        <v>28</v>
      </c>
      <c r="B60966" t="s">
        <v>312</v>
      </c>
      <c r="C60966" t="s">
        <v>23</v>
      </c>
      <c r="D60966" t="s">
        <v>24</v>
      </c>
      <c r="E60966" t="s">
        <v>31</v>
      </c>
      <c r="F60966" t="s">
        <v>2911</v>
      </c>
      <c r="G60966">
        <v>724094140</v>
      </c>
      <c r="H60966" t="s">
        <v>1135</v>
      </c>
      <c r="I60966">
        <v>4402</v>
      </c>
      <c r="J60966">
        <v>43720</v>
      </c>
      <c r="K60966">
        <v>26333</v>
      </c>
      <c r="L60966">
        <v>192455440</v>
      </c>
      <c r="M60966">
        <v>115917866</v>
      </c>
      <c r="N60966">
        <v>76537574</v>
      </c>
    </row>
    <row r="60967" spans="1:14" x14ac:dyDescent="0.2">
      <c r="A60967" t="s">
        <v>28</v>
      </c>
      <c r="B60967" t="s">
        <v>101</v>
      </c>
      <c r="C60967" t="s">
        <v>88</v>
      </c>
      <c r="D60967" t="s">
        <v>24</v>
      </c>
      <c r="E60967" t="s">
        <v>18</v>
      </c>
      <c r="F60967" t="s">
        <v>2159</v>
      </c>
      <c r="G60967">
        <v>307225215</v>
      </c>
      <c r="H60967" t="s">
        <v>2422</v>
      </c>
      <c r="I60967">
        <v>3623</v>
      </c>
      <c r="J60967">
        <v>4745</v>
      </c>
      <c r="K60967">
        <v>3179</v>
      </c>
      <c r="L60967">
        <v>17191135</v>
      </c>
      <c r="M60967">
        <v>11517517</v>
      </c>
      <c r="N60967">
        <v>5673618</v>
      </c>
    </row>
    <row r="60968" spans="1:14" x14ac:dyDescent="0.2">
      <c r="A60968" t="s">
        <v>14</v>
      </c>
      <c r="B60968" t="s">
        <v>50</v>
      </c>
      <c r="C60968" t="s">
        <v>16</v>
      </c>
      <c r="D60968" t="s">
        <v>17</v>
      </c>
      <c r="E60968" t="s">
        <v>39</v>
      </c>
      <c r="F60968" t="s">
        <v>2421</v>
      </c>
      <c r="G60968">
        <v>179035794</v>
      </c>
      <c r="H60968" t="s">
        <v>2128</v>
      </c>
      <c r="I60968">
        <v>9525</v>
      </c>
      <c r="J60968">
        <v>15258</v>
      </c>
      <c r="K60968">
        <v>9744</v>
      </c>
      <c r="L60968">
        <v>145332450</v>
      </c>
      <c r="M60968">
        <v>92811600</v>
      </c>
      <c r="N60968">
        <v>52520850</v>
      </c>
    </row>
    <row r="60969" spans="1:14" x14ac:dyDescent="0.2">
      <c r="A60969" t="s">
        <v>86</v>
      </c>
      <c r="B60969" t="s">
        <v>420</v>
      </c>
      <c r="C60969" t="s">
        <v>38</v>
      </c>
      <c r="D60969" t="s">
        <v>24</v>
      </c>
      <c r="E60969" t="s">
        <v>31</v>
      </c>
      <c r="F60969" t="s">
        <v>2798</v>
      </c>
      <c r="G60969">
        <v>589574706</v>
      </c>
      <c r="H60969" t="s">
        <v>2239</v>
      </c>
      <c r="I60969">
        <v>7112</v>
      </c>
      <c r="J60969">
        <v>66827</v>
      </c>
      <c r="K60969">
        <v>50254</v>
      </c>
      <c r="L60969">
        <v>475273624</v>
      </c>
      <c r="M60969">
        <v>357406448</v>
      </c>
      <c r="N60969">
        <v>117867176</v>
      </c>
    </row>
    <row r="60970" spans="1:14" x14ac:dyDescent="0.2">
      <c r="A60970" t="s">
        <v>86</v>
      </c>
      <c r="B60970" t="s">
        <v>264</v>
      </c>
      <c r="C60970" t="s">
        <v>88</v>
      </c>
      <c r="D60970" t="s">
        <v>17</v>
      </c>
      <c r="E60970" t="s">
        <v>25</v>
      </c>
      <c r="F60970" t="s">
        <v>2436</v>
      </c>
      <c r="G60970">
        <v>509203279</v>
      </c>
      <c r="H60970" t="s">
        <v>1504</v>
      </c>
      <c r="I60970">
        <v>3421</v>
      </c>
      <c r="J60970">
        <v>4745</v>
      </c>
      <c r="K60970">
        <v>3179</v>
      </c>
      <c r="L60970">
        <v>16232645</v>
      </c>
      <c r="M60970">
        <v>10875359</v>
      </c>
      <c r="N60970">
        <v>5357286</v>
      </c>
    </row>
    <row r="60971" spans="1:14" x14ac:dyDescent="0.2">
      <c r="A60971" t="s">
        <v>21</v>
      </c>
      <c r="B60971" t="s">
        <v>562</v>
      </c>
      <c r="C60971" t="s">
        <v>73</v>
      </c>
      <c r="D60971" t="s">
        <v>24</v>
      </c>
      <c r="E60971" t="s">
        <v>39</v>
      </c>
      <c r="F60971" t="s">
        <v>653</v>
      </c>
      <c r="G60971">
        <v>778595340</v>
      </c>
      <c r="H60971" t="s">
        <v>2560</v>
      </c>
      <c r="I60971">
        <v>2518</v>
      </c>
      <c r="J60971">
        <v>15406</v>
      </c>
      <c r="K60971">
        <v>9093</v>
      </c>
      <c r="L60971">
        <v>38792308</v>
      </c>
      <c r="M60971">
        <v>22896174</v>
      </c>
      <c r="N60971">
        <v>15896134</v>
      </c>
    </row>
    <row r="60972" spans="1:14" x14ac:dyDescent="0.2">
      <c r="A60972" t="s">
        <v>42</v>
      </c>
      <c r="B60972" t="s">
        <v>574</v>
      </c>
      <c r="C60972" t="s">
        <v>30</v>
      </c>
      <c r="D60972" t="s">
        <v>17</v>
      </c>
      <c r="E60972" t="s">
        <v>25</v>
      </c>
      <c r="F60972" t="s">
        <v>2215</v>
      </c>
      <c r="G60972">
        <v>958737218</v>
      </c>
      <c r="H60972" t="s">
        <v>2687</v>
      </c>
      <c r="I60972">
        <v>503</v>
      </c>
      <c r="J60972">
        <v>933</v>
      </c>
      <c r="K60972">
        <v>692</v>
      </c>
      <c r="L60972">
        <v>469299</v>
      </c>
      <c r="M60972">
        <v>348076</v>
      </c>
      <c r="N60972">
        <v>121223</v>
      </c>
    </row>
    <row r="60973" spans="1:14" x14ac:dyDescent="0.2">
      <c r="A60973" t="s">
        <v>28</v>
      </c>
      <c r="B60973" t="s">
        <v>217</v>
      </c>
      <c r="C60973" t="s">
        <v>104</v>
      </c>
      <c r="D60973" t="s">
        <v>24</v>
      </c>
      <c r="E60973" t="s">
        <v>18</v>
      </c>
      <c r="F60973" t="s">
        <v>320</v>
      </c>
      <c r="G60973">
        <v>680927741</v>
      </c>
      <c r="H60973" t="s">
        <v>1043</v>
      </c>
      <c r="I60973">
        <v>505</v>
      </c>
      <c r="J60973">
        <v>20570</v>
      </c>
      <c r="K60973">
        <v>11711</v>
      </c>
      <c r="L60973">
        <v>10387850</v>
      </c>
      <c r="M60973">
        <v>5914055</v>
      </c>
      <c r="N60973">
        <v>4473795</v>
      </c>
    </row>
    <row r="60974" spans="1:14" x14ac:dyDescent="0.2">
      <c r="A60974" t="s">
        <v>14</v>
      </c>
      <c r="B60974" t="s">
        <v>1941</v>
      </c>
      <c r="C60974" t="s">
        <v>104</v>
      </c>
      <c r="D60974" t="s">
        <v>24</v>
      </c>
      <c r="E60974" t="s">
        <v>39</v>
      </c>
      <c r="F60974" t="s">
        <v>2149</v>
      </c>
      <c r="G60974">
        <v>996778237</v>
      </c>
      <c r="H60974" t="s">
        <v>415</v>
      </c>
      <c r="I60974">
        <v>7686</v>
      </c>
      <c r="J60974">
        <v>20570</v>
      </c>
      <c r="K60974">
        <v>11711</v>
      </c>
      <c r="L60974">
        <v>158101020</v>
      </c>
      <c r="M60974">
        <v>90010746</v>
      </c>
      <c r="N60974">
        <v>68090274</v>
      </c>
    </row>
    <row r="60975" spans="1:14" x14ac:dyDescent="0.2">
      <c r="A60975" t="s">
        <v>56</v>
      </c>
      <c r="B60975" t="s">
        <v>223</v>
      </c>
      <c r="C60975" t="s">
        <v>34</v>
      </c>
      <c r="D60975" t="s">
        <v>24</v>
      </c>
      <c r="E60975" t="s">
        <v>18</v>
      </c>
      <c r="F60975" t="s">
        <v>2303</v>
      </c>
      <c r="G60975">
        <v>328212535</v>
      </c>
      <c r="H60975" t="s">
        <v>242</v>
      </c>
      <c r="I60975">
        <v>4238</v>
      </c>
      <c r="J60975">
        <v>8173</v>
      </c>
      <c r="K60975">
        <v>5667</v>
      </c>
      <c r="L60975">
        <v>34637174</v>
      </c>
      <c r="M60975">
        <v>24016746</v>
      </c>
      <c r="N60975">
        <v>10620428</v>
      </c>
    </row>
    <row r="60976" spans="1:14" x14ac:dyDescent="0.2">
      <c r="A60976" t="s">
        <v>28</v>
      </c>
      <c r="B60976" t="s">
        <v>889</v>
      </c>
      <c r="C60976" t="s">
        <v>34</v>
      </c>
      <c r="D60976" t="s">
        <v>17</v>
      </c>
      <c r="E60976" t="s">
        <v>39</v>
      </c>
      <c r="F60976" t="s">
        <v>789</v>
      </c>
      <c r="G60976">
        <v>317466962</v>
      </c>
      <c r="H60976" t="s">
        <v>2243</v>
      </c>
      <c r="I60976">
        <v>4384</v>
      </c>
      <c r="J60976">
        <v>8173</v>
      </c>
      <c r="K60976">
        <v>5667</v>
      </c>
      <c r="L60976">
        <v>35830432</v>
      </c>
      <c r="M60976">
        <v>24844128</v>
      </c>
      <c r="N60976">
        <v>10986304</v>
      </c>
    </row>
    <row r="60977" spans="1:14" x14ac:dyDescent="0.2">
      <c r="A60977" t="s">
        <v>28</v>
      </c>
      <c r="B60977" t="s">
        <v>334</v>
      </c>
      <c r="C60977" t="s">
        <v>73</v>
      </c>
      <c r="D60977" t="s">
        <v>17</v>
      </c>
      <c r="E60977" t="s">
        <v>39</v>
      </c>
      <c r="F60977" t="s">
        <v>1252</v>
      </c>
      <c r="G60977">
        <v>877090346</v>
      </c>
      <c r="H60977" t="s">
        <v>1210</v>
      </c>
      <c r="I60977">
        <v>9379</v>
      </c>
      <c r="J60977">
        <v>15406</v>
      </c>
      <c r="K60977">
        <v>9093</v>
      </c>
      <c r="L60977">
        <v>144492874</v>
      </c>
      <c r="M60977">
        <v>85283247</v>
      </c>
      <c r="N60977">
        <v>59209627</v>
      </c>
    </row>
    <row r="60978" spans="1:14" x14ac:dyDescent="0.2">
      <c r="A60978" t="s">
        <v>14</v>
      </c>
      <c r="B60978" t="s">
        <v>112</v>
      </c>
      <c r="C60978" t="s">
        <v>44</v>
      </c>
      <c r="D60978" t="s">
        <v>17</v>
      </c>
      <c r="E60978" t="s">
        <v>18</v>
      </c>
      <c r="F60978" t="s">
        <v>2295</v>
      </c>
      <c r="G60978">
        <v>639944016</v>
      </c>
      <c r="H60978" t="s">
        <v>545</v>
      </c>
      <c r="I60978">
        <v>2510</v>
      </c>
      <c r="J60978">
        <v>10928</v>
      </c>
      <c r="K60978">
        <v>3584</v>
      </c>
      <c r="L60978">
        <v>27429280</v>
      </c>
      <c r="M60978">
        <v>8995840</v>
      </c>
      <c r="N60978">
        <v>18433440</v>
      </c>
    </row>
    <row r="60979" spans="1:14" x14ac:dyDescent="0.2">
      <c r="A60979" t="s">
        <v>42</v>
      </c>
      <c r="B60979" t="s">
        <v>777</v>
      </c>
      <c r="C60979" t="s">
        <v>44</v>
      </c>
      <c r="D60979" t="s">
        <v>17</v>
      </c>
      <c r="E60979" t="s">
        <v>39</v>
      </c>
      <c r="F60979" t="s">
        <v>2138</v>
      </c>
      <c r="G60979">
        <v>109201800</v>
      </c>
      <c r="H60979" t="s">
        <v>48</v>
      </c>
      <c r="I60979">
        <v>4094</v>
      </c>
      <c r="J60979">
        <v>10928</v>
      </c>
      <c r="K60979">
        <v>3584</v>
      </c>
      <c r="L60979">
        <v>44739232</v>
      </c>
      <c r="M60979">
        <v>14672896</v>
      </c>
      <c r="N60979">
        <v>30066336</v>
      </c>
    </row>
    <row r="60980" spans="1:14" x14ac:dyDescent="0.2">
      <c r="A60980" t="s">
        <v>56</v>
      </c>
      <c r="B60980" t="s">
        <v>1297</v>
      </c>
      <c r="C60980" t="s">
        <v>23</v>
      </c>
      <c r="D60980" t="s">
        <v>17</v>
      </c>
      <c r="E60980" t="s">
        <v>31</v>
      </c>
      <c r="F60980" t="s">
        <v>2446</v>
      </c>
      <c r="G60980">
        <v>308350026</v>
      </c>
      <c r="H60980" t="s">
        <v>733</v>
      </c>
      <c r="I60980">
        <v>6480</v>
      </c>
      <c r="J60980">
        <v>43720</v>
      </c>
      <c r="K60980">
        <v>26333</v>
      </c>
      <c r="L60980">
        <v>283305600</v>
      </c>
      <c r="M60980">
        <v>170637840</v>
      </c>
      <c r="N60980">
        <v>112667760</v>
      </c>
    </row>
    <row r="60981" spans="1:14" x14ac:dyDescent="0.2">
      <c r="A60981" t="s">
        <v>28</v>
      </c>
      <c r="B60981" t="s">
        <v>919</v>
      </c>
      <c r="C60981" t="s">
        <v>44</v>
      </c>
      <c r="D60981" t="s">
        <v>17</v>
      </c>
      <c r="E60981" t="s">
        <v>18</v>
      </c>
      <c r="F60981" t="s">
        <v>1853</v>
      </c>
      <c r="G60981">
        <v>531187522</v>
      </c>
      <c r="H60981" t="s">
        <v>2713</v>
      </c>
      <c r="I60981">
        <v>9047</v>
      </c>
      <c r="J60981">
        <v>10928</v>
      </c>
      <c r="K60981">
        <v>3584</v>
      </c>
      <c r="L60981">
        <v>98865616</v>
      </c>
      <c r="M60981">
        <v>32424448</v>
      </c>
      <c r="N60981">
        <v>66441168</v>
      </c>
    </row>
    <row r="60982" spans="1:14" x14ac:dyDescent="0.2">
      <c r="A60982" t="s">
        <v>14</v>
      </c>
      <c r="B60982" t="s">
        <v>504</v>
      </c>
      <c r="C60982" t="s">
        <v>30</v>
      </c>
      <c r="D60982" t="s">
        <v>24</v>
      </c>
      <c r="E60982" t="s">
        <v>39</v>
      </c>
      <c r="F60982" t="s">
        <v>2355</v>
      </c>
      <c r="G60982">
        <v>591825616</v>
      </c>
      <c r="H60982" t="s">
        <v>1416</v>
      </c>
      <c r="I60982">
        <v>3206</v>
      </c>
      <c r="J60982">
        <v>933</v>
      </c>
      <c r="K60982">
        <v>692</v>
      </c>
      <c r="L60982">
        <v>2991198</v>
      </c>
      <c r="M60982">
        <v>2218552</v>
      </c>
      <c r="N60982">
        <v>772646</v>
      </c>
    </row>
    <row r="60983" spans="1:14" x14ac:dyDescent="0.2">
      <c r="A60983" t="s">
        <v>42</v>
      </c>
      <c r="B60983" t="s">
        <v>154</v>
      </c>
      <c r="C60983" t="s">
        <v>23</v>
      </c>
      <c r="D60983" t="s">
        <v>17</v>
      </c>
      <c r="E60983" t="s">
        <v>39</v>
      </c>
      <c r="F60983" t="s">
        <v>1052</v>
      </c>
      <c r="G60983">
        <v>374688136</v>
      </c>
      <c r="H60983" t="s">
        <v>1931</v>
      </c>
      <c r="I60983">
        <v>7401</v>
      </c>
      <c r="J60983">
        <v>43720</v>
      </c>
      <c r="K60983">
        <v>26333</v>
      </c>
      <c r="L60983">
        <v>323571720</v>
      </c>
      <c r="M60983">
        <v>194890533</v>
      </c>
      <c r="N60983">
        <v>128681187</v>
      </c>
    </row>
    <row r="60984" spans="1:14" x14ac:dyDescent="0.2">
      <c r="A60984" t="s">
        <v>21</v>
      </c>
      <c r="B60984" t="s">
        <v>37</v>
      </c>
      <c r="C60984" t="s">
        <v>104</v>
      </c>
      <c r="D60984" t="s">
        <v>17</v>
      </c>
      <c r="E60984" t="s">
        <v>25</v>
      </c>
      <c r="F60984" t="s">
        <v>1505</v>
      </c>
      <c r="G60984">
        <v>284511411</v>
      </c>
      <c r="H60984" t="s">
        <v>594</v>
      </c>
      <c r="I60984">
        <v>2104</v>
      </c>
      <c r="J60984">
        <v>20570</v>
      </c>
      <c r="K60984">
        <v>11711</v>
      </c>
      <c r="L60984">
        <v>43279280</v>
      </c>
      <c r="M60984">
        <v>24639944</v>
      </c>
      <c r="N60984">
        <v>18639336</v>
      </c>
    </row>
    <row r="60985" spans="1:14" x14ac:dyDescent="0.2">
      <c r="A60985" t="s">
        <v>28</v>
      </c>
      <c r="B60985" t="s">
        <v>29</v>
      </c>
      <c r="C60985" t="s">
        <v>98</v>
      </c>
      <c r="D60985" t="s">
        <v>24</v>
      </c>
      <c r="E60985" t="s">
        <v>39</v>
      </c>
      <c r="F60985" t="s">
        <v>2999</v>
      </c>
      <c r="G60985">
        <v>796344268</v>
      </c>
      <c r="H60985" t="s">
        <v>243</v>
      </c>
      <c r="I60985">
        <v>4820</v>
      </c>
      <c r="J60985">
        <v>42189</v>
      </c>
      <c r="K60985">
        <v>36469</v>
      </c>
      <c r="L60985">
        <v>203350980</v>
      </c>
      <c r="M60985">
        <v>175780580</v>
      </c>
      <c r="N60985">
        <v>27570400</v>
      </c>
    </row>
    <row r="60986" spans="1:14" x14ac:dyDescent="0.2">
      <c r="A60986" t="s">
        <v>21</v>
      </c>
      <c r="B60986" t="s">
        <v>137</v>
      </c>
      <c r="C60986" t="s">
        <v>38</v>
      </c>
      <c r="D60986" t="s">
        <v>24</v>
      </c>
      <c r="E60986" t="s">
        <v>18</v>
      </c>
      <c r="F60986" t="s">
        <v>1985</v>
      </c>
      <c r="G60986">
        <v>205548036</v>
      </c>
      <c r="H60986" t="s">
        <v>908</v>
      </c>
      <c r="I60986">
        <v>5086</v>
      </c>
      <c r="J60986">
        <v>66827</v>
      </c>
      <c r="K60986">
        <v>50254</v>
      </c>
      <c r="L60986">
        <v>339882122</v>
      </c>
      <c r="M60986">
        <v>255591844</v>
      </c>
      <c r="N60986">
        <v>84290278</v>
      </c>
    </row>
    <row r="60987" spans="1:14" x14ac:dyDescent="0.2">
      <c r="A60987" t="s">
        <v>42</v>
      </c>
      <c r="B60987" t="s">
        <v>176</v>
      </c>
      <c r="C60987" t="s">
        <v>134</v>
      </c>
      <c r="D60987" t="s">
        <v>24</v>
      </c>
      <c r="E60987" t="s">
        <v>31</v>
      </c>
      <c r="F60987" t="s">
        <v>621</v>
      </c>
      <c r="G60987">
        <v>477796542</v>
      </c>
      <c r="H60987" t="s">
        <v>621</v>
      </c>
      <c r="I60987">
        <v>9469</v>
      </c>
      <c r="J60987">
        <v>25528</v>
      </c>
      <c r="K60987">
        <v>15942</v>
      </c>
      <c r="L60987">
        <v>241724632</v>
      </c>
      <c r="M60987">
        <v>150954798</v>
      </c>
      <c r="N60987">
        <v>90769834</v>
      </c>
    </row>
    <row r="60988" spans="1:14" x14ac:dyDescent="0.2">
      <c r="A60988" t="s">
        <v>28</v>
      </c>
      <c r="B60988" t="s">
        <v>217</v>
      </c>
      <c r="C60988" t="s">
        <v>38</v>
      </c>
      <c r="D60988" t="s">
        <v>24</v>
      </c>
      <c r="E60988" t="s">
        <v>18</v>
      </c>
      <c r="F60988" t="s">
        <v>1282</v>
      </c>
      <c r="G60988">
        <v>499076116</v>
      </c>
      <c r="H60988" t="s">
        <v>1319</v>
      </c>
      <c r="I60988">
        <v>6568</v>
      </c>
      <c r="J60988">
        <v>66827</v>
      </c>
      <c r="K60988">
        <v>50254</v>
      </c>
      <c r="L60988">
        <v>438919736</v>
      </c>
      <c r="M60988">
        <v>330068272</v>
      </c>
      <c r="N60988">
        <v>108851464</v>
      </c>
    </row>
    <row r="60989" spans="1:14" x14ac:dyDescent="0.2">
      <c r="A60989" t="s">
        <v>21</v>
      </c>
      <c r="B60989" t="s">
        <v>391</v>
      </c>
      <c r="C60989" t="s">
        <v>44</v>
      </c>
      <c r="D60989" t="s">
        <v>17</v>
      </c>
      <c r="E60989" t="s">
        <v>18</v>
      </c>
      <c r="F60989" t="s">
        <v>1453</v>
      </c>
      <c r="G60989">
        <v>125685584</v>
      </c>
      <c r="H60989" t="s">
        <v>764</v>
      </c>
      <c r="I60989">
        <v>2012</v>
      </c>
      <c r="J60989">
        <v>10928</v>
      </c>
      <c r="K60989">
        <v>3584</v>
      </c>
      <c r="L60989">
        <v>21987136</v>
      </c>
      <c r="M60989">
        <v>7211008</v>
      </c>
      <c r="N60989">
        <v>14776128</v>
      </c>
    </row>
    <row r="60990" spans="1:14" x14ac:dyDescent="0.2">
      <c r="A60990" t="s">
        <v>28</v>
      </c>
      <c r="B60990" t="s">
        <v>836</v>
      </c>
      <c r="C60990" t="s">
        <v>77</v>
      </c>
      <c r="D60990" t="s">
        <v>17</v>
      </c>
      <c r="E60990" t="s">
        <v>39</v>
      </c>
      <c r="F60990" t="s">
        <v>795</v>
      </c>
      <c r="G60990">
        <v>634236276</v>
      </c>
      <c r="H60990" t="s">
        <v>1808</v>
      </c>
      <c r="I60990">
        <v>3463</v>
      </c>
      <c r="J60990">
        <v>65121</v>
      </c>
      <c r="K60990">
        <v>52496</v>
      </c>
      <c r="L60990">
        <v>225514023</v>
      </c>
      <c r="M60990">
        <v>181793648</v>
      </c>
      <c r="N60990">
        <v>43720375</v>
      </c>
    </row>
    <row r="60991" spans="1:14" x14ac:dyDescent="0.2">
      <c r="A60991" t="s">
        <v>42</v>
      </c>
      <c r="B60991" t="s">
        <v>895</v>
      </c>
      <c r="C60991" t="s">
        <v>98</v>
      </c>
      <c r="D60991" t="s">
        <v>17</v>
      </c>
      <c r="E60991" t="s">
        <v>25</v>
      </c>
      <c r="F60991" t="s">
        <v>1564</v>
      </c>
      <c r="G60991">
        <v>671652019</v>
      </c>
      <c r="H60991" t="s">
        <v>2762</v>
      </c>
      <c r="I60991">
        <v>5613</v>
      </c>
      <c r="J60991">
        <v>42189</v>
      </c>
      <c r="K60991">
        <v>36469</v>
      </c>
      <c r="L60991">
        <v>236806857</v>
      </c>
      <c r="M60991">
        <v>204700497</v>
      </c>
      <c r="N60991">
        <v>32106360</v>
      </c>
    </row>
    <row r="60992" spans="1:14" x14ac:dyDescent="0.2">
      <c r="A60992" t="s">
        <v>28</v>
      </c>
      <c r="B60992" t="s">
        <v>255</v>
      </c>
      <c r="C60992" t="s">
        <v>134</v>
      </c>
      <c r="D60992" t="s">
        <v>24</v>
      </c>
      <c r="E60992" t="s">
        <v>39</v>
      </c>
      <c r="F60992" t="s">
        <v>1076</v>
      </c>
      <c r="G60992">
        <v>305169141</v>
      </c>
      <c r="H60992" t="s">
        <v>2258</v>
      </c>
      <c r="I60992">
        <v>5185</v>
      </c>
      <c r="J60992">
        <v>25528</v>
      </c>
      <c r="K60992">
        <v>15942</v>
      </c>
      <c r="L60992">
        <v>132362680</v>
      </c>
      <c r="M60992">
        <v>82659270</v>
      </c>
      <c r="N60992">
        <v>49703410</v>
      </c>
    </row>
    <row r="60993" spans="1:14" x14ac:dyDescent="0.2">
      <c r="A60993" t="s">
        <v>42</v>
      </c>
      <c r="B60993" t="s">
        <v>228</v>
      </c>
      <c r="C60993" t="s">
        <v>16</v>
      </c>
      <c r="D60993" t="s">
        <v>24</v>
      </c>
      <c r="E60993" t="s">
        <v>31</v>
      </c>
      <c r="F60993" t="s">
        <v>1749</v>
      </c>
      <c r="G60993">
        <v>572336471</v>
      </c>
      <c r="H60993" t="s">
        <v>1357</v>
      </c>
      <c r="I60993">
        <v>5935</v>
      </c>
      <c r="J60993">
        <v>15258</v>
      </c>
      <c r="K60993">
        <v>9744</v>
      </c>
      <c r="L60993">
        <v>90556230</v>
      </c>
      <c r="M60993">
        <v>57830640</v>
      </c>
      <c r="N60993">
        <v>32725590</v>
      </c>
    </row>
    <row r="60994" spans="1:14" x14ac:dyDescent="0.2">
      <c r="A60994" t="s">
        <v>14</v>
      </c>
      <c r="B60994" t="s">
        <v>69</v>
      </c>
      <c r="C60994" t="s">
        <v>98</v>
      </c>
      <c r="D60994" t="s">
        <v>17</v>
      </c>
      <c r="E60994" t="s">
        <v>18</v>
      </c>
      <c r="F60994" t="s">
        <v>1587</v>
      </c>
      <c r="G60994">
        <v>331015336</v>
      </c>
      <c r="H60994" t="s">
        <v>2198</v>
      </c>
      <c r="I60994">
        <v>3649</v>
      </c>
      <c r="J60994">
        <v>42189</v>
      </c>
      <c r="K60994">
        <v>36469</v>
      </c>
      <c r="L60994">
        <v>153947661</v>
      </c>
      <c r="M60994">
        <v>133075381</v>
      </c>
      <c r="N60994">
        <v>20872280</v>
      </c>
    </row>
    <row r="60995" spans="1:14" x14ac:dyDescent="0.2">
      <c r="A60995" t="s">
        <v>42</v>
      </c>
      <c r="B60995" t="s">
        <v>309</v>
      </c>
      <c r="C60995" t="s">
        <v>88</v>
      </c>
      <c r="D60995" t="s">
        <v>24</v>
      </c>
      <c r="E60995" t="s">
        <v>31</v>
      </c>
      <c r="F60995" t="s">
        <v>944</v>
      </c>
      <c r="G60995">
        <v>309379565</v>
      </c>
      <c r="H60995" t="s">
        <v>2998</v>
      </c>
      <c r="I60995">
        <v>1143</v>
      </c>
      <c r="J60995">
        <v>4745</v>
      </c>
      <c r="K60995">
        <v>3179</v>
      </c>
      <c r="L60995">
        <v>5423535</v>
      </c>
      <c r="M60995">
        <v>3633597</v>
      </c>
      <c r="N60995">
        <v>1789938</v>
      </c>
    </row>
    <row r="60996" spans="1:14" x14ac:dyDescent="0.2">
      <c r="A60996" t="s">
        <v>42</v>
      </c>
      <c r="B60996" t="s">
        <v>1048</v>
      </c>
      <c r="C60996" t="s">
        <v>98</v>
      </c>
      <c r="D60996" t="s">
        <v>17</v>
      </c>
      <c r="E60996" t="s">
        <v>31</v>
      </c>
      <c r="F60996" t="s">
        <v>2159</v>
      </c>
      <c r="G60996">
        <v>855915486</v>
      </c>
      <c r="H60996" t="s">
        <v>1757</v>
      </c>
      <c r="I60996">
        <v>3268</v>
      </c>
      <c r="J60996">
        <v>42189</v>
      </c>
      <c r="K60996">
        <v>36469</v>
      </c>
      <c r="L60996">
        <v>137873652</v>
      </c>
      <c r="M60996">
        <v>119180692</v>
      </c>
      <c r="N60996">
        <v>18692960</v>
      </c>
    </row>
    <row r="60997" spans="1:14" x14ac:dyDescent="0.2">
      <c r="A60997" t="s">
        <v>42</v>
      </c>
      <c r="B60997" t="s">
        <v>780</v>
      </c>
      <c r="C60997" t="s">
        <v>16</v>
      </c>
      <c r="D60997" t="s">
        <v>24</v>
      </c>
      <c r="E60997" t="s">
        <v>25</v>
      </c>
      <c r="F60997" t="s">
        <v>2279</v>
      </c>
      <c r="G60997">
        <v>589421927</v>
      </c>
      <c r="H60997" t="s">
        <v>902</v>
      </c>
      <c r="I60997">
        <v>1901</v>
      </c>
      <c r="J60997">
        <v>15258</v>
      </c>
      <c r="K60997">
        <v>9744</v>
      </c>
      <c r="L60997">
        <v>29005458</v>
      </c>
      <c r="M60997">
        <v>18523344</v>
      </c>
      <c r="N60997">
        <v>10482114</v>
      </c>
    </row>
    <row r="60998" spans="1:14" x14ac:dyDescent="0.2">
      <c r="A60998" t="s">
        <v>14</v>
      </c>
      <c r="B60998" t="s">
        <v>306</v>
      </c>
      <c r="C60998" t="s">
        <v>73</v>
      </c>
      <c r="D60998" t="s">
        <v>17</v>
      </c>
      <c r="E60998" t="s">
        <v>39</v>
      </c>
      <c r="F60998" t="s">
        <v>2732</v>
      </c>
      <c r="G60998">
        <v>449010217</v>
      </c>
      <c r="H60998" t="s">
        <v>2627</v>
      </c>
      <c r="I60998">
        <v>956</v>
      </c>
      <c r="J60998">
        <v>15406</v>
      </c>
      <c r="K60998">
        <v>9093</v>
      </c>
      <c r="L60998">
        <v>14728136</v>
      </c>
      <c r="M60998">
        <v>8692908</v>
      </c>
      <c r="N60998">
        <v>6035228</v>
      </c>
    </row>
    <row r="60999" spans="1:14" x14ac:dyDescent="0.2">
      <c r="A60999" t="s">
        <v>42</v>
      </c>
      <c r="B60999" t="s">
        <v>43</v>
      </c>
      <c r="C60999" t="s">
        <v>77</v>
      </c>
      <c r="D60999" t="s">
        <v>24</v>
      </c>
      <c r="E60999" t="s">
        <v>25</v>
      </c>
      <c r="F60999" t="s">
        <v>1592</v>
      </c>
      <c r="G60999">
        <v>544104182</v>
      </c>
      <c r="H60999" t="s">
        <v>874</v>
      </c>
      <c r="I60999">
        <v>1374</v>
      </c>
      <c r="J60999">
        <v>65121</v>
      </c>
      <c r="K60999">
        <v>52496</v>
      </c>
      <c r="L60999">
        <v>89476254</v>
      </c>
      <c r="M60999">
        <v>72129504</v>
      </c>
      <c r="N60999">
        <v>17346750</v>
      </c>
    </row>
    <row r="61000" spans="1:14" x14ac:dyDescent="0.2">
      <c r="A61000" t="s">
        <v>28</v>
      </c>
      <c r="B61000" t="s">
        <v>672</v>
      </c>
      <c r="C61000" t="s">
        <v>23</v>
      </c>
      <c r="D61000" t="s">
        <v>24</v>
      </c>
      <c r="E61000" t="s">
        <v>18</v>
      </c>
      <c r="F61000" t="s">
        <v>2126</v>
      </c>
      <c r="G61000">
        <v>604440152</v>
      </c>
      <c r="H61000" t="s">
        <v>1534</v>
      </c>
      <c r="I61000">
        <v>6128</v>
      </c>
      <c r="J61000">
        <v>43720</v>
      </c>
      <c r="K61000">
        <v>26333</v>
      </c>
      <c r="L61000">
        <v>267916160</v>
      </c>
      <c r="M61000">
        <v>161368624</v>
      </c>
      <c r="N61000">
        <v>106547536</v>
      </c>
    </row>
    <row r="61001" spans="1:14" x14ac:dyDescent="0.2">
      <c r="A61001" t="s">
        <v>42</v>
      </c>
      <c r="B61001" t="s">
        <v>345</v>
      </c>
      <c r="C61001" t="s">
        <v>104</v>
      </c>
      <c r="D61001" t="s">
        <v>24</v>
      </c>
      <c r="E61001" t="s">
        <v>25</v>
      </c>
      <c r="F61001" t="s">
        <v>1525</v>
      </c>
      <c r="G61001">
        <v>430066955</v>
      </c>
      <c r="H61001" t="s">
        <v>2527</v>
      </c>
      <c r="I61001">
        <v>5224</v>
      </c>
      <c r="J61001">
        <v>20570</v>
      </c>
      <c r="K61001">
        <v>11711</v>
      </c>
      <c r="L61001">
        <v>107457680</v>
      </c>
      <c r="M61001">
        <v>61178264</v>
      </c>
      <c r="N61001">
        <v>46279416</v>
      </c>
    </row>
    <row r="61002" spans="1:14" x14ac:dyDescent="0.2">
      <c r="A61002" t="s">
        <v>42</v>
      </c>
      <c r="B61002" t="s">
        <v>446</v>
      </c>
      <c r="C61002" t="s">
        <v>134</v>
      </c>
      <c r="D61002" t="s">
        <v>17</v>
      </c>
      <c r="E61002" t="s">
        <v>39</v>
      </c>
      <c r="F61002" t="s">
        <v>200</v>
      </c>
      <c r="G61002">
        <v>341345918</v>
      </c>
      <c r="H61002" t="s">
        <v>2523</v>
      </c>
      <c r="I61002">
        <v>697</v>
      </c>
      <c r="J61002">
        <v>25528</v>
      </c>
      <c r="K61002">
        <v>15942</v>
      </c>
      <c r="L61002">
        <v>17793016</v>
      </c>
      <c r="M61002">
        <v>11111574</v>
      </c>
      <c r="N61002">
        <v>6681442</v>
      </c>
    </row>
    <row r="61003" spans="1:14" x14ac:dyDescent="0.2">
      <c r="A61003" t="s">
        <v>28</v>
      </c>
      <c r="B61003" t="s">
        <v>869</v>
      </c>
      <c r="C61003" t="s">
        <v>23</v>
      </c>
      <c r="D61003" t="s">
        <v>24</v>
      </c>
      <c r="E61003" t="s">
        <v>18</v>
      </c>
      <c r="F61003" t="s">
        <v>1715</v>
      </c>
      <c r="G61003">
        <v>728950870</v>
      </c>
      <c r="H61003" t="s">
        <v>2498</v>
      </c>
      <c r="I61003">
        <v>1616</v>
      </c>
      <c r="J61003">
        <v>43720</v>
      </c>
      <c r="K61003">
        <v>26333</v>
      </c>
      <c r="L61003">
        <v>70651520</v>
      </c>
      <c r="M61003">
        <v>42554128</v>
      </c>
      <c r="N61003">
        <v>28097392</v>
      </c>
    </row>
    <row r="61004" spans="1:14" x14ac:dyDescent="0.2">
      <c r="A61004" t="s">
        <v>42</v>
      </c>
      <c r="B61004" t="s">
        <v>895</v>
      </c>
      <c r="C61004" t="s">
        <v>77</v>
      </c>
      <c r="D61004" t="s">
        <v>24</v>
      </c>
      <c r="E61004" t="s">
        <v>39</v>
      </c>
      <c r="F61004" t="s">
        <v>1212</v>
      </c>
      <c r="G61004">
        <v>703868138</v>
      </c>
      <c r="H61004" t="s">
        <v>894</v>
      </c>
      <c r="I61004">
        <v>9078</v>
      </c>
      <c r="J61004">
        <v>65121</v>
      </c>
      <c r="K61004">
        <v>52496</v>
      </c>
      <c r="L61004">
        <v>591168438</v>
      </c>
      <c r="M61004">
        <v>476558688</v>
      </c>
      <c r="N61004">
        <v>114609750</v>
      </c>
    </row>
    <row r="61005" spans="1:14" x14ac:dyDescent="0.2">
      <c r="A61005" t="s">
        <v>42</v>
      </c>
      <c r="B61005" t="s">
        <v>777</v>
      </c>
      <c r="C61005" t="s">
        <v>38</v>
      </c>
      <c r="D61005" t="s">
        <v>17</v>
      </c>
      <c r="E61005" t="s">
        <v>39</v>
      </c>
      <c r="F61005" t="s">
        <v>301</v>
      </c>
      <c r="G61005">
        <v>347396552</v>
      </c>
      <c r="H61005" t="s">
        <v>2272</v>
      </c>
      <c r="I61005">
        <v>1215</v>
      </c>
      <c r="J61005">
        <v>66827</v>
      </c>
      <c r="K61005">
        <v>50254</v>
      </c>
      <c r="L61005">
        <v>81194805</v>
      </c>
      <c r="M61005">
        <v>61058610</v>
      </c>
      <c r="N61005">
        <v>20136195</v>
      </c>
    </row>
    <row r="61006" spans="1:14" x14ac:dyDescent="0.2">
      <c r="A61006" t="s">
        <v>86</v>
      </c>
      <c r="B61006" t="s">
        <v>726</v>
      </c>
      <c r="C61006" t="s">
        <v>44</v>
      </c>
      <c r="D61006" t="s">
        <v>17</v>
      </c>
      <c r="E61006" t="s">
        <v>25</v>
      </c>
      <c r="F61006" t="s">
        <v>324</v>
      </c>
      <c r="G61006">
        <v>261147439</v>
      </c>
      <c r="H61006" t="s">
        <v>1180</v>
      </c>
      <c r="I61006">
        <v>8185</v>
      </c>
      <c r="J61006">
        <v>10928</v>
      </c>
      <c r="K61006">
        <v>3584</v>
      </c>
      <c r="L61006">
        <v>89445680</v>
      </c>
      <c r="M61006">
        <v>29335040</v>
      </c>
      <c r="N61006">
        <v>60110640</v>
      </c>
    </row>
    <row r="61007" spans="1:14" x14ac:dyDescent="0.2">
      <c r="A61007" t="s">
        <v>14</v>
      </c>
      <c r="B61007" t="s">
        <v>306</v>
      </c>
      <c r="C61007" t="s">
        <v>98</v>
      </c>
      <c r="D61007" t="s">
        <v>24</v>
      </c>
      <c r="E61007" t="s">
        <v>25</v>
      </c>
      <c r="F61007" t="s">
        <v>1089</v>
      </c>
      <c r="G61007">
        <v>217044627</v>
      </c>
      <c r="H61007" t="s">
        <v>1517</v>
      </c>
      <c r="I61007">
        <v>7183</v>
      </c>
      <c r="J61007">
        <v>42189</v>
      </c>
      <c r="K61007">
        <v>36469</v>
      </c>
      <c r="L61007">
        <v>303043587</v>
      </c>
      <c r="M61007">
        <v>261956827</v>
      </c>
      <c r="N61007">
        <v>41086760</v>
      </c>
    </row>
    <row r="61008" spans="1:14" x14ac:dyDescent="0.2">
      <c r="A61008" t="s">
        <v>28</v>
      </c>
      <c r="B61008" t="s">
        <v>184</v>
      </c>
      <c r="C61008" t="s">
        <v>73</v>
      </c>
      <c r="D61008" t="s">
        <v>17</v>
      </c>
      <c r="E61008" t="s">
        <v>18</v>
      </c>
      <c r="F61008" t="s">
        <v>1144</v>
      </c>
      <c r="G61008">
        <v>507324445</v>
      </c>
      <c r="H61008" t="s">
        <v>1332</v>
      </c>
      <c r="I61008">
        <v>7432</v>
      </c>
      <c r="J61008">
        <v>15406</v>
      </c>
      <c r="K61008">
        <v>9093</v>
      </c>
      <c r="L61008">
        <v>114497392</v>
      </c>
      <c r="M61008">
        <v>67579176</v>
      </c>
      <c r="N61008">
        <v>46918216</v>
      </c>
    </row>
    <row r="61009" spans="1:14" x14ac:dyDescent="0.2">
      <c r="A61009" t="s">
        <v>42</v>
      </c>
      <c r="B61009" t="s">
        <v>124</v>
      </c>
      <c r="C61009" t="s">
        <v>134</v>
      </c>
      <c r="D61009" t="s">
        <v>24</v>
      </c>
      <c r="E61009" t="s">
        <v>25</v>
      </c>
      <c r="F61009" t="s">
        <v>1683</v>
      </c>
      <c r="G61009">
        <v>594535720</v>
      </c>
      <c r="H61009" t="s">
        <v>1463</v>
      </c>
      <c r="I61009">
        <v>5186</v>
      </c>
      <c r="J61009">
        <v>25528</v>
      </c>
      <c r="K61009">
        <v>15942</v>
      </c>
      <c r="L61009">
        <v>132388208</v>
      </c>
      <c r="M61009">
        <v>82675212</v>
      </c>
      <c r="N61009">
        <v>49712996</v>
      </c>
    </row>
    <row r="61010" spans="1:14" x14ac:dyDescent="0.2">
      <c r="A61010" t="s">
        <v>42</v>
      </c>
      <c r="B61010" t="s">
        <v>488</v>
      </c>
      <c r="C61010" t="s">
        <v>16</v>
      </c>
      <c r="D61010" t="s">
        <v>24</v>
      </c>
      <c r="E61010" t="s">
        <v>25</v>
      </c>
      <c r="F61010" t="s">
        <v>846</v>
      </c>
      <c r="G61010">
        <v>461539781</v>
      </c>
      <c r="H61010" t="s">
        <v>209</v>
      </c>
      <c r="I61010">
        <v>8732</v>
      </c>
      <c r="J61010">
        <v>15258</v>
      </c>
      <c r="K61010">
        <v>9744</v>
      </c>
      <c r="L61010">
        <v>133232856</v>
      </c>
      <c r="M61010">
        <v>85084608</v>
      </c>
      <c r="N61010">
        <v>48148248</v>
      </c>
    </row>
    <row r="61011" spans="1:14" x14ac:dyDescent="0.2">
      <c r="A61011" t="s">
        <v>56</v>
      </c>
      <c r="B61011" t="s">
        <v>223</v>
      </c>
      <c r="C61011" t="s">
        <v>98</v>
      </c>
      <c r="D61011" t="s">
        <v>17</v>
      </c>
      <c r="E61011" t="s">
        <v>31</v>
      </c>
      <c r="F61011" t="s">
        <v>856</v>
      </c>
      <c r="G61011">
        <v>161510455</v>
      </c>
      <c r="H61011" t="s">
        <v>2718</v>
      </c>
      <c r="I61011">
        <v>3388</v>
      </c>
      <c r="J61011">
        <v>42189</v>
      </c>
      <c r="K61011">
        <v>36469</v>
      </c>
      <c r="L61011">
        <v>142936332</v>
      </c>
      <c r="M61011">
        <v>123556972</v>
      </c>
      <c r="N61011">
        <v>19379360</v>
      </c>
    </row>
    <row r="61012" spans="1:14" x14ac:dyDescent="0.2">
      <c r="A61012" t="s">
        <v>14</v>
      </c>
      <c r="B61012" t="s">
        <v>504</v>
      </c>
      <c r="C61012" t="s">
        <v>23</v>
      </c>
      <c r="D61012" t="s">
        <v>17</v>
      </c>
      <c r="E61012" t="s">
        <v>25</v>
      </c>
      <c r="F61012" t="s">
        <v>2974</v>
      </c>
      <c r="G61012">
        <v>267934072</v>
      </c>
      <c r="H61012" t="s">
        <v>2009</v>
      </c>
      <c r="I61012">
        <v>6501</v>
      </c>
      <c r="J61012">
        <v>43720</v>
      </c>
      <c r="K61012">
        <v>26333</v>
      </c>
      <c r="L61012">
        <v>284223720</v>
      </c>
      <c r="M61012">
        <v>171190833</v>
      </c>
      <c r="N61012">
        <v>113032887</v>
      </c>
    </row>
    <row r="61013" spans="1:14" x14ac:dyDescent="0.2">
      <c r="A61013" t="s">
        <v>56</v>
      </c>
      <c r="B61013" t="s">
        <v>942</v>
      </c>
      <c r="C61013" t="s">
        <v>104</v>
      </c>
      <c r="D61013" t="s">
        <v>24</v>
      </c>
      <c r="E61013" t="s">
        <v>18</v>
      </c>
      <c r="F61013" t="s">
        <v>163</v>
      </c>
      <c r="G61013">
        <v>524609458</v>
      </c>
      <c r="H61013" t="s">
        <v>2224</v>
      </c>
      <c r="I61013">
        <v>2451</v>
      </c>
      <c r="J61013">
        <v>20570</v>
      </c>
      <c r="K61013">
        <v>11711</v>
      </c>
      <c r="L61013">
        <v>50417070</v>
      </c>
      <c r="M61013">
        <v>28703661</v>
      </c>
      <c r="N61013">
        <v>21713409</v>
      </c>
    </row>
    <row r="61014" spans="1:14" x14ac:dyDescent="0.2">
      <c r="A61014" t="s">
        <v>56</v>
      </c>
      <c r="B61014" t="s">
        <v>57</v>
      </c>
      <c r="C61014" t="s">
        <v>98</v>
      </c>
      <c r="D61014" t="s">
        <v>17</v>
      </c>
      <c r="E61014" t="s">
        <v>25</v>
      </c>
      <c r="F61014" t="s">
        <v>1096</v>
      </c>
      <c r="G61014">
        <v>295647943</v>
      </c>
      <c r="H61014" t="s">
        <v>518</v>
      </c>
      <c r="I61014">
        <v>7651</v>
      </c>
      <c r="J61014">
        <v>42189</v>
      </c>
      <c r="K61014">
        <v>36469</v>
      </c>
      <c r="L61014">
        <v>322788039</v>
      </c>
      <c r="M61014">
        <v>279024319</v>
      </c>
      <c r="N61014">
        <v>43763720</v>
      </c>
    </row>
    <row r="61015" spans="1:14" x14ac:dyDescent="0.2">
      <c r="A61015" t="s">
        <v>42</v>
      </c>
      <c r="B61015" t="s">
        <v>53</v>
      </c>
      <c r="C61015" t="s">
        <v>98</v>
      </c>
      <c r="D61015" t="s">
        <v>24</v>
      </c>
      <c r="E61015" t="s">
        <v>18</v>
      </c>
      <c r="F61015" t="s">
        <v>1337</v>
      </c>
      <c r="G61015">
        <v>815473353</v>
      </c>
      <c r="H61015" t="s">
        <v>2231</v>
      </c>
      <c r="I61015">
        <v>5542</v>
      </c>
      <c r="J61015">
        <v>42189</v>
      </c>
      <c r="K61015">
        <v>36469</v>
      </c>
      <c r="L61015">
        <v>233811438</v>
      </c>
      <c r="M61015">
        <v>202111198</v>
      </c>
      <c r="N61015">
        <v>31700240</v>
      </c>
    </row>
    <row r="61016" spans="1:14" x14ac:dyDescent="0.2">
      <c r="A61016" t="s">
        <v>56</v>
      </c>
      <c r="B61016" t="s">
        <v>72</v>
      </c>
      <c r="C61016" t="s">
        <v>104</v>
      </c>
      <c r="D61016" t="s">
        <v>17</v>
      </c>
      <c r="E61016" t="s">
        <v>31</v>
      </c>
      <c r="F61016" t="s">
        <v>2785</v>
      </c>
      <c r="G61016">
        <v>238822019</v>
      </c>
      <c r="H61016" t="s">
        <v>532</v>
      </c>
      <c r="I61016">
        <v>1597</v>
      </c>
      <c r="J61016">
        <v>20570</v>
      </c>
      <c r="K61016">
        <v>11711</v>
      </c>
      <c r="L61016">
        <v>32850290</v>
      </c>
      <c r="M61016">
        <v>18702467</v>
      </c>
      <c r="N61016">
        <v>14147823</v>
      </c>
    </row>
    <row r="61017" spans="1:14" x14ac:dyDescent="0.2">
      <c r="A61017" t="s">
        <v>42</v>
      </c>
      <c r="B61017" t="s">
        <v>552</v>
      </c>
      <c r="C61017" t="s">
        <v>73</v>
      </c>
      <c r="D61017" t="s">
        <v>24</v>
      </c>
      <c r="E61017" t="s">
        <v>18</v>
      </c>
      <c r="F61017" t="s">
        <v>955</v>
      </c>
      <c r="G61017">
        <v>390742766</v>
      </c>
      <c r="H61017" t="s">
        <v>1520</v>
      </c>
      <c r="I61017">
        <v>8323</v>
      </c>
      <c r="J61017">
        <v>15406</v>
      </c>
      <c r="K61017">
        <v>9093</v>
      </c>
      <c r="L61017">
        <v>128224138</v>
      </c>
      <c r="M61017">
        <v>75681039</v>
      </c>
      <c r="N61017">
        <v>52543099</v>
      </c>
    </row>
    <row r="61018" spans="1:14" x14ac:dyDescent="0.2">
      <c r="A61018" t="s">
        <v>42</v>
      </c>
      <c r="B61018" t="s">
        <v>780</v>
      </c>
      <c r="C61018" t="s">
        <v>88</v>
      </c>
      <c r="D61018" t="s">
        <v>24</v>
      </c>
      <c r="E61018" t="s">
        <v>39</v>
      </c>
      <c r="F61018" t="s">
        <v>2306</v>
      </c>
      <c r="G61018">
        <v>916596925</v>
      </c>
      <c r="H61018" t="s">
        <v>2723</v>
      </c>
      <c r="I61018">
        <v>254</v>
      </c>
      <c r="J61018">
        <v>4745</v>
      </c>
      <c r="K61018">
        <v>3179</v>
      </c>
      <c r="L61018">
        <v>1205230</v>
      </c>
      <c r="M61018">
        <v>807466</v>
      </c>
      <c r="N61018">
        <v>397764</v>
      </c>
    </row>
    <row r="61019" spans="1:14" x14ac:dyDescent="0.2">
      <c r="A61019" t="s">
        <v>14</v>
      </c>
      <c r="B61019" t="s">
        <v>83</v>
      </c>
      <c r="C61019" t="s">
        <v>44</v>
      </c>
      <c r="D61019" t="s">
        <v>17</v>
      </c>
      <c r="E61019" t="s">
        <v>39</v>
      </c>
      <c r="F61019" t="s">
        <v>2568</v>
      </c>
      <c r="G61019">
        <v>632058322</v>
      </c>
      <c r="H61019" t="s">
        <v>790</v>
      </c>
      <c r="I61019">
        <v>8958</v>
      </c>
      <c r="J61019">
        <v>10928</v>
      </c>
      <c r="K61019">
        <v>3584</v>
      </c>
      <c r="L61019">
        <v>97893024</v>
      </c>
      <c r="M61019">
        <v>32105472</v>
      </c>
      <c r="N61019">
        <v>65787552</v>
      </c>
    </row>
    <row r="61020" spans="1:14" x14ac:dyDescent="0.2">
      <c r="A61020" t="s">
        <v>28</v>
      </c>
      <c r="B61020" t="s">
        <v>273</v>
      </c>
      <c r="C61020" t="s">
        <v>77</v>
      </c>
      <c r="D61020" t="s">
        <v>17</v>
      </c>
      <c r="E61020" t="s">
        <v>25</v>
      </c>
      <c r="F61020" t="s">
        <v>2079</v>
      </c>
      <c r="G61020">
        <v>673113286</v>
      </c>
      <c r="H61020" t="s">
        <v>1186</v>
      </c>
      <c r="I61020">
        <v>8034</v>
      </c>
      <c r="J61020">
        <v>65121</v>
      </c>
      <c r="K61020">
        <v>52496</v>
      </c>
      <c r="L61020">
        <v>523182114</v>
      </c>
      <c r="M61020">
        <v>421752864</v>
      </c>
      <c r="N61020">
        <v>101429250</v>
      </c>
    </row>
    <row r="61021" spans="1:14" x14ac:dyDescent="0.2">
      <c r="A61021" t="s">
        <v>42</v>
      </c>
      <c r="B61021" t="s">
        <v>133</v>
      </c>
      <c r="C61021" t="s">
        <v>16</v>
      </c>
      <c r="D61021" t="s">
        <v>24</v>
      </c>
      <c r="E61021" t="s">
        <v>25</v>
      </c>
      <c r="F61021" t="s">
        <v>2158</v>
      </c>
      <c r="G61021">
        <v>446060645</v>
      </c>
      <c r="H61021" t="s">
        <v>881</v>
      </c>
      <c r="I61021">
        <v>8112</v>
      </c>
      <c r="J61021">
        <v>15258</v>
      </c>
      <c r="K61021">
        <v>9744</v>
      </c>
      <c r="L61021">
        <v>123772896</v>
      </c>
      <c r="M61021">
        <v>79043328</v>
      </c>
      <c r="N61021">
        <v>44729568</v>
      </c>
    </row>
    <row r="61022" spans="1:14" x14ac:dyDescent="0.2">
      <c r="A61022" t="s">
        <v>28</v>
      </c>
      <c r="B61022" t="s">
        <v>334</v>
      </c>
      <c r="C61022" t="s">
        <v>30</v>
      </c>
      <c r="D61022" t="s">
        <v>24</v>
      </c>
      <c r="E61022" t="s">
        <v>31</v>
      </c>
      <c r="F61022" t="s">
        <v>1202</v>
      </c>
      <c r="G61022">
        <v>777511727</v>
      </c>
      <c r="H61022" t="s">
        <v>359</v>
      </c>
      <c r="I61022">
        <v>1853</v>
      </c>
      <c r="J61022">
        <v>933</v>
      </c>
      <c r="K61022">
        <v>692</v>
      </c>
      <c r="L61022">
        <v>1728849</v>
      </c>
      <c r="M61022">
        <v>1282276</v>
      </c>
      <c r="N61022">
        <v>446573</v>
      </c>
    </row>
    <row r="61023" spans="1:14" x14ac:dyDescent="0.2">
      <c r="A61023" t="s">
        <v>42</v>
      </c>
      <c r="B61023" t="s">
        <v>47</v>
      </c>
      <c r="C61023" t="s">
        <v>73</v>
      </c>
      <c r="D61023" t="s">
        <v>17</v>
      </c>
      <c r="E61023" t="s">
        <v>31</v>
      </c>
      <c r="F61023" t="s">
        <v>1706</v>
      </c>
      <c r="G61023">
        <v>764390361</v>
      </c>
      <c r="H61023" t="s">
        <v>2842</v>
      </c>
      <c r="I61023">
        <v>8949</v>
      </c>
      <c r="J61023">
        <v>15406</v>
      </c>
      <c r="K61023">
        <v>9093</v>
      </c>
      <c r="L61023">
        <v>137868294</v>
      </c>
      <c r="M61023">
        <v>81373257</v>
      </c>
      <c r="N61023">
        <v>56495037</v>
      </c>
    </row>
    <row r="61024" spans="1:14" x14ac:dyDescent="0.2">
      <c r="A61024" t="s">
        <v>28</v>
      </c>
      <c r="B61024" t="s">
        <v>258</v>
      </c>
      <c r="C61024" t="s">
        <v>77</v>
      </c>
      <c r="D61024" t="s">
        <v>24</v>
      </c>
      <c r="E61024" t="s">
        <v>39</v>
      </c>
      <c r="F61024" t="s">
        <v>797</v>
      </c>
      <c r="G61024">
        <v>923932874</v>
      </c>
      <c r="H61024" t="s">
        <v>2114</v>
      </c>
      <c r="I61024">
        <v>1124</v>
      </c>
      <c r="J61024">
        <v>65121</v>
      </c>
      <c r="K61024">
        <v>52496</v>
      </c>
      <c r="L61024">
        <v>73196004</v>
      </c>
      <c r="M61024">
        <v>59005504</v>
      </c>
      <c r="N61024">
        <v>14190500</v>
      </c>
    </row>
    <row r="61025" spans="1:14" x14ac:dyDescent="0.2">
      <c r="A61025" t="s">
        <v>28</v>
      </c>
      <c r="B61025" t="s">
        <v>337</v>
      </c>
      <c r="C61025" t="s">
        <v>16</v>
      </c>
      <c r="D61025" t="s">
        <v>17</v>
      </c>
      <c r="E61025" t="s">
        <v>31</v>
      </c>
      <c r="F61025" t="s">
        <v>2587</v>
      </c>
      <c r="G61025">
        <v>943688094</v>
      </c>
      <c r="H61025" t="s">
        <v>717</v>
      </c>
      <c r="I61025">
        <v>7133</v>
      </c>
      <c r="J61025">
        <v>15258</v>
      </c>
      <c r="K61025">
        <v>9744</v>
      </c>
      <c r="L61025">
        <v>108835314</v>
      </c>
      <c r="M61025">
        <v>69503952</v>
      </c>
      <c r="N61025">
        <v>39331362</v>
      </c>
    </row>
    <row r="61026" spans="1:14" x14ac:dyDescent="0.2">
      <c r="A61026" t="s">
        <v>28</v>
      </c>
      <c r="B61026" t="s">
        <v>273</v>
      </c>
      <c r="C61026" t="s">
        <v>44</v>
      </c>
      <c r="D61026" t="s">
        <v>17</v>
      </c>
      <c r="E61026" t="s">
        <v>31</v>
      </c>
      <c r="F61026" t="s">
        <v>584</v>
      </c>
      <c r="G61026">
        <v>131517350</v>
      </c>
      <c r="H61026" t="s">
        <v>2977</v>
      </c>
      <c r="I61026">
        <v>7761</v>
      </c>
      <c r="J61026">
        <v>10928</v>
      </c>
      <c r="K61026">
        <v>3584</v>
      </c>
      <c r="L61026">
        <v>84812208</v>
      </c>
      <c r="M61026">
        <v>27815424</v>
      </c>
      <c r="N61026">
        <v>56996784</v>
      </c>
    </row>
    <row r="61027" spans="1:14" x14ac:dyDescent="0.2">
      <c r="A61027" t="s">
        <v>42</v>
      </c>
      <c r="B61027" t="s">
        <v>133</v>
      </c>
      <c r="C61027" t="s">
        <v>34</v>
      </c>
      <c r="D61027" t="s">
        <v>17</v>
      </c>
      <c r="E61027" t="s">
        <v>31</v>
      </c>
      <c r="F61027" t="s">
        <v>2127</v>
      </c>
      <c r="G61027">
        <v>565594470</v>
      </c>
      <c r="H61027" t="s">
        <v>2294</v>
      </c>
      <c r="I61027">
        <v>827</v>
      </c>
      <c r="J61027">
        <v>8173</v>
      </c>
      <c r="K61027">
        <v>5667</v>
      </c>
      <c r="L61027">
        <v>6759071</v>
      </c>
      <c r="M61027">
        <v>4686609</v>
      </c>
      <c r="N61027">
        <v>2072462</v>
      </c>
    </row>
    <row r="61028" spans="1:14" x14ac:dyDescent="0.2">
      <c r="A61028" t="s">
        <v>42</v>
      </c>
      <c r="B61028" t="s">
        <v>552</v>
      </c>
      <c r="C61028" t="s">
        <v>104</v>
      </c>
      <c r="D61028" t="s">
        <v>24</v>
      </c>
      <c r="E61028" t="s">
        <v>25</v>
      </c>
      <c r="F61028" t="s">
        <v>2948</v>
      </c>
      <c r="G61028">
        <v>344405782</v>
      </c>
      <c r="H61028" t="s">
        <v>2641</v>
      </c>
      <c r="I61028">
        <v>6179</v>
      </c>
      <c r="J61028">
        <v>20570</v>
      </c>
      <c r="K61028">
        <v>11711</v>
      </c>
      <c r="L61028">
        <v>127102030</v>
      </c>
      <c r="M61028">
        <v>72362269</v>
      </c>
      <c r="N61028">
        <v>54739761</v>
      </c>
    </row>
    <row r="61029" spans="1:14" x14ac:dyDescent="0.2">
      <c r="A61029" t="s">
        <v>28</v>
      </c>
      <c r="B61029" t="s">
        <v>854</v>
      </c>
      <c r="C61029" t="s">
        <v>34</v>
      </c>
      <c r="D61029" t="s">
        <v>24</v>
      </c>
      <c r="E61029" t="s">
        <v>39</v>
      </c>
      <c r="F61029" t="s">
        <v>2669</v>
      </c>
      <c r="G61029">
        <v>336750113</v>
      </c>
      <c r="H61029" t="s">
        <v>2561</v>
      </c>
      <c r="I61029">
        <v>697</v>
      </c>
      <c r="J61029">
        <v>8173</v>
      </c>
      <c r="K61029">
        <v>5667</v>
      </c>
      <c r="L61029">
        <v>5696581</v>
      </c>
      <c r="M61029">
        <v>3949899</v>
      </c>
      <c r="N61029">
        <v>1746682</v>
      </c>
    </row>
    <row r="61030" spans="1:14" x14ac:dyDescent="0.2">
      <c r="A61030" t="s">
        <v>42</v>
      </c>
      <c r="B61030" t="s">
        <v>247</v>
      </c>
      <c r="C61030" t="s">
        <v>44</v>
      </c>
      <c r="D61030" t="s">
        <v>24</v>
      </c>
      <c r="E61030" t="s">
        <v>31</v>
      </c>
      <c r="F61030" t="s">
        <v>2956</v>
      </c>
      <c r="G61030">
        <v>131738793</v>
      </c>
      <c r="H61030" t="s">
        <v>1567</v>
      </c>
      <c r="I61030">
        <v>3291</v>
      </c>
      <c r="J61030">
        <v>10928</v>
      </c>
      <c r="K61030">
        <v>3584</v>
      </c>
      <c r="L61030">
        <v>35964048</v>
      </c>
      <c r="M61030">
        <v>11794944</v>
      </c>
      <c r="N61030">
        <v>24169104</v>
      </c>
    </row>
    <row r="61031" spans="1:14" x14ac:dyDescent="0.2">
      <c r="A61031" t="s">
        <v>56</v>
      </c>
      <c r="B61031" t="s">
        <v>223</v>
      </c>
      <c r="C61031" t="s">
        <v>34</v>
      </c>
      <c r="D61031" t="s">
        <v>24</v>
      </c>
      <c r="E61031" t="s">
        <v>31</v>
      </c>
      <c r="F61031" t="s">
        <v>1241</v>
      </c>
      <c r="G61031">
        <v>288795650</v>
      </c>
      <c r="H61031" t="s">
        <v>539</v>
      </c>
      <c r="I61031">
        <v>9905</v>
      </c>
      <c r="J61031">
        <v>8173</v>
      </c>
      <c r="K61031">
        <v>5667</v>
      </c>
      <c r="L61031">
        <v>80953565</v>
      </c>
      <c r="M61031">
        <v>56131635</v>
      </c>
      <c r="N61031">
        <v>24821930</v>
      </c>
    </row>
    <row r="61032" spans="1:14" x14ac:dyDescent="0.2">
      <c r="A61032" t="s">
        <v>14</v>
      </c>
      <c r="B61032" t="s">
        <v>394</v>
      </c>
      <c r="C61032" t="s">
        <v>16</v>
      </c>
      <c r="D61032" t="s">
        <v>24</v>
      </c>
      <c r="E61032" t="s">
        <v>25</v>
      </c>
      <c r="F61032" t="s">
        <v>2083</v>
      </c>
      <c r="G61032">
        <v>987657010</v>
      </c>
      <c r="H61032" t="s">
        <v>286</v>
      </c>
      <c r="I61032">
        <v>8512</v>
      </c>
      <c r="J61032">
        <v>15258</v>
      </c>
      <c r="K61032">
        <v>9744</v>
      </c>
      <c r="L61032">
        <v>129876096</v>
      </c>
      <c r="M61032">
        <v>82940928</v>
      </c>
      <c r="N61032">
        <v>46935168</v>
      </c>
    </row>
    <row r="61033" spans="1:14" x14ac:dyDescent="0.2">
      <c r="A61033" t="s">
        <v>56</v>
      </c>
      <c r="B61033" t="s">
        <v>1302</v>
      </c>
      <c r="C61033" t="s">
        <v>30</v>
      </c>
      <c r="D61033" t="s">
        <v>24</v>
      </c>
      <c r="E61033" t="s">
        <v>25</v>
      </c>
      <c r="F61033" t="s">
        <v>713</v>
      </c>
      <c r="G61033">
        <v>678371703</v>
      </c>
      <c r="H61033" t="s">
        <v>2709</v>
      </c>
      <c r="I61033">
        <v>4117</v>
      </c>
      <c r="J61033">
        <v>933</v>
      </c>
      <c r="K61033">
        <v>692</v>
      </c>
      <c r="L61033">
        <v>3841161</v>
      </c>
      <c r="M61033">
        <v>2848964</v>
      </c>
      <c r="N61033">
        <v>992197</v>
      </c>
    </row>
    <row r="61034" spans="1:14" x14ac:dyDescent="0.2">
      <c r="A61034" t="s">
        <v>21</v>
      </c>
      <c r="B61034" t="s">
        <v>484</v>
      </c>
      <c r="C61034" t="s">
        <v>73</v>
      </c>
      <c r="D61034" t="s">
        <v>17</v>
      </c>
      <c r="E61034" t="s">
        <v>18</v>
      </c>
      <c r="F61034" t="s">
        <v>2082</v>
      </c>
      <c r="G61034">
        <v>131301057</v>
      </c>
      <c r="H61034" t="s">
        <v>1379</v>
      </c>
      <c r="I61034">
        <v>3755</v>
      </c>
      <c r="J61034">
        <v>15406</v>
      </c>
      <c r="K61034">
        <v>9093</v>
      </c>
      <c r="L61034">
        <v>57849530</v>
      </c>
      <c r="M61034">
        <v>34144215</v>
      </c>
      <c r="N61034">
        <v>23705315</v>
      </c>
    </row>
    <row r="61035" spans="1:14" x14ac:dyDescent="0.2">
      <c r="A61035" t="s">
        <v>42</v>
      </c>
      <c r="B61035" t="s">
        <v>235</v>
      </c>
      <c r="C61035" t="s">
        <v>44</v>
      </c>
      <c r="D61035" t="s">
        <v>17</v>
      </c>
      <c r="E61035" t="s">
        <v>31</v>
      </c>
      <c r="F61035" t="s">
        <v>1568</v>
      </c>
      <c r="G61035">
        <v>187118899</v>
      </c>
      <c r="H61035" t="s">
        <v>445</v>
      </c>
      <c r="I61035">
        <v>1495</v>
      </c>
      <c r="J61035">
        <v>10928</v>
      </c>
      <c r="K61035">
        <v>3584</v>
      </c>
      <c r="L61035">
        <v>16337360</v>
      </c>
      <c r="M61035">
        <v>5358080</v>
      </c>
      <c r="N61035">
        <v>10979280</v>
      </c>
    </row>
    <row r="61036" spans="1:14" x14ac:dyDescent="0.2">
      <c r="A61036" t="s">
        <v>42</v>
      </c>
      <c r="B61036" t="s">
        <v>168</v>
      </c>
      <c r="C61036" t="s">
        <v>16</v>
      </c>
      <c r="D61036" t="s">
        <v>17</v>
      </c>
      <c r="E61036" t="s">
        <v>39</v>
      </c>
      <c r="F61036" t="s">
        <v>772</v>
      </c>
      <c r="G61036">
        <v>406811559</v>
      </c>
      <c r="H61036" t="s">
        <v>798</v>
      </c>
      <c r="I61036">
        <v>3435</v>
      </c>
      <c r="J61036">
        <v>15258</v>
      </c>
      <c r="K61036">
        <v>9744</v>
      </c>
      <c r="L61036">
        <v>52411230</v>
      </c>
      <c r="M61036">
        <v>33470640</v>
      </c>
      <c r="N61036">
        <v>18940590</v>
      </c>
    </row>
    <row r="61037" spans="1:14" x14ac:dyDescent="0.2">
      <c r="A61037" t="s">
        <v>21</v>
      </c>
      <c r="B61037" t="s">
        <v>165</v>
      </c>
      <c r="C61037" t="s">
        <v>104</v>
      </c>
      <c r="D61037" t="s">
        <v>24</v>
      </c>
      <c r="E61037" t="s">
        <v>31</v>
      </c>
      <c r="F61037" t="s">
        <v>292</v>
      </c>
      <c r="G61037">
        <v>421677863</v>
      </c>
      <c r="H61037" t="s">
        <v>1369</v>
      </c>
      <c r="I61037">
        <v>2705</v>
      </c>
      <c r="J61037">
        <v>20570</v>
      </c>
      <c r="K61037">
        <v>11711</v>
      </c>
      <c r="L61037">
        <v>55641850</v>
      </c>
      <c r="M61037">
        <v>31678255</v>
      </c>
      <c r="N61037">
        <v>23963595</v>
      </c>
    </row>
    <row r="61038" spans="1:14" x14ac:dyDescent="0.2">
      <c r="A61038" t="s">
        <v>42</v>
      </c>
      <c r="B61038" t="s">
        <v>63</v>
      </c>
      <c r="C61038" t="s">
        <v>44</v>
      </c>
      <c r="D61038" t="s">
        <v>17</v>
      </c>
      <c r="E61038" t="s">
        <v>31</v>
      </c>
      <c r="F61038" t="s">
        <v>2232</v>
      </c>
      <c r="G61038">
        <v>383329141</v>
      </c>
      <c r="H61038" t="s">
        <v>1192</v>
      </c>
      <c r="I61038">
        <v>4466</v>
      </c>
      <c r="J61038">
        <v>10928</v>
      </c>
      <c r="K61038">
        <v>3584</v>
      </c>
      <c r="L61038">
        <v>48804448</v>
      </c>
      <c r="M61038">
        <v>16006144</v>
      </c>
      <c r="N61038">
        <v>32798304</v>
      </c>
    </row>
    <row r="61039" spans="1:14" x14ac:dyDescent="0.2">
      <c r="A61039" t="s">
        <v>28</v>
      </c>
      <c r="B61039" t="s">
        <v>530</v>
      </c>
      <c r="C61039" t="s">
        <v>23</v>
      </c>
      <c r="D61039" t="s">
        <v>17</v>
      </c>
      <c r="E61039" t="s">
        <v>31</v>
      </c>
      <c r="F61039" t="s">
        <v>810</v>
      </c>
      <c r="G61039">
        <v>513689219</v>
      </c>
      <c r="H61039" t="s">
        <v>1191</v>
      </c>
      <c r="I61039">
        <v>910</v>
      </c>
      <c r="J61039">
        <v>43720</v>
      </c>
      <c r="K61039">
        <v>26333</v>
      </c>
      <c r="L61039">
        <v>39785200</v>
      </c>
      <c r="M61039">
        <v>23963030</v>
      </c>
      <c r="N61039">
        <v>15822170</v>
      </c>
    </row>
    <row r="61040" spans="1:14" x14ac:dyDescent="0.2">
      <c r="A61040" t="s">
        <v>21</v>
      </c>
      <c r="B61040" t="s">
        <v>409</v>
      </c>
      <c r="C61040" t="s">
        <v>30</v>
      </c>
      <c r="D61040" t="s">
        <v>17</v>
      </c>
      <c r="E61040" t="s">
        <v>18</v>
      </c>
      <c r="F61040" t="s">
        <v>2655</v>
      </c>
      <c r="G61040">
        <v>654994428</v>
      </c>
      <c r="H61040" t="s">
        <v>1594</v>
      </c>
      <c r="I61040">
        <v>6261</v>
      </c>
      <c r="J61040">
        <v>933</v>
      </c>
      <c r="K61040">
        <v>692</v>
      </c>
      <c r="L61040">
        <v>5841513</v>
      </c>
      <c r="M61040">
        <v>4332612</v>
      </c>
      <c r="N61040">
        <v>1508901</v>
      </c>
    </row>
    <row r="61041" spans="1:14" x14ac:dyDescent="0.2">
      <c r="A61041" t="s">
        <v>56</v>
      </c>
      <c r="B61041" t="s">
        <v>287</v>
      </c>
      <c r="C61041" t="s">
        <v>73</v>
      </c>
      <c r="D61041" t="s">
        <v>17</v>
      </c>
      <c r="E61041" t="s">
        <v>18</v>
      </c>
      <c r="F61041" t="s">
        <v>781</v>
      </c>
      <c r="G61041">
        <v>719793593</v>
      </c>
      <c r="H61041" t="s">
        <v>183</v>
      </c>
      <c r="I61041">
        <v>1775</v>
      </c>
      <c r="J61041">
        <v>15406</v>
      </c>
      <c r="K61041">
        <v>9093</v>
      </c>
      <c r="L61041">
        <v>27345650</v>
      </c>
      <c r="M61041">
        <v>16140075</v>
      </c>
      <c r="N61041">
        <v>11205575</v>
      </c>
    </row>
    <row r="61042" spans="1:14" x14ac:dyDescent="0.2">
      <c r="A61042" t="s">
        <v>42</v>
      </c>
      <c r="B61042" t="s">
        <v>583</v>
      </c>
      <c r="C61042" t="s">
        <v>30</v>
      </c>
      <c r="D61042" t="s">
        <v>17</v>
      </c>
      <c r="E61042" t="s">
        <v>18</v>
      </c>
      <c r="F61042" t="s">
        <v>1464</v>
      </c>
      <c r="G61042">
        <v>240948045</v>
      </c>
      <c r="H61042" t="s">
        <v>2344</v>
      </c>
      <c r="I61042">
        <v>736</v>
      </c>
      <c r="J61042">
        <v>933</v>
      </c>
      <c r="K61042">
        <v>692</v>
      </c>
      <c r="L61042">
        <v>686688</v>
      </c>
      <c r="M61042">
        <v>509312</v>
      </c>
      <c r="N61042">
        <v>177376</v>
      </c>
    </row>
    <row r="61043" spans="1:14" x14ac:dyDescent="0.2">
      <c r="A61043" t="s">
        <v>28</v>
      </c>
      <c r="B61043" t="s">
        <v>414</v>
      </c>
      <c r="C61043" t="s">
        <v>104</v>
      </c>
      <c r="D61043" t="s">
        <v>17</v>
      </c>
      <c r="E61043" t="s">
        <v>31</v>
      </c>
      <c r="F61043" t="s">
        <v>2068</v>
      </c>
      <c r="G61043">
        <v>621631610</v>
      </c>
      <c r="H61043" t="s">
        <v>2185</v>
      </c>
      <c r="I61043">
        <v>3462</v>
      </c>
      <c r="J61043">
        <v>20570</v>
      </c>
      <c r="K61043">
        <v>11711</v>
      </c>
      <c r="L61043">
        <v>71213340</v>
      </c>
      <c r="M61043">
        <v>40543482</v>
      </c>
      <c r="N61043">
        <v>30669858</v>
      </c>
    </row>
    <row r="61044" spans="1:14" x14ac:dyDescent="0.2">
      <c r="A61044" t="s">
        <v>56</v>
      </c>
      <c r="B61044" t="s">
        <v>57</v>
      </c>
      <c r="C61044" t="s">
        <v>77</v>
      </c>
      <c r="D61044" t="s">
        <v>24</v>
      </c>
      <c r="E61044" t="s">
        <v>18</v>
      </c>
      <c r="F61044" t="s">
        <v>894</v>
      </c>
      <c r="G61044">
        <v>185330617</v>
      </c>
      <c r="H61044" t="s">
        <v>2395</v>
      </c>
      <c r="I61044">
        <v>2303</v>
      </c>
      <c r="J61044">
        <v>65121</v>
      </c>
      <c r="K61044">
        <v>52496</v>
      </c>
      <c r="L61044">
        <v>149973663</v>
      </c>
      <c r="M61044">
        <v>120898288</v>
      </c>
      <c r="N61044">
        <v>29075375</v>
      </c>
    </row>
    <row r="61045" spans="1:14" x14ac:dyDescent="0.2">
      <c r="A61045" t="s">
        <v>28</v>
      </c>
      <c r="B61045" t="s">
        <v>530</v>
      </c>
      <c r="C61045" t="s">
        <v>30</v>
      </c>
      <c r="D61045" t="s">
        <v>24</v>
      </c>
      <c r="E61045" t="s">
        <v>25</v>
      </c>
      <c r="F61045" t="s">
        <v>1346</v>
      </c>
      <c r="G61045">
        <v>925843894</v>
      </c>
      <c r="H61045" t="s">
        <v>448</v>
      </c>
      <c r="I61045">
        <v>6637</v>
      </c>
      <c r="J61045">
        <v>933</v>
      </c>
      <c r="K61045">
        <v>692</v>
      </c>
      <c r="L61045">
        <v>6192321</v>
      </c>
      <c r="M61045">
        <v>4592804</v>
      </c>
      <c r="N61045">
        <v>1599517</v>
      </c>
    </row>
    <row r="61046" spans="1:14" x14ac:dyDescent="0.2">
      <c r="A61046" t="s">
        <v>28</v>
      </c>
      <c r="B61046" t="s">
        <v>806</v>
      </c>
      <c r="C61046" t="s">
        <v>104</v>
      </c>
      <c r="D61046" t="s">
        <v>17</v>
      </c>
      <c r="E61046" t="s">
        <v>31</v>
      </c>
      <c r="F61046" t="s">
        <v>3022</v>
      </c>
      <c r="G61046">
        <v>857282769</v>
      </c>
      <c r="H61046" t="s">
        <v>1096</v>
      </c>
      <c r="I61046">
        <v>7877</v>
      </c>
      <c r="J61046">
        <v>20570</v>
      </c>
      <c r="K61046">
        <v>11711</v>
      </c>
      <c r="L61046">
        <v>162029890</v>
      </c>
      <c r="M61046">
        <v>92247547</v>
      </c>
      <c r="N61046">
        <v>69782343</v>
      </c>
    </row>
    <row r="61047" spans="1:14" x14ac:dyDescent="0.2">
      <c r="A61047" t="s">
        <v>28</v>
      </c>
      <c r="B61047" t="s">
        <v>193</v>
      </c>
      <c r="C61047" t="s">
        <v>38</v>
      </c>
      <c r="D61047" t="s">
        <v>24</v>
      </c>
      <c r="E61047" t="s">
        <v>31</v>
      </c>
      <c r="F61047" t="s">
        <v>2865</v>
      </c>
      <c r="G61047">
        <v>764071071</v>
      </c>
      <c r="H61047" t="s">
        <v>2972</v>
      </c>
      <c r="I61047">
        <v>4464</v>
      </c>
      <c r="J61047">
        <v>66827</v>
      </c>
      <c r="K61047">
        <v>50254</v>
      </c>
      <c r="L61047">
        <v>298315728</v>
      </c>
      <c r="M61047">
        <v>224333856</v>
      </c>
      <c r="N61047">
        <v>73981872</v>
      </c>
    </row>
    <row r="61048" spans="1:14" x14ac:dyDescent="0.2">
      <c r="A61048" t="s">
        <v>14</v>
      </c>
      <c r="B61048" t="s">
        <v>748</v>
      </c>
      <c r="C61048" t="s">
        <v>77</v>
      </c>
      <c r="D61048" t="s">
        <v>17</v>
      </c>
      <c r="E61048" t="s">
        <v>25</v>
      </c>
      <c r="F61048" t="s">
        <v>2183</v>
      </c>
      <c r="G61048">
        <v>150945127</v>
      </c>
      <c r="H61048" t="s">
        <v>2525</v>
      </c>
      <c r="I61048">
        <v>6872</v>
      </c>
      <c r="J61048">
        <v>65121</v>
      </c>
      <c r="K61048">
        <v>52496</v>
      </c>
      <c r="L61048">
        <v>447511512</v>
      </c>
      <c r="M61048">
        <v>360752512</v>
      </c>
      <c r="N61048">
        <v>86759000</v>
      </c>
    </row>
    <row r="61049" spans="1:14" x14ac:dyDescent="0.2">
      <c r="A61049" t="s">
        <v>14</v>
      </c>
      <c r="B61049" t="s">
        <v>300</v>
      </c>
      <c r="C61049" t="s">
        <v>88</v>
      </c>
      <c r="D61049" t="s">
        <v>17</v>
      </c>
      <c r="E61049" t="s">
        <v>31</v>
      </c>
      <c r="F61049" t="s">
        <v>2943</v>
      </c>
      <c r="G61049">
        <v>392953765</v>
      </c>
      <c r="H61049" t="s">
        <v>1437</v>
      </c>
      <c r="I61049">
        <v>2606</v>
      </c>
      <c r="J61049">
        <v>4745</v>
      </c>
      <c r="K61049">
        <v>3179</v>
      </c>
      <c r="L61049">
        <v>12365470</v>
      </c>
      <c r="M61049">
        <v>8284474</v>
      </c>
      <c r="N61049">
        <v>4080996</v>
      </c>
    </row>
    <row r="61050" spans="1:14" x14ac:dyDescent="0.2">
      <c r="A61050" t="s">
        <v>56</v>
      </c>
      <c r="B61050" t="s">
        <v>211</v>
      </c>
      <c r="C61050" t="s">
        <v>73</v>
      </c>
      <c r="D61050" t="s">
        <v>17</v>
      </c>
      <c r="E61050" t="s">
        <v>25</v>
      </c>
      <c r="F61050" t="s">
        <v>2355</v>
      </c>
      <c r="G61050">
        <v>685458314</v>
      </c>
      <c r="H61050" t="s">
        <v>1525</v>
      </c>
      <c r="I61050">
        <v>1202</v>
      </c>
      <c r="J61050">
        <v>15406</v>
      </c>
      <c r="K61050">
        <v>9093</v>
      </c>
      <c r="L61050">
        <v>18518012</v>
      </c>
      <c r="M61050">
        <v>10929786</v>
      </c>
      <c r="N61050">
        <v>7588226</v>
      </c>
    </row>
    <row r="61051" spans="1:14" x14ac:dyDescent="0.2">
      <c r="A61051" t="s">
        <v>14</v>
      </c>
      <c r="B61051" t="s">
        <v>1941</v>
      </c>
      <c r="C61051" t="s">
        <v>30</v>
      </c>
      <c r="D61051" t="s">
        <v>17</v>
      </c>
      <c r="E61051" t="s">
        <v>25</v>
      </c>
      <c r="F61051" t="s">
        <v>1631</v>
      </c>
      <c r="G61051">
        <v>294132602</v>
      </c>
      <c r="H61051" t="s">
        <v>2967</v>
      </c>
      <c r="I61051">
        <v>9228</v>
      </c>
      <c r="J61051">
        <v>933</v>
      </c>
      <c r="K61051">
        <v>692</v>
      </c>
      <c r="L61051">
        <v>8609724</v>
      </c>
      <c r="M61051">
        <v>6385776</v>
      </c>
      <c r="N61051">
        <v>2223948</v>
      </c>
    </row>
    <row r="61052" spans="1:14" x14ac:dyDescent="0.2">
      <c r="A61052" t="s">
        <v>142</v>
      </c>
      <c r="B61052" t="s">
        <v>143</v>
      </c>
      <c r="C61052" t="s">
        <v>34</v>
      </c>
      <c r="D61052" t="s">
        <v>17</v>
      </c>
      <c r="E61052" t="s">
        <v>25</v>
      </c>
      <c r="F61052" t="s">
        <v>425</v>
      </c>
      <c r="G61052">
        <v>804962956</v>
      </c>
      <c r="H61052" t="s">
        <v>2166</v>
      </c>
      <c r="I61052">
        <v>5282</v>
      </c>
      <c r="J61052">
        <v>8173</v>
      </c>
      <c r="K61052">
        <v>5667</v>
      </c>
      <c r="L61052">
        <v>43169786</v>
      </c>
      <c r="M61052">
        <v>29933094</v>
      </c>
      <c r="N61052">
        <v>13236692</v>
      </c>
    </row>
    <row r="61053" spans="1:14" x14ac:dyDescent="0.2">
      <c r="A61053" t="s">
        <v>28</v>
      </c>
      <c r="B61053" t="s">
        <v>273</v>
      </c>
      <c r="C61053" t="s">
        <v>38</v>
      </c>
      <c r="D61053" t="s">
        <v>24</v>
      </c>
      <c r="E61053" t="s">
        <v>39</v>
      </c>
      <c r="F61053" t="s">
        <v>2715</v>
      </c>
      <c r="G61053">
        <v>274248206</v>
      </c>
      <c r="H61053" t="s">
        <v>373</v>
      </c>
      <c r="I61053">
        <v>4993</v>
      </c>
      <c r="J61053">
        <v>66827</v>
      </c>
      <c r="K61053">
        <v>50254</v>
      </c>
      <c r="L61053">
        <v>333667211</v>
      </c>
      <c r="M61053">
        <v>250918222</v>
      </c>
      <c r="N61053">
        <v>82748989</v>
      </c>
    </row>
    <row r="61054" spans="1:14" x14ac:dyDescent="0.2">
      <c r="A61054" t="s">
        <v>21</v>
      </c>
      <c r="B61054" t="s">
        <v>321</v>
      </c>
      <c r="C61054" t="s">
        <v>77</v>
      </c>
      <c r="D61054" t="s">
        <v>17</v>
      </c>
      <c r="E61054" t="s">
        <v>18</v>
      </c>
      <c r="F61054" t="s">
        <v>551</v>
      </c>
      <c r="G61054">
        <v>878599679</v>
      </c>
      <c r="H61054" t="s">
        <v>2713</v>
      </c>
      <c r="I61054">
        <v>6024</v>
      </c>
      <c r="J61054">
        <v>65121</v>
      </c>
      <c r="K61054">
        <v>52496</v>
      </c>
      <c r="L61054">
        <v>392288904</v>
      </c>
      <c r="M61054">
        <v>316235904</v>
      </c>
      <c r="N61054">
        <v>76053000</v>
      </c>
    </row>
    <row r="61055" spans="1:14" x14ac:dyDescent="0.2">
      <c r="A61055" t="s">
        <v>42</v>
      </c>
      <c r="B61055" t="s">
        <v>470</v>
      </c>
      <c r="C61055" t="s">
        <v>88</v>
      </c>
      <c r="D61055" t="s">
        <v>17</v>
      </c>
      <c r="E61055" t="s">
        <v>18</v>
      </c>
      <c r="F61055" t="s">
        <v>1462</v>
      </c>
      <c r="G61055">
        <v>364941203</v>
      </c>
      <c r="H61055" t="s">
        <v>2396</v>
      </c>
      <c r="I61055">
        <v>3067</v>
      </c>
      <c r="J61055">
        <v>4745</v>
      </c>
      <c r="K61055">
        <v>3179</v>
      </c>
      <c r="L61055">
        <v>14552915</v>
      </c>
      <c r="M61055">
        <v>9749993</v>
      </c>
      <c r="N61055">
        <v>4802922</v>
      </c>
    </row>
    <row r="61056" spans="1:14" x14ac:dyDescent="0.2">
      <c r="A61056" t="s">
        <v>42</v>
      </c>
      <c r="B61056" t="s">
        <v>97</v>
      </c>
      <c r="C61056" t="s">
        <v>134</v>
      </c>
      <c r="D61056" t="s">
        <v>24</v>
      </c>
      <c r="E61056" t="s">
        <v>39</v>
      </c>
      <c r="F61056" t="s">
        <v>2694</v>
      </c>
      <c r="G61056">
        <v>600509107</v>
      </c>
      <c r="H61056" t="s">
        <v>1510</v>
      </c>
      <c r="I61056">
        <v>2844</v>
      </c>
      <c r="J61056">
        <v>25528</v>
      </c>
      <c r="K61056">
        <v>15942</v>
      </c>
      <c r="L61056">
        <v>72601632</v>
      </c>
      <c r="M61056">
        <v>45339048</v>
      </c>
      <c r="N61056">
        <v>27262584</v>
      </c>
    </row>
    <row r="61057" spans="1:14" x14ac:dyDescent="0.2">
      <c r="A61057" t="s">
        <v>28</v>
      </c>
      <c r="B61057" t="s">
        <v>699</v>
      </c>
      <c r="C61057" t="s">
        <v>34</v>
      </c>
      <c r="D61057" t="s">
        <v>17</v>
      </c>
      <c r="E61057" t="s">
        <v>39</v>
      </c>
      <c r="F61057" t="s">
        <v>2888</v>
      </c>
      <c r="G61057">
        <v>822852218</v>
      </c>
      <c r="H61057" t="s">
        <v>1369</v>
      </c>
      <c r="I61057">
        <v>9112</v>
      </c>
      <c r="J61057">
        <v>8173</v>
      </c>
      <c r="K61057">
        <v>5667</v>
      </c>
      <c r="L61057">
        <v>74472376</v>
      </c>
      <c r="M61057">
        <v>51637704</v>
      </c>
      <c r="N61057">
        <v>22834672</v>
      </c>
    </row>
    <row r="61058" spans="1:14" x14ac:dyDescent="0.2">
      <c r="A61058" t="s">
        <v>56</v>
      </c>
      <c r="B61058" t="s">
        <v>72</v>
      </c>
      <c r="C61058" t="s">
        <v>73</v>
      </c>
      <c r="D61058" t="s">
        <v>24</v>
      </c>
      <c r="E61058" t="s">
        <v>31</v>
      </c>
      <c r="F61058" t="s">
        <v>541</v>
      </c>
      <c r="G61058">
        <v>789831864</v>
      </c>
      <c r="H61058" t="s">
        <v>1179</v>
      </c>
      <c r="I61058">
        <v>7655</v>
      </c>
      <c r="J61058">
        <v>15406</v>
      </c>
      <c r="K61058">
        <v>9093</v>
      </c>
      <c r="L61058">
        <v>117932930</v>
      </c>
      <c r="M61058">
        <v>69606915</v>
      </c>
      <c r="N61058">
        <v>48326015</v>
      </c>
    </row>
    <row r="61059" spans="1:14" x14ac:dyDescent="0.2">
      <c r="A61059" t="s">
        <v>86</v>
      </c>
      <c r="B61059" t="s">
        <v>683</v>
      </c>
      <c r="C61059" t="s">
        <v>134</v>
      </c>
      <c r="D61059" t="s">
        <v>24</v>
      </c>
      <c r="E61059" t="s">
        <v>31</v>
      </c>
      <c r="F61059" t="s">
        <v>809</v>
      </c>
      <c r="G61059">
        <v>329621875</v>
      </c>
      <c r="H61059" t="s">
        <v>364</v>
      </c>
      <c r="I61059">
        <v>1293</v>
      </c>
      <c r="J61059">
        <v>25528</v>
      </c>
      <c r="K61059">
        <v>15942</v>
      </c>
      <c r="L61059">
        <v>33007704</v>
      </c>
      <c r="M61059">
        <v>20613006</v>
      </c>
      <c r="N61059">
        <v>12394698</v>
      </c>
    </row>
    <row r="61060" spans="1:14" x14ac:dyDescent="0.2">
      <c r="A61060" t="s">
        <v>56</v>
      </c>
      <c r="B61060" t="s">
        <v>121</v>
      </c>
      <c r="C61060" t="s">
        <v>134</v>
      </c>
      <c r="D61060" t="s">
        <v>24</v>
      </c>
      <c r="E61060" t="s">
        <v>31</v>
      </c>
      <c r="F61060" t="s">
        <v>1840</v>
      </c>
      <c r="G61060">
        <v>690708577</v>
      </c>
      <c r="H61060" t="s">
        <v>1050</v>
      </c>
      <c r="I61060">
        <v>4872</v>
      </c>
      <c r="J61060">
        <v>25528</v>
      </c>
      <c r="K61060">
        <v>15942</v>
      </c>
      <c r="L61060">
        <v>124372416</v>
      </c>
      <c r="M61060">
        <v>77669424</v>
      </c>
      <c r="N61060">
        <v>46702992</v>
      </c>
    </row>
    <row r="61061" spans="1:14" x14ac:dyDescent="0.2">
      <c r="A61061" t="s">
        <v>28</v>
      </c>
      <c r="B61061" t="s">
        <v>196</v>
      </c>
      <c r="C61061" t="s">
        <v>104</v>
      </c>
      <c r="D61061" t="s">
        <v>24</v>
      </c>
      <c r="E61061" t="s">
        <v>31</v>
      </c>
      <c r="F61061" t="s">
        <v>2674</v>
      </c>
      <c r="G61061">
        <v>491890799</v>
      </c>
      <c r="H61061" t="s">
        <v>257</v>
      </c>
      <c r="I61061">
        <v>273</v>
      </c>
      <c r="J61061">
        <v>20570</v>
      </c>
      <c r="K61061">
        <v>11711</v>
      </c>
      <c r="L61061">
        <v>5615610</v>
      </c>
      <c r="M61061">
        <v>3197103</v>
      </c>
      <c r="N61061">
        <v>2418507</v>
      </c>
    </row>
    <row r="61062" spans="1:14" x14ac:dyDescent="0.2">
      <c r="A61062" t="s">
        <v>142</v>
      </c>
      <c r="B61062" t="s">
        <v>745</v>
      </c>
      <c r="C61062" t="s">
        <v>98</v>
      </c>
      <c r="D61062" t="s">
        <v>24</v>
      </c>
      <c r="E61062" t="s">
        <v>25</v>
      </c>
      <c r="F61062" t="s">
        <v>285</v>
      </c>
      <c r="G61062">
        <v>672279870</v>
      </c>
      <c r="H61062" t="s">
        <v>868</v>
      </c>
      <c r="I61062">
        <v>1408</v>
      </c>
      <c r="J61062">
        <v>42189</v>
      </c>
      <c r="K61062">
        <v>36469</v>
      </c>
      <c r="L61062">
        <v>59402112</v>
      </c>
      <c r="M61062">
        <v>51348352</v>
      </c>
      <c r="N61062">
        <v>8053760</v>
      </c>
    </row>
    <row r="61063" spans="1:14" x14ac:dyDescent="0.2">
      <c r="A61063" t="s">
        <v>86</v>
      </c>
      <c r="B61063" t="s">
        <v>87</v>
      </c>
      <c r="C61063" t="s">
        <v>38</v>
      </c>
      <c r="D61063" t="s">
        <v>24</v>
      </c>
      <c r="E61063" t="s">
        <v>18</v>
      </c>
      <c r="F61063" t="s">
        <v>1529</v>
      </c>
      <c r="G61063">
        <v>441299617</v>
      </c>
      <c r="H61063" t="s">
        <v>2231</v>
      </c>
      <c r="I61063">
        <v>9218</v>
      </c>
      <c r="J61063">
        <v>66827</v>
      </c>
      <c r="K61063">
        <v>50254</v>
      </c>
      <c r="L61063">
        <v>616011286</v>
      </c>
      <c r="M61063">
        <v>463241372</v>
      </c>
      <c r="N61063">
        <v>152769914</v>
      </c>
    </row>
    <row r="61064" spans="1:14" x14ac:dyDescent="0.2">
      <c r="A61064" t="s">
        <v>14</v>
      </c>
      <c r="B61064" t="s">
        <v>115</v>
      </c>
      <c r="C61064" t="s">
        <v>16</v>
      </c>
      <c r="D61064" t="s">
        <v>24</v>
      </c>
      <c r="E61064" t="s">
        <v>18</v>
      </c>
      <c r="F61064" t="s">
        <v>2626</v>
      </c>
      <c r="G61064">
        <v>428686368</v>
      </c>
      <c r="H61064" t="s">
        <v>1931</v>
      </c>
      <c r="I61064">
        <v>6677</v>
      </c>
      <c r="J61064">
        <v>15258</v>
      </c>
      <c r="K61064">
        <v>9744</v>
      </c>
      <c r="L61064">
        <v>101877666</v>
      </c>
      <c r="M61064">
        <v>65060688</v>
      </c>
      <c r="N61064">
        <v>36816978</v>
      </c>
    </row>
    <row r="61065" spans="1:14" x14ac:dyDescent="0.2">
      <c r="A61065" t="s">
        <v>86</v>
      </c>
      <c r="B61065" t="s">
        <v>1010</v>
      </c>
      <c r="C61065" t="s">
        <v>30</v>
      </c>
      <c r="D61065" t="s">
        <v>17</v>
      </c>
      <c r="E61065" t="s">
        <v>25</v>
      </c>
      <c r="F61065" t="s">
        <v>1752</v>
      </c>
      <c r="G61065">
        <v>434488952</v>
      </c>
      <c r="H61065" t="s">
        <v>1397</v>
      </c>
      <c r="I61065">
        <v>3791</v>
      </c>
      <c r="J61065">
        <v>933</v>
      </c>
      <c r="K61065">
        <v>692</v>
      </c>
      <c r="L61065">
        <v>3537003</v>
      </c>
      <c r="M61065">
        <v>2623372</v>
      </c>
      <c r="N61065">
        <v>913631</v>
      </c>
    </row>
    <row r="61066" spans="1:14" x14ac:dyDescent="0.2">
      <c r="A61066" t="s">
        <v>21</v>
      </c>
      <c r="B61066" t="s">
        <v>371</v>
      </c>
      <c r="C61066" t="s">
        <v>134</v>
      </c>
      <c r="D61066" t="s">
        <v>17</v>
      </c>
      <c r="E61066" t="s">
        <v>39</v>
      </c>
      <c r="F61066" t="s">
        <v>1289</v>
      </c>
      <c r="G61066">
        <v>779068696</v>
      </c>
      <c r="H61066" t="s">
        <v>2231</v>
      </c>
      <c r="I61066">
        <v>2595</v>
      </c>
      <c r="J61066">
        <v>25528</v>
      </c>
      <c r="K61066">
        <v>15942</v>
      </c>
      <c r="L61066">
        <v>66245160</v>
      </c>
      <c r="M61066">
        <v>41369490</v>
      </c>
      <c r="N61066">
        <v>24875670</v>
      </c>
    </row>
    <row r="61067" spans="1:14" x14ac:dyDescent="0.2">
      <c r="A61067" t="s">
        <v>56</v>
      </c>
      <c r="B61067" t="s">
        <v>57</v>
      </c>
      <c r="C61067" t="s">
        <v>23</v>
      </c>
      <c r="D61067" t="s">
        <v>24</v>
      </c>
      <c r="E61067" t="s">
        <v>18</v>
      </c>
      <c r="F61067" t="s">
        <v>641</v>
      </c>
      <c r="G61067">
        <v>953099429</v>
      </c>
      <c r="H61067" t="s">
        <v>395</v>
      </c>
      <c r="I61067">
        <v>2156</v>
      </c>
      <c r="J61067">
        <v>43720</v>
      </c>
      <c r="K61067">
        <v>26333</v>
      </c>
      <c r="L61067">
        <v>94260320</v>
      </c>
      <c r="M61067">
        <v>56773948</v>
      </c>
      <c r="N61067">
        <v>37486372</v>
      </c>
    </row>
    <row r="61068" spans="1:14" x14ac:dyDescent="0.2">
      <c r="A61068" t="s">
        <v>56</v>
      </c>
      <c r="B61068" t="s">
        <v>173</v>
      </c>
      <c r="C61068" t="s">
        <v>34</v>
      </c>
      <c r="D61068" t="s">
        <v>17</v>
      </c>
      <c r="E61068" t="s">
        <v>39</v>
      </c>
      <c r="F61068" t="s">
        <v>2940</v>
      </c>
      <c r="G61068">
        <v>967567479</v>
      </c>
      <c r="H61068" t="s">
        <v>327</v>
      </c>
      <c r="I61068">
        <v>3573</v>
      </c>
      <c r="J61068">
        <v>8173</v>
      </c>
      <c r="K61068">
        <v>5667</v>
      </c>
      <c r="L61068">
        <v>29202129</v>
      </c>
      <c r="M61068">
        <v>20248191</v>
      </c>
      <c r="N61068">
        <v>8953938</v>
      </c>
    </row>
    <row r="61069" spans="1:14" x14ac:dyDescent="0.2">
      <c r="A61069" t="s">
        <v>86</v>
      </c>
      <c r="B61069" t="s">
        <v>683</v>
      </c>
      <c r="C61069" t="s">
        <v>73</v>
      </c>
      <c r="D61069" t="s">
        <v>24</v>
      </c>
      <c r="E61069" t="s">
        <v>39</v>
      </c>
      <c r="F61069" t="s">
        <v>2239</v>
      </c>
      <c r="G61069">
        <v>903771674</v>
      </c>
      <c r="H61069" t="s">
        <v>1087</v>
      </c>
      <c r="I61069">
        <v>4977</v>
      </c>
      <c r="J61069">
        <v>15406</v>
      </c>
      <c r="K61069">
        <v>9093</v>
      </c>
      <c r="L61069">
        <v>76675662</v>
      </c>
      <c r="M61069">
        <v>45255861</v>
      </c>
      <c r="N61069">
        <v>31419801</v>
      </c>
    </row>
    <row r="61070" spans="1:14" x14ac:dyDescent="0.2">
      <c r="A61070" t="s">
        <v>21</v>
      </c>
      <c r="B61070" t="s">
        <v>644</v>
      </c>
      <c r="C61070" t="s">
        <v>104</v>
      </c>
      <c r="D61070" t="s">
        <v>24</v>
      </c>
      <c r="E61070" t="s">
        <v>25</v>
      </c>
      <c r="F61070" t="s">
        <v>2022</v>
      </c>
      <c r="G61070">
        <v>463323342</v>
      </c>
      <c r="H61070" t="s">
        <v>1821</v>
      </c>
      <c r="I61070">
        <v>6528</v>
      </c>
      <c r="J61070">
        <v>20570</v>
      </c>
      <c r="K61070">
        <v>11711</v>
      </c>
      <c r="L61070">
        <v>134280960</v>
      </c>
      <c r="M61070">
        <v>76449408</v>
      </c>
      <c r="N61070">
        <v>57831552</v>
      </c>
    </row>
    <row r="61071" spans="1:14" x14ac:dyDescent="0.2">
      <c r="A61071" t="s">
        <v>142</v>
      </c>
      <c r="B61071" t="s">
        <v>276</v>
      </c>
      <c r="C61071" t="s">
        <v>38</v>
      </c>
      <c r="D61071" t="s">
        <v>17</v>
      </c>
      <c r="E61071" t="s">
        <v>18</v>
      </c>
      <c r="F61071" t="s">
        <v>507</v>
      </c>
      <c r="G61071">
        <v>318146312</v>
      </c>
      <c r="H61071" t="s">
        <v>1107</v>
      </c>
      <c r="I61071">
        <v>5418</v>
      </c>
      <c r="J61071">
        <v>66827</v>
      </c>
      <c r="K61071">
        <v>50254</v>
      </c>
      <c r="L61071">
        <v>362068686</v>
      </c>
      <c r="M61071">
        <v>272276172</v>
      </c>
      <c r="N61071">
        <v>89792514</v>
      </c>
    </row>
    <row r="61072" spans="1:14" x14ac:dyDescent="0.2">
      <c r="A61072" t="s">
        <v>56</v>
      </c>
      <c r="B61072" t="s">
        <v>757</v>
      </c>
      <c r="C61072" t="s">
        <v>34</v>
      </c>
      <c r="D61072" t="s">
        <v>17</v>
      </c>
      <c r="E61072" t="s">
        <v>39</v>
      </c>
      <c r="F61072" t="s">
        <v>2153</v>
      </c>
      <c r="G61072">
        <v>760476911</v>
      </c>
      <c r="H61072" t="s">
        <v>985</v>
      </c>
      <c r="I61072">
        <v>872</v>
      </c>
      <c r="J61072">
        <v>8173</v>
      </c>
      <c r="K61072">
        <v>5667</v>
      </c>
      <c r="L61072">
        <v>7126856</v>
      </c>
      <c r="M61072">
        <v>4941624</v>
      </c>
      <c r="N61072">
        <v>2185232</v>
      </c>
    </row>
    <row r="61073" spans="1:14" x14ac:dyDescent="0.2">
      <c r="A61073" t="s">
        <v>56</v>
      </c>
      <c r="B61073" t="s">
        <v>57</v>
      </c>
      <c r="C61073" t="s">
        <v>34</v>
      </c>
      <c r="D61073" t="s">
        <v>17</v>
      </c>
      <c r="E61073" t="s">
        <v>39</v>
      </c>
      <c r="F61073" t="s">
        <v>1682</v>
      </c>
      <c r="G61073">
        <v>352863967</v>
      </c>
      <c r="H61073" t="s">
        <v>2765</v>
      </c>
      <c r="I61073">
        <v>9144</v>
      </c>
      <c r="J61073">
        <v>8173</v>
      </c>
      <c r="K61073">
        <v>5667</v>
      </c>
      <c r="L61073">
        <v>74733912</v>
      </c>
      <c r="M61073">
        <v>51819048</v>
      </c>
      <c r="N61073">
        <v>22914864</v>
      </c>
    </row>
    <row r="61074" spans="1:14" x14ac:dyDescent="0.2">
      <c r="A61074" t="s">
        <v>86</v>
      </c>
      <c r="B61074" t="s">
        <v>1102</v>
      </c>
      <c r="C61074" t="s">
        <v>134</v>
      </c>
      <c r="D61074" t="s">
        <v>17</v>
      </c>
      <c r="E61074" t="s">
        <v>31</v>
      </c>
      <c r="F61074" t="s">
        <v>2574</v>
      </c>
      <c r="G61074">
        <v>878168809</v>
      </c>
      <c r="H61074" t="s">
        <v>2851</v>
      </c>
      <c r="I61074">
        <v>8520</v>
      </c>
      <c r="J61074">
        <v>25528</v>
      </c>
      <c r="K61074">
        <v>15942</v>
      </c>
      <c r="L61074">
        <v>217498560</v>
      </c>
      <c r="M61074">
        <v>135825840</v>
      </c>
      <c r="N61074">
        <v>81672720</v>
      </c>
    </row>
    <row r="61075" spans="1:14" x14ac:dyDescent="0.2">
      <c r="A61075" t="s">
        <v>28</v>
      </c>
      <c r="B61075" t="s">
        <v>578</v>
      </c>
      <c r="C61075" t="s">
        <v>77</v>
      </c>
      <c r="D61075" t="s">
        <v>24</v>
      </c>
      <c r="E61075" t="s">
        <v>31</v>
      </c>
      <c r="F61075" t="s">
        <v>1698</v>
      </c>
      <c r="G61075">
        <v>589565265</v>
      </c>
      <c r="H61075" t="s">
        <v>2571</v>
      </c>
      <c r="I61075">
        <v>4318</v>
      </c>
      <c r="J61075">
        <v>65121</v>
      </c>
      <c r="K61075">
        <v>52496</v>
      </c>
      <c r="L61075">
        <v>281192478</v>
      </c>
      <c r="M61075">
        <v>226677728</v>
      </c>
      <c r="N61075">
        <v>54514750</v>
      </c>
    </row>
    <row r="61076" spans="1:14" x14ac:dyDescent="0.2">
      <c r="A61076" t="s">
        <v>28</v>
      </c>
      <c r="B61076" t="s">
        <v>806</v>
      </c>
      <c r="C61076" t="s">
        <v>134</v>
      </c>
      <c r="D61076" t="s">
        <v>24</v>
      </c>
      <c r="E61076" t="s">
        <v>25</v>
      </c>
      <c r="F61076" t="s">
        <v>1021</v>
      </c>
      <c r="G61076">
        <v>960539662</v>
      </c>
      <c r="H61076" t="s">
        <v>928</v>
      </c>
      <c r="I61076">
        <v>3886</v>
      </c>
      <c r="J61076">
        <v>25528</v>
      </c>
      <c r="K61076">
        <v>15942</v>
      </c>
      <c r="L61076">
        <v>99201808</v>
      </c>
      <c r="M61076">
        <v>61950612</v>
      </c>
      <c r="N61076">
        <v>37251196</v>
      </c>
    </row>
    <row r="61077" spans="1:14" x14ac:dyDescent="0.2">
      <c r="A61077" t="s">
        <v>28</v>
      </c>
      <c r="B61077" t="s">
        <v>80</v>
      </c>
      <c r="C61077" t="s">
        <v>23</v>
      </c>
      <c r="D61077" t="s">
        <v>17</v>
      </c>
      <c r="E61077" t="s">
        <v>39</v>
      </c>
      <c r="F61077" t="s">
        <v>1704</v>
      </c>
      <c r="G61077">
        <v>834890830</v>
      </c>
      <c r="H61077" t="s">
        <v>1069</v>
      </c>
      <c r="I61077">
        <v>1605</v>
      </c>
      <c r="J61077">
        <v>43720</v>
      </c>
      <c r="K61077">
        <v>26333</v>
      </c>
      <c r="L61077">
        <v>70170600</v>
      </c>
      <c r="M61077">
        <v>42264465</v>
      </c>
      <c r="N61077">
        <v>27906135</v>
      </c>
    </row>
    <row r="61078" spans="1:14" x14ac:dyDescent="0.2">
      <c r="A61078" t="s">
        <v>56</v>
      </c>
      <c r="B61078" t="s">
        <v>412</v>
      </c>
      <c r="C61078" t="s">
        <v>88</v>
      </c>
      <c r="D61078" t="s">
        <v>24</v>
      </c>
      <c r="E61078" t="s">
        <v>31</v>
      </c>
      <c r="F61078" t="s">
        <v>2199</v>
      </c>
      <c r="G61078">
        <v>476730096</v>
      </c>
      <c r="H61078" t="s">
        <v>1702</v>
      </c>
      <c r="I61078">
        <v>3884</v>
      </c>
      <c r="J61078">
        <v>4745</v>
      </c>
      <c r="K61078">
        <v>3179</v>
      </c>
      <c r="L61078">
        <v>18429580</v>
      </c>
      <c r="M61078">
        <v>12347236</v>
      </c>
      <c r="N61078">
        <v>6082344</v>
      </c>
    </row>
    <row r="61079" spans="1:14" x14ac:dyDescent="0.2">
      <c r="A61079" t="s">
        <v>42</v>
      </c>
      <c r="B61079" t="s">
        <v>664</v>
      </c>
      <c r="C61079" t="s">
        <v>34</v>
      </c>
      <c r="D61079" t="s">
        <v>17</v>
      </c>
      <c r="E61079" t="s">
        <v>18</v>
      </c>
      <c r="F61079" t="s">
        <v>558</v>
      </c>
      <c r="G61079">
        <v>220481288</v>
      </c>
      <c r="H61079" t="s">
        <v>2212</v>
      </c>
      <c r="I61079">
        <v>4168</v>
      </c>
      <c r="J61079">
        <v>8173</v>
      </c>
      <c r="K61079">
        <v>5667</v>
      </c>
      <c r="L61079">
        <v>34065064</v>
      </c>
      <c r="M61079">
        <v>23620056</v>
      </c>
      <c r="N61079">
        <v>10445008</v>
      </c>
    </row>
    <row r="61080" spans="1:14" x14ac:dyDescent="0.2">
      <c r="A61080" t="s">
        <v>14</v>
      </c>
      <c r="B61080" t="s">
        <v>208</v>
      </c>
      <c r="C61080" t="s">
        <v>134</v>
      </c>
      <c r="D61080" t="s">
        <v>17</v>
      </c>
      <c r="E61080" t="s">
        <v>18</v>
      </c>
      <c r="F61080" t="s">
        <v>74</v>
      </c>
      <c r="G61080">
        <v>920880734</v>
      </c>
      <c r="H61080" t="s">
        <v>2765</v>
      </c>
      <c r="I61080">
        <v>7928</v>
      </c>
      <c r="J61080">
        <v>25528</v>
      </c>
      <c r="K61080">
        <v>15942</v>
      </c>
      <c r="L61080">
        <v>202385984</v>
      </c>
      <c r="M61080">
        <v>126388176</v>
      </c>
      <c r="N61080">
        <v>75997808</v>
      </c>
    </row>
    <row r="61081" spans="1:14" x14ac:dyDescent="0.2">
      <c r="A61081" t="s">
        <v>42</v>
      </c>
      <c r="B61081" t="s">
        <v>228</v>
      </c>
      <c r="C61081" t="s">
        <v>73</v>
      </c>
      <c r="D61081" t="s">
        <v>24</v>
      </c>
      <c r="E61081" t="s">
        <v>25</v>
      </c>
      <c r="F61081" t="s">
        <v>2997</v>
      </c>
      <c r="G61081">
        <v>802977263</v>
      </c>
      <c r="H61081" t="s">
        <v>2032</v>
      </c>
      <c r="I61081">
        <v>7671</v>
      </c>
      <c r="J61081">
        <v>15406</v>
      </c>
      <c r="K61081">
        <v>9093</v>
      </c>
      <c r="L61081">
        <v>118179426</v>
      </c>
      <c r="M61081">
        <v>69752403</v>
      </c>
      <c r="N61081">
        <v>48427023</v>
      </c>
    </row>
    <row r="61082" spans="1:14" x14ac:dyDescent="0.2">
      <c r="A61082" t="s">
        <v>42</v>
      </c>
      <c r="B61082" t="s">
        <v>707</v>
      </c>
      <c r="C61082" t="s">
        <v>23</v>
      </c>
      <c r="D61082" t="s">
        <v>17</v>
      </c>
      <c r="E61082" t="s">
        <v>31</v>
      </c>
      <c r="F61082" t="s">
        <v>1587</v>
      </c>
      <c r="G61082">
        <v>412132203</v>
      </c>
      <c r="H61082" t="s">
        <v>1608</v>
      </c>
      <c r="I61082">
        <v>7932</v>
      </c>
      <c r="J61082">
        <v>43720</v>
      </c>
      <c r="K61082">
        <v>26333</v>
      </c>
      <c r="L61082">
        <v>346787040</v>
      </c>
      <c r="M61082">
        <v>208873356</v>
      </c>
      <c r="N61082">
        <v>137913684</v>
      </c>
    </row>
    <row r="61083" spans="1:14" x14ac:dyDescent="0.2">
      <c r="A61083" t="s">
        <v>21</v>
      </c>
      <c r="B61083" t="s">
        <v>76</v>
      </c>
      <c r="C61083" t="s">
        <v>98</v>
      </c>
      <c r="D61083" t="s">
        <v>24</v>
      </c>
      <c r="E61083" t="s">
        <v>18</v>
      </c>
      <c r="F61083" t="s">
        <v>2031</v>
      </c>
      <c r="G61083">
        <v>364019381</v>
      </c>
      <c r="H61083" t="s">
        <v>1486</v>
      </c>
      <c r="I61083">
        <v>279</v>
      </c>
      <c r="J61083">
        <v>42189</v>
      </c>
      <c r="K61083">
        <v>36469</v>
      </c>
      <c r="L61083">
        <v>11770731</v>
      </c>
      <c r="M61083">
        <v>10174851</v>
      </c>
      <c r="N61083">
        <v>1595880</v>
      </c>
    </row>
    <row r="61084" spans="1:14" x14ac:dyDescent="0.2">
      <c r="A61084" t="s">
        <v>56</v>
      </c>
      <c r="B61084" t="s">
        <v>670</v>
      </c>
      <c r="C61084" t="s">
        <v>88</v>
      </c>
      <c r="D61084" t="s">
        <v>24</v>
      </c>
      <c r="E61084" t="s">
        <v>18</v>
      </c>
      <c r="F61084" t="s">
        <v>1290</v>
      </c>
      <c r="G61084">
        <v>894625127</v>
      </c>
      <c r="H61084" t="s">
        <v>2446</v>
      </c>
      <c r="I61084">
        <v>8310</v>
      </c>
      <c r="J61084">
        <v>4745</v>
      </c>
      <c r="K61084">
        <v>3179</v>
      </c>
      <c r="L61084">
        <v>39430950</v>
      </c>
      <c r="M61084">
        <v>26417490</v>
      </c>
      <c r="N61084">
        <v>13013460</v>
      </c>
    </row>
    <row r="61085" spans="1:14" x14ac:dyDescent="0.2">
      <c r="A61085" t="s">
        <v>14</v>
      </c>
      <c r="B61085" t="s">
        <v>208</v>
      </c>
      <c r="C61085" t="s">
        <v>30</v>
      </c>
      <c r="D61085" t="s">
        <v>24</v>
      </c>
      <c r="E61085" t="s">
        <v>25</v>
      </c>
      <c r="F61085" t="s">
        <v>2389</v>
      </c>
      <c r="G61085">
        <v>510248267</v>
      </c>
      <c r="H61085" t="s">
        <v>2729</v>
      </c>
      <c r="I61085">
        <v>2656</v>
      </c>
      <c r="J61085">
        <v>933</v>
      </c>
      <c r="K61085">
        <v>692</v>
      </c>
      <c r="L61085">
        <v>2478048</v>
      </c>
      <c r="M61085">
        <v>1837952</v>
      </c>
      <c r="N61085">
        <v>640096</v>
      </c>
    </row>
    <row r="61086" spans="1:14" x14ac:dyDescent="0.2">
      <c r="A61086" t="s">
        <v>14</v>
      </c>
      <c r="B61086" t="s">
        <v>109</v>
      </c>
      <c r="C61086" t="s">
        <v>16</v>
      </c>
      <c r="D61086" t="s">
        <v>24</v>
      </c>
      <c r="E61086" t="s">
        <v>18</v>
      </c>
      <c r="F61086" t="s">
        <v>1003</v>
      </c>
      <c r="G61086">
        <v>937500131</v>
      </c>
      <c r="H61086" t="s">
        <v>200</v>
      </c>
      <c r="I61086">
        <v>5977</v>
      </c>
      <c r="J61086">
        <v>15258</v>
      </c>
      <c r="K61086">
        <v>9744</v>
      </c>
      <c r="L61086">
        <v>91197066</v>
      </c>
      <c r="M61086">
        <v>58239888</v>
      </c>
      <c r="N61086">
        <v>32957178</v>
      </c>
    </row>
    <row r="61087" spans="1:14" x14ac:dyDescent="0.2">
      <c r="A61087" t="s">
        <v>28</v>
      </c>
      <c r="B61087" t="s">
        <v>106</v>
      </c>
      <c r="C61087" t="s">
        <v>73</v>
      </c>
      <c r="D61087" t="s">
        <v>17</v>
      </c>
      <c r="E61087" t="s">
        <v>31</v>
      </c>
      <c r="F61087" t="s">
        <v>1756</v>
      </c>
      <c r="G61087">
        <v>373304545</v>
      </c>
      <c r="H61087" t="s">
        <v>724</v>
      </c>
      <c r="I61087">
        <v>7965</v>
      </c>
      <c r="J61087">
        <v>15406</v>
      </c>
      <c r="K61087">
        <v>9093</v>
      </c>
      <c r="L61087">
        <v>122708790</v>
      </c>
      <c r="M61087">
        <v>72425745</v>
      </c>
      <c r="N61087">
        <v>50283045</v>
      </c>
    </row>
    <row r="61088" spans="1:14" x14ac:dyDescent="0.2">
      <c r="A61088" t="s">
        <v>28</v>
      </c>
      <c r="B61088" t="s">
        <v>417</v>
      </c>
      <c r="C61088" t="s">
        <v>88</v>
      </c>
      <c r="D61088" t="s">
        <v>17</v>
      </c>
      <c r="E61088" t="s">
        <v>25</v>
      </c>
      <c r="F61088" t="s">
        <v>1543</v>
      </c>
      <c r="G61088">
        <v>234897840</v>
      </c>
      <c r="H61088" t="s">
        <v>160</v>
      </c>
      <c r="I61088">
        <v>346</v>
      </c>
      <c r="J61088">
        <v>4745</v>
      </c>
      <c r="K61088">
        <v>3179</v>
      </c>
      <c r="L61088">
        <v>1641770</v>
      </c>
      <c r="M61088">
        <v>1099934</v>
      </c>
      <c r="N61088">
        <v>541836</v>
      </c>
    </row>
    <row r="61089" spans="1:14" x14ac:dyDescent="0.2">
      <c r="A61089" t="s">
        <v>28</v>
      </c>
      <c r="B61089" t="s">
        <v>475</v>
      </c>
      <c r="C61089" t="s">
        <v>23</v>
      </c>
      <c r="D61089" t="s">
        <v>24</v>
      </c>
      <c r="E61089" t="s">
        <v>25</v>
      </c>
      <c r="F61089" t="s">
        <v>1034</v>
      </c>
      <c r="G61089">
        <v>209828841</v>
      </c>
      <c r="H61089" t="s">
        <v>1101</v>
      </c>
      <c r="I61089">
        <v>1872</v>
      </c>
      <c r="J61089">
        <v>43720</v>
      </c>
      <c r="K61089">
        <v>26333</v>
      </c>
      <c r="L61089">
        <v>81843840</v>
      </c>
      <c r="M61089">
        <v>49295376</v>
      </c>
      <c r="N61089">
        <v>32548464</v>
      </c>
    </row>
    <row r="61090" spans="1:14" x14ac:dyDescent="0.2">
      <c r="A61090" t="s">
        <v>56</v>
      </c>
      <c r="B61090" t="s">
        <v>140</v>
      </c>
      <c r="C61090" t="s">
        <v>23</v>
      </c>
      <c r="D61090" t="s">
        <v>17</v>
      </c>
      <c r="E61090" t="s">
        <v>31</v>
      </c>
      <c r="F61090" t="s">
        <v>445</v>
      </c>
      <c r="G61090">
        <v>505958878</v>
      </c>
      <c r="H61090" t="s">
        <v>2732</v>
      </c>
      <c r="I61090">
        <v>3331</v>
      </c>
      <c r="J61090">
        <v>43720</v>
      </c>
      <c r="K61090">
        <v>26333</v>
      </c>
      <c r="L61090">
        <v>145631320</v>
      </c>
      <c r="M61090">
        <v>87715223</v>
      </c>
      <c r="N61090">
        <v>57916097</v>
      </c>
    </row>
    <row r="61091" spans="1:14" x14ac:dyDescent="0.2">
      <c r="A61091" t="s">
        <v>21</v>
      </c>
      <c r="B61091" t="s">
        <v>1485</v>
      </c>
      <c r="C61091" t="s">
        <v>30</v>
      </c>
      <c r="D61091" t="s">
        <v>17</v>
      </c>
      <c r="E61091" t="s">
        <v>39</v>
      </c>
      <c r="F61091" t="s">
        <v>1878</v>
      </c>
      <c r="G61091">
        <v>501461780</v>
      </c>
      <c r="H61091" t="s">
        <v>1627</v>
      </c>
      <c r="I61091">
        <v>2539</v>
      </c>
      <c r="J61091">
        <v>933</v>
      </c>
      <c r="K61091">
        <v>692</v>
      </c>
      <c r="L61091">
        <v>2368887</v>
      </c>
      <c r="M61091">
        <v>1756988</v>
      </c>
      <c r="N61091">
        <v>611899</v>
      </c>
    </row>
    <row r="61092" spans="1:14" x14ac:dyDescent="0.2">
      <c r="A61092" t="s">
        <v>21</v>
      </c>
      <c r="B61092" t="s">
        <v>536</v>
      </c>
      <c r="C61092" t="s">
        <v>30</v>
      </c>
      <c r="D61092" t="s">
        <v>17</v>
      </c>
      <c r="E61092" t="s">
        <v>39</v>
      </c>
      <c r="F61092" t="s">
        <v>2331</v>
      </c>
      <c r="G61092">
        <v>994823873</v>
      </c>
      <c r="H61092" t="s">
        <v>1929</v>
      </c>
      <c r="I61092">
        <v>9346</v>
      </c>
      <c r="J61092">
        <v>933</v>
      </c>
      <c r="K61092">
        <v>692</v>
      </c>
      <c r="L61092">
        <v>8719818</v>
      </c>
      <c r="M61092">
        <v>6467432</v>
      </c>
      <c r="N61092">
        <v>2252386</v>
      </c>
    </row>
    <row r="61093" spans="1:14" x14ac:dyDescent="0.2">
      <c r="A61093" t="s">
        <v>28</v>
      </c>
      <c r="B61093" t="s">
        <v>146</v>
      </c>
      <c r="C61093" t="s">
        <v>77</v>
      </c>
      <c r="D61093" t="s">
        <v>17</v>
      </c>
      <c r="E61093" t="s">
        <v>31</v>
      </c>
      <c r="F61093" t="s">
        <v>1056</v>
      </c>
      <c r="G61093">
        <v>154843986</v>
      </c>
      <c r="H61093" t="s">
        <v>1603</v>
      </c>
      <c r="I61093">
        <v>631</v>
      </c>
      <c r="J61093">
        <v>65121</v>
      </c>
      <c r="K61093">
        <v>52496</v>
      </c>
      <c r="L61093">
        <v>41091351</v>
      </c>
      <c r="M61093">
        <v>33124976</v>
      </c>
      <c r="N61093">
        <v>7966375</v>
      </c>
    </row>
    <row r="61094" spans="1:14" x14ac:dyDescent="0.2">
      <c r="A61094" t="s">
        <v>42</v>
      </c>
      <c r="B61094" t="s">
        <v>565</v>
      </c>
      <c r="C61094" t="s">
        <v>98</v>
      </c>
      <c r="D61094" t="s">
        <v>24</v>
      </c>
      <c r="E61094" t="s">
        <v>31</v>
      </c>
      <c r="F61094" t="s">
        <v>242</v>
      </c>
      <c r="G61094">
        <v>270633447</v>
      </c>
      <c r="H61094" t="s">
        <v>1802</v>
      </c>
      <c r="I61094">
        <v>5306</v>
      </c>
      <c r="J61094">
        <v>42189</v>
      </c>
      <c r="K61094">
        <v>36469</v>
      </c>
      <c r="L61094">
        <v>223854834</v>
      </c>
      <c r="M61094">
        <v>193504514</v>
      </c>
      <c r="N61094">
        <v>30350320</v>
      </c>
    </row>
    <row r="61095" spans="1:14" x14ac:dyDescent="0.2">
      <c r="A61095" t="s">
        <v>14</v>
      </c>
      <c r="B61095" t="s">
        <v>300</v>
      </c>
      <c r="C61095" t="s">
        <v>98</v>
      </c>
      <c r="D61095" t="s">
        <v>24</v>
      </c>
      <c r="E61095" t="s">
        <v>31</v>
      </c>
      <c r="F61095" t="s">
        <v>462</v>
      </c>
      <c r="G61095">
        <v>101616084</v>
      </c>
      <c r="H61095" t="s">
        <v>203</v>
      </c>
      <c r="I61095">
        <v>9312</v>
      </c>
      <c r="J61095">
        <v>42189</v>
      </c>
      <c r="K61095">
        <v>36469</v>
      </c>
      <c r="L61095">
        <v>392863968</v>
      </c>
      <c r="M61095">
        <v>339599328</v>
      </c>
      <c r="N61095">
        <v>53264640</v>
      </c>
    </row>
    <row r="61096" spans="1:14" x14ac:dyDescent="0.2">
      <c r="A61096" t="s">
        <v>56</v>
      </c>
      <c r="B61096" t="s">
        <v>757</v>
      </c>
      <c r="C61096" t="s">
        <v>104</v>
      </c>
      <c r="D61096" t="s">
        <v>17</v>
      </c>
      <c r="E61096" t="s">
        <v>25</v>
      </c>
      <c r="F61096" t="s">
        <v>593</v>
      </c>
      <c r="G61096">
        <v>727528226</v>
      </c>
      <c r="H61096" t="s">
        <v>397</v>
      </c>
      <c r="I61096">
        <v>624</v>
      </c>
      <c r="J61096">
        <v>20570</v>
      </c>
      <c r="K61096">
        <v>11711</v>
      </c>
      <c r="L61096">
        <v>12835680</v>
      </c>
      <c r="M61096">
        <v>7307664</v>
      </c>
      <c r="N61096">
        <v>5528016</v>
      </c>
    </row>
    <row r="61097" spans="1:14" x14ac:dyDescent="0.2">
      <c r="A61097" t="s">
        <v>14</v>
      </c>
      <c r="B61097" t="s">
        <v>15</v>
      </c>
      <c r="C61097" t="s">
        <v>104</v>
      </c>
      <c r="D61097" t="s">
        <v>17</v>
      </c>
      <c r="E61097" t="s">
        <v>31</v>
      </c>
      <c r="F61097" t="s">
        <v>1600</v>
      </c>
      <c r="G61097">
        <v>598418700</v>
      </c>
      <c r="H61097" t="s">
        <v>656</v>
      </c>
      <c r="I61097">
        <v>4246</v>
      </c>
      <c r="J61097">
        <v>20570</v>
      </c>
      <c r="K61097">
        <v>11711</v>
      </c>
      <c r="L61097">
        <v>87340220</v>
      </c>
      <c r="M61097">
        <v>49724906</v>
      </c>
      <c r="N61097">
        <v>37615314</v>
      </c>
    </row>
    <row r="61098" spans="1:14" x14ac:dyDescent="0.2">
      <c r="A61098" t="s">
        <v>42</v>
      </c>
      <c r="B61098" t="s">
        <v>590</v>
      </c>
      <c r="C61098" t="s">
        <v>88</v>
      </c>
      <c r="D61098" t="s">
        <v>17</v>
      </c>
      <c r="E61098" t="s">
        <v>25</v>
      </c>
      <c r="F61098" t="s">
        <v>2093</v>
      </c>
      <c r="G61098">
        <v>484648835</v>
      </c>
      <c r="H61098" t="s">
        <v>700</v>
      </c>
      <c r="I61098">
        <v>7215</v>
      </c>
      <c r="J61098">
        <v>4745</v>
      </c>
      <c r="K61098">
        <v>3179</v>
      </c>
      <c r="L61098">
        <v>34235175</v>
      </c>
      <c r="M61098">
        <v>22936485</v>
      </c>
      <c r="N61098">
        <v>11298690</v>
      </c>
    </row>
    <row r="61099" spans="1:14" x14ac:dyDescent="0.2">
      <c r="A61099" t="s">
        <v>56</v>
      </c>
      <c r="B61099" t="s">
        <v>473</v>
      </c>
      <c r="C61099" t="s">
        <v>73</v>
      </c>
      <c r="D61099" t="s">
        <v>24</v>
      </c>
      <c r="E61099" t="s">
        <v>39</v>
      </c>
      <c r="F61099" t="s">
        <v>1781</v>
      </c>
      <c r="G61099">
        <v>326892459</v>
      </c>
      <c r="H61099" t="s">
        <v>2852</v>
      </c>
      <c r="I61099">
        <v>3598</v>
      </c>
      <c r="J61099">
        <v>15406</v>
      </c>
      <c r="K61099">
        <v>9093</v>
      </c>
      <c r="L61099">
        <v>55430788</v>
      </c>
      <c r="M61099">
        <v>32716614</v>
      </c>
      <c r="N61099">
        <v>22714174</v>
      </c>
    </row>
    <row r="61100" spans="1:14" x14ac:dyDescent="0.2">
      <c r="A61100" t="s">
        <v>21</v>
      </c>
      <c r="B61100" t="s">
        <v>805</v>
      </c>
      <c r="C61100" t="s">
        <v>38</v>
      </c>
      <c r="D61100" t="s">
        <v>24</v>
      </c>
      <c r="E61100" t="s">
        <v>25</v>
      </c>
      <c r="F61100" t="s">
        <v>167</v>
      </c>
      <c r="G61100">
        <v>586135900</v>
      </c>
      <c r="H61100" t="s">
        <v>1549</v>
      </c>
      <c r="I61100">
        <v>9493</v>
      </c>
      <c r="J61100">
        <v>66827</v>
      </c>
      <c r="K61100">
        <v>50254</v>
      </c>
      <c r="L61100">
        <v>634388711</v>
      </c>
      <c r="M61100">
        <v>477061222</v>
      </c>
      <c r="N61100">
        <v>157327489</v>
      </c>
    </row>
    <row r="61101" spans="1:14" x14ac:dyDescent="0.2">
      <c r="A61101" t="s">
        <v>142</v>
      </c>
      <c r="B61101" t="s">
        <v>357</v>
      </c>
      <c r="C61101" t="s">
        <v>73</v>
      </c>
      <c r="D61101" t="s">
        <v>24</v>
      </c>
      <c r="E61101" t="s">
        <v>39</v>
      </c>
      <c r="F61101" t="s">
        <v>2667</v>
      </c>
      <c r="G61101">
        <v>893677985</v>
      </c>
      <c r="H61101" t="s">
        <v>2667</v>
      </c>
      <c r="I61101">
        <v>8030</v>
      </c>
      <c r="J61101">
        <v>15406</v>
      </c>
      <c r="K61101">
        <v>9093</v>
      </c>
      <c r="L61101">
        <v>123710180</v>
      </c>
      <c r="M61101">
        <v>73016790</v>
      </c>
      <c r="N61101">
        <v>50693390</v>
      </c>
    </row>
    <row r="61102" spans="1:14" x14ac:dyDescent="0.2">
      <c r="A61102" t="s">
        <v>21</v>
      </c>
      <c r="B61102" t="s">
        <v>37</v>
      </c>
      <c r="C61102" t="s">
        <v>38</v>
      </c>
      <c r="D61102" t="s">
        <v>24</v>
      </c>
      <c r="E61102" t="s">
        <v>39</v>
      </c>
      <c r="F61102" t="s">
        <v>1444</v>
      </c>
      <c r="G61102">
        <v>501130044</v>
      </c>
      <c r="H61102" t="s">
        <v>2012</v>
      </c>
      <c r="I61102">
        <v>4371</v>
      </c>
      <c r="J61102">
        <v>66827</v>
      </c>
      <c r="K61102">
        <v>50254</v>
      </c>
      <c r="L61102">
        <v>292100817</v>
      </c>
      <c r="M61102">
        <v>219660234</v>
      </c>
      <c r="N61102">
        <v>72440583</v>
      </c>
    </row>
    <row r="61103" spans="1:14" x14ac:dyDescent="0.2">
      <c r="A61103" t="s">
        <v>21</v>
      </c>
      <c r="B61103" t="s">
        <v>610</v>
      </c>
      <c r="C61103" t="s">
        <v>88</v>
      </c>
      <c r="D61103" t="s">
        <v>24</v>
      </c>
      <c r="E61103" t="s">
        <v>31</v>
      </c>
      <c r="F61103" t="s">
        <v>1892</v>
      </c>
      <c r="G61103">
        <v>530415904</v>
      </c>
      <c r="H61103" t="s">
        <v>2644</v>
      </c>
      <c r="I61103">
        <v>708</v>
      </c>
      <c r="J61103">
        <v>4745</v>
      </c>
      <c r="K61103">
        <v>3179</v>
      </c>
      <c r="L61103">
        <v>3359460</v>
      </c>
      <c r="M61103">
        <v>2250732</v>
      </c>
      <c r="N61103">
        <v>1108728</v>
      </c>
    </row>
    <row r="61104" spans="1:14" x14ac:dyDescent="0.2">
      <c r="A61104" t="s">
        <v>42</v>
      </c>
      <c r="B61104" t="s">
        <v>190</v>
      </c>
      <c r="C61104" t="s">
        <v>23</v>
      </c>
      <c r="D61104" t="s">
        <v>17</v>
      </c>
      <c r="E61104" t="s">
        <v>18</v>
      </c>
      <c r="F61104" t="s">
        <v>2890</v>
      </c>
      <c r="G61104">
        <v>823771893</v>
      </c>
      <c r="H61104" t="s">
        <v>834</v>
      </c>
      <c r="I61104">
        <v>1264</v>
      </c>
      <c r="J61104">
        <v>43720</v>
      </c>
      <c r="K61104">
        <v>26333</v>
      </c>
      <c r="L61104">
        <v>55262080</v>
      </c>
      <c r="M61104">
        <v>33284912</v>
      </c>
      <c r="N61104">
        <v>21977168</v>
      </c>
    </row>
    <row r="61105" spans="1:14" x14ac:dyDescent="0.2">
      <c r="A61105" t="s">
        <v>42</v>
      </c>
      <c r="B61105" t="s">
        <v>565</v>
      </c>
      <c r="C61105" t="s">
        <v>34</v>
      </c>
      <c r="D61105" t="s">
        <v>24</v>
      </c>
      <c r="E61105" t="s">
        <v>39</v>
      </c>
      <c r="F61105" t="s">
        <v>2380</v>
      </c>
      <c r="G61105">
        <v>393746840</v>
      </c>
      <c r="H61105" t="s">
        <v>466</v>
      </c>
      <c r="I61105">
        <v>7295</v>
      </c>
      <c r="J61105">
        <v>8173</v>
      </c>
      <c r="K61105">
        <v>5667</v>
      </c>
      <c r="L61105">
        <v>59622035</v>
      </c>
      <c r="M61105">
        <v>41340765</v>
      </c>
      <c r="N61105">
        <v>18281270</v>
      </c>
    </row>
    <row r="61106" spans="1:14" x14ac:dyDescent="0.2">
      <c r="A61106" t="s">
        <v>42</v>
      </c>
      <c r="B61106" t="s">
        <v>1048</v>
      </c>
      <c r="C61106" t="s">
        <v>134</v>
      </c>
      <c r="D61106" t="s">
        <v>17</v>
      </c>
      <c r="E61106" t="s">
        <v>31</v>
      </c>
      <c r="F61106" t="s">
        <v>114</v>
      </c>
      <c r="G61106">
        <v>573202073</v>
      </c>
      <c r="H61106" t="s">
        <v>2931</v>
      </c>
      <c r="I61106">
        <v>2086</v>
      </c>
      <c r="J61106">
        <v>25528</v>
      </c>
      <c r="K61106">
        <v>15942</v>
      </c>
      <c r="L61106">
        <v>53251408</v>
      </c>
      <c r="M61106">
        <v>33255012</v>
      </c>
      <c r="N61106">
        <v>19996396</v>
      </c>
    </row>
    <row r="61107" spans="1:14" x14ac:dyDescent="0.2">
      <c r="A61107" t="s">
        <v>14</v>
      </c>
      <c r="B61107" t="s">
        <v>162</v>
      </c>
      <c r="C61107" t="s">
        <v>98</v>
      </c>
      <c r="D61107" t="s">
        <v>24</v>
      </c>
      <c r="E61107" t="s">
        <v>18</v>
      </c>
      <c r="F61107" t="s">
        <v>2102</v>
      </c>
      <c r="G61107">
        <v>965311419</v>
      </c>
      <c r="H61107" t="s">
        <v>2357</v>
      </c>
      <c r="I61107">
        <v>5955</v>
      </c>
      <c r="J61107">
        <v>42189</v>
      </c>
      <c r="K61107">
        <v>36469</v>
      </c>
      <c r="L61107">
        <v>251235495</v>
      </c>
      <c r="M61107">
        <v>217172895</v>
      </c>
      <c r="N61107">
        <v>34062600</v>
      </c>
    </row>
    <row r="61108" spans="1:14" x14ac:dyDescent="0.2">
      <c r="A61108" t="s">
        <v>56</v>
      </c>
      <c r="B61108" t="s">
        <v>412</v>
      </c>
      <c r="C61108" t="s">
        <v>16</v>
      </c>
      <c r="D61108" t="s">
        <v>17</v>
      </c>
      <c r="E61108" t="s">
        <v>18</v>
      </c>
      <c r="F61108" t="s">
        <v>1313</v>
      </c>
      <c r="G61108">
        <v>793561208</v>
      </c>
      <c r="H61108" t="s">
        <v>1847</v>
      </c>
      <c r="I61108">
        <v>1251</v>
      </c>
      <c r="J61108">
        <v>15258</v>
      </c>
      <c r="K61108">
        <v>9744</v>
      </c>
      <c r="L61108">
        <v>19087758</v>
      </c>
      <c r="M61108">
        <v>12189744</v>
      </c>
      <c r="N61108">
        <v>6898014</v>
      </c>
    </row>
    <row r="61109" spans="1:14" x14ac:dyDescent="0.2">
      <c r="A61109" t="s">
        <v>28</v>
      </c>
      <c r="B61109" t="s">
        <v>578</v>
      </c>
      <c r="C61109" t="s">
        <v>16</v>
      </c>
      <c r="D61109" t="s">
        <v>24</v>
      </c>
      <c r="E61109" t="s">
        <v>25</v>
      </c>
      <c r="F61109" t="s">
        <v>1480</v>
      </c>
      <c r="G61109">
        <v>251750266</v>
      </c>
      <c r="H61109" t="s">
        <v>1106</v>
      </c>
      <c r="I61109">
        <v>7353</v>
      </c>
      <c r="J61109">
        <v>15258</v>
      </c>
      <c r="K61109">
        <v>9744</v>
      </c>
      <c r="L61109">
        <v>112192074</v>
      </c>
      <c r="M61109">
        <v>71647632</v>
      </c>
      <c r="N61109">
        <v>40544442</v>
      </c>
    </row>
    <row r="61110" spans="1:14" x14ac:dyDescent="0.2">
      <c r="A61110" t="s">
        <v>14</v>
      </c>
      <c r="B61110" t="s">
        <v>626</v>
      </c>
      <c r="C61110" t="s">
        <v>104</v>
      </c>
      <c r="D61110" t="s">
        <v>17</v>
      </c>
      <c r="E61110" t="s">
        <v>25</v>
      </c>
      <c r="F61110" t="s">
        <v>1349</v>
      </c>
      <c r="G61110">
        <v>953989923</v>
      </c>
      <c r="H61110" t="s">
        <v>1350</v>
      </c>
      <c r="I61110">
        <v>5673</v>
      </c>
      <c r="J61110">
        <v>20570</v>
      </c>
      <c r="K61110">
        <v>11711</v>
      </c>
      <c r="L61110">
        <v>116693610</v>
      </c>
      <c r="M61110">
        <v>66436503</v>
      </c>
      <c r="N61110">
        <v>50257107</v>
      </c>
    </row>
    <row r="61111" spans="1:14" x14ac:dyDescent="0.2">
      <c r="A61111" t="s">
        <v>42</v>
      </c>
      <c r="B61111" t="s">
        <v>847</v>
      </c>
      <c r="C61111" t="s">
        <v>73</v>
      </c>
      <c r="D61111" t="s">
        <v>24</v>
      </c>
      <c r="E61111" t="s">
        <v>39</v>
      </c>
      <c r="F61111" t="s">
        <v>831</v>
      </c>
      <c r="G61111">
        <v>984704005</v>
      </c>
      <c r="H61111" t="s">
        <v>1794</v>
      </c>
      <c r="I61111">
        <v>4652</v>
      </c>
      <c r="J61111">
        <v>15406</v>
      </c>
      <c r="K61111">
        <v>9093</v>
      </c>
      <c r="L61111">
        <v>71668712</v>
      </c>
      <c r="M61111">
        <v>42300636</v>
      </c>
      <c r="N61111">
        <v>29368076</v>
      </c>
    </row>
    <row r="61112" spans="1:14" x14ac:dyDescent="0.2">
      <c r="A61112" t="s">
        <v>86</v>
      </c>
      <c r="B61112" t="s">
        <v>1010</v>
      </c>
      <c r="C61112" t="s">
        <v>88</v>
      </c>
      <c r="D61112" t="s">
        <v>24</v>
      </c>
      <c r="E61112" t="s">
        <v>25</v>
      </c>
      <c r="F61112" t="s">
        <v>2589</v>
      </c>
      <c r="G61112">
        <v>748628842</v>
      </c>
      <c r="H61112" t="s">
        <v>418</v>
      </c>
      <c r="I61112">
        <v>4765</v>
      </c>
      <c r="J61112">
        <v>4745</v>
      </c>
      <c r="K61112">
        <v>3179</v>
      </c>
      <c r="L61112">
        <v>22609925</v>
      </c>
      <c r="M61112">
        <v>15147935</v>
      </c>
      <c r="N61112">
        <v>7461990</v>
      </c>
    </row>
    <row r="61113" spans="1:14" x14ac:dyDescent="0.2">
      <c r="A61113" t="s">
        <v>21</v>
      </c>
      <c r="B61113" t="s">
        <v>60</v>
      </c>
      <c r="C61113" t="s">
        <v>98</v>
      </c>
      <c r="D61113" t="s">
        <v>24</v>
      </c>
      <c r="E61113" t="s">
        <v>18</v>
      </c>
      <c r="F61113" t="s">
        <v>2377</v>
      </c>
      <c r="G61113">
        <v>720813262</v>
      </c>
      <c r="H61113" t="s">
        <v>779</v>
      </c>
      <c r="I61113">
        <v>3517</v>
      </c>
      <c r="J61113">
        <v>42189</v>
      </c>
      <c r="K61113">
        <v>36469</v>
      </c>
      <c r="L61113">
        <v>148378713</v>
      </c>
      <c r="M61113">
        <v>128261473</v>
      </c>
      <c r="N61113">
        <v>20117240</v>
      </c>
    </row>
    <row r="61114" spans="1:14" x14ac:dyDescent="0.2">
      <c r="A61114" t="s">
        <v>42</v>
      </c>
      <c r="B61114" t="s">
        <v>133</v>
      </c>
      <c r="C61114" t="s">
        <v>30</v>
      </c>
      <c r="D61114" t="s">
        <v>24</v>
      </c>
      <c r="E61114" t="s">
        <v>25</v>
      </c>
      <c r="F61114" t="s">
        <v>2140</v>
      </c>
      <c r="G61114">
        <v>996618592</v>
      </c>
      <c r="H61114" t="s">
        <v>288</v>
      </c>
      <c r="I61114">
        <v>443</v>
      </c>
      <c r="J61114">
        <v>933</v>
      </c>
      <c r="K61114">
        <v>692</v>
      </c>
      <c r="L61114">
        <v>413319</v>
      </c>
      <c r="M61114">
        <v>306556</v>
      </c>
      <c r="N61114">
        <v>106763</v>
      </c>
    </row>
    <row r="61115" spans="1:14" x14ac:dyDescent="0.2">
      <c r="A61115" t="s">
        <v>42</v>
      </c>
      <c r="B61115" t="s">
        <v>583</v>
      </c>
      <c r="C61115" t="s">
        <v>34</v>
      </c>
      <c r="D61115" t="s">
        <v>17</v>
      </c>
      <c r="E61115" t="s">
        <v>39</v>
      </c>
      <c r="F61115" t="s">
        <v>1710</v>
      </c>
      <c r="G61115">
        <v>841718661</v>
      </c>
      <c r="H61115" t="s">
        <v>2020</v>
      </c>
      <c r="I61115">
        <v>2112</v>
      </c>
      <c r="J61115">
        <v>8173</v>
      </c>
      <c r="K61115">
        <v>5667</v>
      </c>
      <c r="L61115">
        <v>17261376</v>
      </c>
      <c r="M61115">
        <v>11968704</v>
      </c>
      <c r="N61115">
        <v>5292672</v>
      </c>
    </row>
    <row r="61116" spans="1:14" x14ac:dyDescent="0.2">
      <c r="A61116" t="s">
        <v>42</v>
      </c>
      <c r="B61116" t="s">
        <v>996</v>
      </c>
      <c r="C61116" t="s">
        <v>38</v>
      </c>
      <c r="D61116" t="s">
        <v>24</v>
      </c>
      <c r="E61116" t="s">
        <v>25</v>
      </c>
      <c r="F61116" t="s">
        <v>2501</v>
      </c>
      <c r="G61116">
        <v>942099797</v>
      </c>
      <c r="H61116" t="s">
        <v>2677</v>
      </c>
      <c r="I61116">
        <v>7120</v>
      </c>
      <c r="J61116">
        <v>66827</v>
      </c>
      <c r="K61116">
        <v>50254</v>
      </c>
      <c r="L61116">
        <v>475808240</v>
      </c>
      <c r="M61116">
        <v>357808480</v>
      </c>
      <c r="N61116">
        <v>117999760</v>
      </c>
    </row>
    <row r="61117" spans="1:14" x14ac:dyDescent="0.2">
      <c r="A61117" t="s">
        <v>86</v>
      </c>
      <c r="B61117" t="s">
        <v>1010</v>
      </c>
      <c r="C61117" t="s">
        <v>38</v>
      </c>
      <c r="D61117" t="s">
        <v>24</v>
      </c>
      <c r="E61117" t="s">
        <v>25</v>
      </c>
      <c r="F61117" t="s">
        <v>1851</v>
      </c>
      <c r="G61117">
        <v>254060828</v>
      </c>
      <c r="H61117" t="s">
        <v>2154</v>
      </c>
      <c r="I61117">
        <v>1100</v>
      </c>
      <c r="J61117">
        <v>66827</v>
      </c>
      <c r="K61117">
        <v>50254</v>
      </c>
      <c r="L61117">
        <v>73509700</v>
      </c>
      <c r="M61117">
        <v>55279400</v>
      </c>
      <c r="N61117">
        <v>18230300</v>
      </c>
    </row>
    <row r="61118" spans="1:14" x14ac:dyDescent="0.2">
      <c r="A61118" t="s">
        <v>21</v>
      </c>
      <c r="B61118" t="s">
        <v>644</v>
      </c>
      <c r="C61118" t="s">
        <v>34</v>
      </c>
      <c r="D61118" t="s">
        <v>24</v>
      </c>
      <c r="E61118" t="s">
        <v>39</v>
      </c>
      <c r="F61118" t="s">
        <v>139</v>
      </c>
      <c r="G61118">
        <v>954213082</v>
      </c>
      <c r="H61118" t="s">
        <v>992</v>
      </c>
      <c r="I61118">
        <v>1711</v>
      </c>
      <c r="J61118">
        <v>8173</v>
      </c>
      <c r="K61118">
        <v>5667</v>
      </c>
      <c r="L61118">
        <v>13984003</v>
      </c>
      <c r="M61118">
        <v>9696237</v>
      </c>
      <c r="N61118">
        <v>4287766</v>
      </c>
    </row>
    <row r="61119" spans="1:14" x14ac:dyDescent="0.2">
      <c r="A61119" t="s">
        <v>21</v>
      </c>
      <c r="B61119" t="s">
        <v>37</v>
      </c>
      <c r="C61119" t="s">
        <v>98</v>
      </c>
      <c r="D61119" t="s">
        <v>17</v>
      </c>
      <c r="E61119" t="s">
        <v>25</v>
      </c>
      <c r="F61119" t="s">
        <v>177</v>
      </c>
      <c r="G61119">
        <v>789480388</v>
      </c>
      <c r="H61119" t="s">
        <v>974</v>
      </c>
      <c r="I61119">
        <v>3646</v>
      </c>
      <c r="J61119">
        <v>42189</v>
      </c>
      <c r="K61119">
        <v>36469</v>
      </c>
      <c r="L61119">
        <v>153821094</v>
      </c>
      <c r="M61119">
        <v>132965974</v>
      </c>
      <c r="N61119">
        <v>20855120</v>
      </c>
    </row>
    <row r="61120" spans="1:14" x14ac:dyDescent="0.2">
      <c r="A61120" t="s">
        <v>86</v>
      </c>
      <c r="B61120" t="s">
        <v>87</v>
      </c>
      <c r="C61120" t="s">
        <v>23</v>
      </c>
      <c r="D61120" t="s">
        <v>17</v>
      </c>
      <c r="E61120" t="s">
        <v>31</v>
      </c>
      <c r="F61120" t="s">
        <v>2061</v>
      </c>
      <c r="G61120">
        <v>727099072</v>
      </c>
      <c r="H61120" t="s">
        <v>615</v>
      </c>
      <c r="I61120">
        <v>3628</v>
      </c>
      <c r="J61120">
        <v>43720</v>
      </c>
      <c r="K61120">
        <v>26333</v>
      </c>
      <c r="L61120">
        <v>158616160</v>
      </c>
      <c r="M61120">
        <v>95536124</v>
      </c>
      <c r="N61120">
        <v>63080036</v>
      </c>
    </row>
    <row r="61121" spans="1:14" x14ac:dyDescent="0.2">
      <c r="A61121" t="s">
        <v>42</v>
      </c>
      <c r="B61121" t="s">
        <v>729</v>
      </c>
      <c r="C61121" t="s">
        <v>34</v>
      </c>
      <c r="D61121" t="s">
        <v>17</v>
      </c>
      <c r="E61121" t="s">
        <v>39</v>
      </c>
      <c r="F61121" t="s">
        <v>2296</v>
      </c>
      <c r="G61121">
        <v>904617965</v>
      </c>
      <c r="H61121" t="s">
        <v>2969</v>
      </c>
      <c r="I61121">
        <v>5413</v>
      </c>
      <c r="J61121">
        <v>8173</v>
      </c>
      <c r="K61121">
        <v>5667</v>
      </c>
      <c r="L61121">
        <v>44240449</v>
      </c>
      <c r="M61121">
        <v>30675471</v>
      </c>
      <c r="N61121">
        <v>13564978</v>
      </c>
    </row>
    <row r="61122" spans="1:14" x14ac:dyDescent="0.2">
      <c r="A61122" t="s">
        <v>28</v>
      </c>
      <c r="B61122" t="s">
        <v>101</v>
      </c>
      <c r="C61122" t="s">
        <v>73</v>
      </c>
      <c r="D61122" t="s">
        <v>24</v>
      </c>
      <c r="E61122" t="s">
        <v>18</v>
      </c>
      <c r="F61122" t="s">
        <v>2823</v>
      </c>
      <c r="G61122">
        <v>179898393</v>
      </c>
      <c r="H61122" t="s">
        <v>1154</v>
      </c>
      <c r="I61122">
        <v>4787</v>
      </c>
      <c r="J61122">
        <v>15406</v>
      </c>
      <c r="K61122">
        <v>9093</v>
      </c>
      <c r="L61122">
        <v>73748522</v>
      </c>
      <c r="M61122">
        <v>43528191</v>
      </c>
      <c r="N61122">
        <v>30220331</v>
      </c>
    </row>
    <row r="61123" spans="1:14" x14ac:dyDescent="0.2">
      <c r="A61123" t="s">
        <v>21</v>
      </c>
      <c r="B61123" t="s">
        <v>409</v>
      </c>
      <c r="C61123" t="s">
        <v>30</v>
      </c>
      <c r="D61123" t="s">
        <v>24</v>
      </c>
      <c r="E61123" t="s">
        <v>18</v>
      </c>
      <c r="F61123" t="s">
        <v>1883</v>
      </c>
      <c r="G61123">
        <v>181114184</v>
      </c>
      <c r="H61123" t="s">
        <v>1669</v>
      </c>
      <c r="I61123">
        <v>4567</v>
      </c>
      <c r="J61123">
        <v>933</v>
      </c>
      <c r="K61123">
        <v>692</v>
      </c>
      <c r="L61123">
        <v>4261011</v>
      </c>
      <c r="M61123">
        <v>3160364</v>
      </c>
      <c r="N61123">
        <v>1100647</v>
      </c>
    </row>
    <row r="61124" spans="1:14" x14ac:dyDescent="0.2">
      <c r="A61124" t="s">
        <v>86</v>
      </c>
      <c r="B61124" t="s">
        <v>726</v>
      </c>
      <c r="C61124" t="s">
        <v>44</v>
      </c>
      <c r="D61124" t="s">
        <v>17</v>
      </c>
      <c r="E61124" t="s">
        <v>31</v>
      </c>
      <c r="F61124" t="s">
        <v>551</v>
      </c>
      <c r="G61124">
        <v>356751668</v>
      </c>
      <c r="H61124" t="s">
        <v>2595</v>
      </c>
      <c r="I61124">
        <v>9601</v>
      </c>
      <c r="J61124">
        <v>10928</v>
      </c>
      <c r="K61124">
        <v>3584</v>
      </c>
      <c r="L61124">
        <v>104919728</v>
      </c>
      <c r="M61124">
        <v>34409984</v>
      </c>
      <c r="N61124">
        <v>70509744</v>
      </c>
    </row>
    <row r="61125" spans="1:14" x14ac:dyDescent="0.2">
      <c r="A61125" t="s">
        <v>56</v>
      </c>
      <c r="B61125" t="s">
        <v>187</v>
      </c>
      <c r="C61125" t="s">
        <v>98</v>
      </c>
      <c r="D61125" t="s">
        <v>24</v>
      </c>
      <c r="E61125" t="s">
        <v>39</v>
      </c>
      <c r="F61125" t="s">
        <v>2572</v>
      </c>
      <c r="G61125">
        <v>225609672</v>
      </c>
      <c r="H61125" t="s">
        <v>461</v>
      </c>
      <c r="I61125">
        <v>1770</v>
      </c>
      <c r="J61125">
        <v>42189</v>
      </c>
      <c r="K61125">
        <v>36469</v>
      </c>
      <c r="L61125">
        <v>74674530</v>
      </c>
      <c r="M61125">
        <v>64550130</v>
      </c>
      <c r="N61125">
        <v>10124400</v>
      </c>
    </row>
    <row r="61126" spans="1:14" x14ac:dyDescent="0.2">
      <c r="A61126" t="s">
        <v>28</v>
      </c>
      <c r="B61126" t="s">
        <v>578</v>
      </c>
      <c r="C61126" t="s">
        <v>16</v>
      </c>
      <c r="D61126" t="s">
        <v>24</v>
      </c>
      <c r="E61126" t="s">
        <v>31</v>
      </c>
      <c r="F61126" t="s">
        <v>2388</v>
      </c>
      <c r="G61126">
        <v>726799523</v>
      </c>
      <c r="H61126" t="s">
        <v>2935</v>
      </c>
      <c r="I61126">
        <v>4985</v>
      </c>
      <c r="J61126">
        <v>15258</v>
      </c>
      <c r="K61126">
        <v>9744</v>
      </c>
      <c r="L61126">
        <v>76061130</v>
      </c>
      <c r="M61126">
        <v>48573840</v>
      </c>
      <c r="N61126">
        <v>27487290</v>
      </c>
    </row>
    <row r="61127" spans="1:14" x14ac:dyDescent="0.2">
      <c r="A61127" t="s">
        <v>28</v>
      </c>
      <c r="B61127" t="s">
        <v>80</v>
      </c>
      <c r="C61127" t="s">
        <v>23</v>
      </c>
      <c r="D61127" t="s">
        <v>24</v>
      </c>
      <c r="E61127" t="s">
        <v>25</v>
      </c>
      <c r="F61127" t="s">
        <v>71</v>
      </c>
      <c r="G61127">
        <v>169745051</v>
      </c>
      <c r="H61127" t="s">
        <v>181</v>
      </c>
      <c r="I61127">
        <v>188</v>
      </c>
      <c r="J61127">
        <v>43720</v>
      </c>
      <c r="K61127">
        <v>26333</v>
      </c>
      <c r="L61127">
        <v>8219360</v>
      </c>
      <c r="M61127">
        <v>4950604</v>
      </c>
      <c r="N61127">
        <v>3268756</v>
      </c>
    </row>
    <row r="61128" spans="1:14" x14ac:dyDescent="0.2">
      <c r="A61128" t="s">
        <v>28</v>
      </c>
      <c r="B61128" t="s">
        <v>146</v>
      </c>
      <c r="C61128" t="s">
        <v>38</v>
      </c>
      <c r="D61128" t="s">
        <v>24</v>
      </c>
      <c r="E61128" t="s">
        <v>31</v>
      </c>
      <c r="F61128" t="s">
        <v>1383</v>
      </c>
      <c r="G61128">
        <v>984182584</v>
      </c>
      <c r="H61128" t="s">
        <v>980</v>
      </c>
      <c r="I61128">
        <v>352</v>
      </c>
      <c r="J61128">
        <v>66827</v>
      </c>
      <c r="K61128">
        <v>50254</v>
      </c>
      <c r="L61128">
        <v>23523104</v>
      </c>
      <c r="M61128">
        <v>17689408</v>
      </c>
      <c r="N61128">
        <v>5833696</v>
      </c>
    </row>
    <row r="61129" spans="1:14" x14ac:dyDescent="0.2">
      <c r="A61129" t="s">
        <v>21</v>
      </c>
      <c r="B61129" t="s">
        <v>22</v>
      </c>
      <c r="C61129" t="s">
        <v>38</v>
      </c>
      <c r="D61129" t="s">
        <v>17</v>
      </c>
      <c r="E61129" t="s">
        <v>39</v>
      </c>
      <c r="F61129" t="s">
        <v>916</v>
      </c>
      <c r="G61129">
        <v>270160949</v>
      </c>
      <c r="H61129" t="s">
        <v>2268</v>
      </c>
      <c r="I61129">
        <v>5483</v>
      </c>
      <c r="J61129">
        <v>66827</v>
      </c>
      <c r="K61129">
        <v>50254</v>
      </c>
      <c r="L61129">
        <v>366412441</v>
      </c>
      <c r="M61129">
        <v>275542682</v>
      </c>
      <c r="N61129">
        <v>90869759</v>
      </c>
    </row>
    <row r="61130" spans="1:14" x14ac:dyDescent="0.2">
      <c r="A61130" t="s">
        <v>28</v>
      </c>
      <c r="B61130" t="s">
        <v>1227</v>
      </c>
      <c r="C61130" t="s">
        <v>23</v>
      </c>
      <c r="D61130" t="s">
        <v>24</v>
      </c>
      <c r="E61130" t="s">
        <v>31</v>
      </c>
      <c r="F61130" t="s">
        <v>2692</v>
      </c>
      <c r="G61130">
        <v>148041474</v>
      </c>
      <c r="H61130" t="s">
        <v>2692</v>
      </c>
      <c r="I61130">
        <v>7617</v>
      </c>
      <c r="J61130">
        <v>43720</v>
      </c>
      <c r="K61130">
        <v>26333</v>
      </c>
      <c r="L61130">
        <v>333015240</v>
      </c>
      <c r="M61130">
        <v>200578461</v>
      </c>
      <c r="N61130">
        <v>132436779</v>
      </c>
    </row>
    <row r="61131" spans="1:14" x14ac:dyDescent="0.2">
      <c r="A61131" t="s">
        <v>42</v>
      </c>
      <c r="B61131" t="s">
        <v>176</v>
      </c>
      <c r="C61131" t="s">
        <v>73</v>
      </c>
      <c r="D61131" t="s">
        <v>17</v>
      </c>
      <c r="E61131" t="s">
        <v>39</v>
      </c>
      <c r="F61131" t="s">
        <v>2450</v>
      </c>
      <c r="G61131">
        <v>108497989</v>
      </c>
      <c r="H61131" t="s">
        <v>885</v>
      </c>
      <c r="I61131">
        <v>5821</v>
      </c>
      <c r="J61131">
        <v>15406</v>
      </c>
      <c r="K61131">
        <v>9093</v>
      </c>
      <c r="L61131">
        <v>89678326</v>
      </c>
      <c r="M61131">
        <v>52930353</v>
      </c>
      <c r="N61131">
        <v>36747973</v>
      </c>
    </row>
    <row r="61132" spans="1:14" x14ac:dyDescent="0.2">
      <c r="A61132" t="s">
        <v>28</v>
      </c>
      <c r="B61132" t="s">
        <v>332</v>
      </c>
      <c r="C61132" t="s">
        <v>134</v>
      </c>
      <c r="D61132" t="s">
        <v>24</v>
      </c>
      <c r="E61132" t="s">
        <v>25</v>
      </c>
      <c r="F61132" t="s">
        <v>1863</v>
      </c>
      <c r="G61132">
        <v>162516820</v>
      </c>
      <c r="H61132" t="s">
        <v>2566</v>
      </c>
      <c r="I61132">
        <v>1193</v>
      </c>
      <c r="J61132">
        <v>25528</v>
      </c>
      <c r="K61132">
        <v>15942</v>
      </c>
      <c r="L61132">
        <v>30454904</v>
      </c>
      <c r="M61132">
        <v>19018806</v>
      </c>
      <c r="N61132">
        <v>11436098</v>
      </c>
    </row>
    <row r="61133" spans="1:14" x14ac:dyDescent="0.2">
      <c r="A61133" t="s">
        <v>42</v>
      </c>
      <c r="B61133" t="s">
        <v>664</v>
      </c>
      <c r="C61133" t="s">
        <v>23</v>
      </c>
      <c r="D61133" t="s">
        <v>24</v>
      </c>
      <c r="E61133" t="s">
        <v>25</v>
      </c>
      <c r="F61133" t="s">
        <v>2144</v>
      </c>
      <c r="G61133">
        <v>391396796</v>
      </c>
      <c r="H61133" t="s">
        <v>2343</v>
      </c>
      <c r="I61133">
        <v>1865</v>
      </c>
      <c r="J61133">
        <v>43720</v>
      </c>
      <c r="K61133">
        <v>26333</v>
      </c>
      <c r="L61133">
        <v>81537800</v>
      </c>
      <c r="M61133">
        <v>49111045</v>
      </c>
      <c r="N61133">
        <v>32426755</v>
      </c>
    </row>
    <row r="61134" spans="1:14" x14ac:dyDescent="0.2">
      <c r="A61134" t="s">
        <v>42</v>
      </c>
      <c r="B61134" t="s">
        <v>235</v>
      </c>
      <c r="C61134" t="s">
        <v>34</v>
      </c>
      <c r="D61134" t="s">
        <v>17</v>
      </c>
      <c r="E61134" t="s">
        <v>39</v>
      </c>
      <c r="F61134" t="s">
        <v>1447</v>
      </c>
      <c r="G61134">
        <v>496749246</v>
      </c>
      <c r="H61134" t="s">
        <v>2685</v>
      </c>
      <c r="I61134">
        <v>7996</v>
      </c>
      <c r="J61134">
        <v>8173</v>
      </c>
      <c r="K61134">
        <v>5667</v>
      </c>
      <c r="L61134">
        <v>65351308</v>
      </c>
      <c r="M61134">
        <v>45313332</v>
      </c>
      <c r="N61134">
        <v>20037976</v>
      </c>
    </row>
    <row r="61135" spans="1:14" x14ac:dyDescent="0.2">
      <c r="A61135" t="s">
        <v>28</v>
      </c>
      <c r="B61135" t="s">
        <v>337</v>
      </c>
      <c r="C61135" t="s">
        <v>134</v>
      </c>
      <c r="D61135" t="s">
        <v>17</v>
      </c>
      <c r="E61135" t="s">
        <v>31</v>
      </c>
      <c r="F61135" t="s">
        <v>2187</v>
      </c>
      <c r="G61135">
        <v>250497996</v>
      </c>
      <c r="H61135" t="s">
        <v>3002</v>
      </c>
      <c r="I61135">
        <v>6779</v>
      </c>
      <c r="J61135">
        <v>25528</v>
      </c>
      <c r="K61135">
        <v>15942</v>
      </c>
      <c r="L61135">
        <v>173054312</v>
      </c>
      <c r="M61135">
        <v>108070818</v>
      </c>
      <c r="N61135">
        <v>64983494</v>
      </c>
    </row>
    <row r="61136" spans="1:14" x14ac:dyDescent="0.2">
      <c r="A61136" t="s">
        <v>42</v>
      </c>
      <c r="B61136" t="s">
        <v>895</v>
      </c>
      <c r="C61136" t="s">
        <v>134</v>
      </c>
      <c r="D61136" t="s">
        <v>24</v>
      </c>
      <c r="E61136" t="s">
        <v>18</v>
      </c>
      <c r="F61136" t="s">
        <v>2245</v>
      </c>
      <c r="G61136">
        <v>844879376</v>
      </c>
      <c r="H61136" t="s">
        <v>1373</v>
      </c>
      <c r="I61136">
        <v>7437</v>
      </c>
      <c r="J61136">
        <v>25528</v>
      </c>
      <c r="K61136">
        <v>15942</v>
      </c>
      <c r="L61136">
        <v>189851736</v>
      </c>
      <c r="M61136">
        <v>118560654</v>
      </c>
      <c r="N61136">
        <v>71291082</v>
      </c>
    </row>
    <row r="61137" spans="1:14" x14ac:dyDescent="0.2">
      <c r="A61137" t="s">
        <v>28</v>
      </c>
      <c r="B61137" t="s">
        <v>368</v>
      </c>
      <c r="C61137" t="s">
        <v>73</v>
      </c>
      <c r="D61137" t="s">
        <v>24</v>
      </c>
      <c r="E61137" t="s">
        <v>18</v>
      </c>
      <c r="F61137" t="s">
        <v>1739</v>
      </c>
      <c r="G61137">
        <v>842442214</v>
      </c>
      <c r="H61137" t="s">
        <v>859</v>
      </c>
      <c r="I61137">
        <v>6227</v>
      </c>
      <c r="J61137">
        <v>15406</v>
      </c>
      <c r="K61137">
        <v>9093</v>
      </c>
      <c r="L61137">
        <v>95933162</v>
      </c>
      <c r="M61137">
        <v>56622111</v>
      </c>
      <c r="N61137">
        <v>39311051</v>
      </c>
    </row>
    <row r="61138" spans="1:14" x14ac:dyDescent="0.2">
      <c r="A61138" t="s">
        <v>21</v>
      </c>
      <c r="B61138" t="s">
        <v>60</v>
      </c>
      <c r="C61138" t="s">
        <v>73</v>
      </c>
      <c r="D61138" t="s">
        <v>17</v>
      </c>
      <c r="E61138" t="s">
        <v>31</v>
      </c>
      <c r="F61138" t="s">
        <v>1364</v>
      </c>
      <c r="G61138">
        <v>226047837</v>
      </c>
      <c r="H61138" t="s">
        <v>1107</v>
      </c>
      <c r="I61138">
        <v>1433</v>
      </c>
      <c r="J61138">
        <v>15406</v>
      </c>
      <c r="K61138">
        <v>9093</v>
      </c>
      <c r="L61138">
        <v>22076798</v>
      </c>
      <c r="M61138">
        <v>13030269</v>
      </c>
      <c r="N61138">
        <v>9046529</v>
      </c>
    </row>
    <row r="61139" spans="1:14" x14ac:dyDescent="0.2">
      <c r="A61139" t="s">
        <v>28</v>
      </c>
      <c r="B61139" t="s">
        <v>312</v>
      </c>
      <c r="C61139" t="s">
        <v>77</v>
      </c>
      <c r="D61139" t="s">
        <v>17</v>
      </c>
      <c r="E61139" t="s">
        <v>31</v>
      </c>
      <c r="F61139" t="s">
        <v>1566</v>
      </c>
      <c r="G61139">
        <v>848870074</v>
      </c>
      <c r="H61139" t="s">
        <v>645</v>
      </c>
      <c r="I61139">
        <v>8374</v>
      </c>
      <c r="J61139">
        <v>65121</v>
      </c>
      <c r="K61139">
        <v>52496</v>
      </c>
      <c r="L61139">
        <v>545323254</v>
      </c>
      <c r="M61139">
        <v>439601504</v>
      </c>
      <c r="N61139">
        <v>105721750</v>
      </c>
    </row>
    <row r="61140" spans="1:14" x14ac:dyDescent="0.2">
      <c r="A61140" t="s">
        <v>14</v>
      </c>
      <c r="B61140" t="s">
        <v>626</v>
      </c>
      <c r="C61140" t="s">
        <v>134</v>
      </c>
      <c r="D61140" t="s">
        <v>24</v>
      </c>
      <c r="E61140" t="s">
        <v>39</v>
      </c>
      <c r="F61140" t="s">
        <v>1564</v>
      </c>
      <c r="G61140">
        <v>584395253</v>
      </c>
      <c r="H61140" t="s">
        <v>775</v>
      </c>
      <c r="I61140">
        <v>4397</v>
      </c>
      <c r="J61140">
        <v>25528</v>
      </c>
      <c r="K61140">
        <v>15942</v>
      </c>
      <c r="L61140">
        <v>112246616</v>
      </c>
      <c r="M61140">
        <v>70096974</v>
      </c>
      <c r="N61140">
        <v>42149642</v>
      </c>
    </row>
    <row r="61141" spans="1:14" x14ac:dyDescent="0.2">
      <c r="A61141" t="s">
        <v>42</v>
      </c>
      <c r="B61141" t="s">
        <v>565</v>
      </c>
      <c r="C61141" t="s">
        <v>73</v>
      </c>
      <c r="D61141" t="s">
        <v>24</v>
      </c>
      <c r="E61141" t="s">
        <v>18</v>
      </c>
      <c r="F61141" t="s">
        <v>822</v>
      </c>
      <c r="G61141">
        <v>976422202</v>
      </c>
      <c r="H61141" t="s">
        <v>1876</v>
      </c>
      <c r="I61141">
        <v>3883</v>
      </c>
      <c r="J61141">
        <v>15406</v>
      </c>
      <c r="K61141">
        <v>9093</v>
      </c>
      <c r="L61141">
        <v>59821498</v>
      </c>
      <c r="M61141">
        <v>35308119</v>
      </c>
      <c r="N61141">
        <v>24513379</v>
      </c>
    </row>
    <row r="61142" spans="1:14" x14ac:dyDescent="0.2">
      <c r="A61142" t="s">
        <v>14</v>
      </c>
      <c r="B61142" t="s">
        <v>504</v>
      </c>
      <c r="C61142" t="s">
        <v>34</v>
      </c>
      <c r="D61142" t="s">
        <v>24</v>
      </c>
      <c r="E61142" t="s">
        <v>31</v>
      </c>
      <c r="F61142" t="s">
        <v>2819</v>
      </c>
      <c r="G61142">
        <v>489062249</v>
      </c>
      <c r="H61142" t="s">
        <v>1660</v>
      </c>
      <c r="I61142">
        <v>3242</v>
      </c>
      <c r="J61142">
        <v>8173</v>
      </c>
      <c r="K61142">
        <v>5667</v>
      </c>
      <c r="L61142">
        <v>26496866</v>
      </c>
      <c r="M61142">
        <v>18372414</v>
      </c>
      <c r="N61142">
        <v>8124452</v>
      </c>
    </row>
    <row r="61143" spans="1:14" x14ac:dyDescent="0.2">
      <c r="A61143" t="s">
        <v>42</v>
      </c>
      <c r="B61143" t="s">
        <v>130</v>
      </c>
      <c r="C61143" t="s">
        <v>16</v>
      </c>
      <c r="D61143" t="s">
        <v>24</v>
      </c>
      <c r="E61143" t="s">
        <v>31</v>
      </c>
      <c r="F61143" t="s">
        <v>2156</v>
      </c>
      <c r="G61143">
        <v>356739223</v>
      </c>
      <c r="H61143" t="s">
        <v>852</v>
      </c>
      <c r="I61143">
        <v>5918</v>
      </c>
      <c r="J61143">
        <v>15258</v>
      </c>
      <c r="K61143">
        <v>9744</v>
      </c>
      <c r="L61143">
        <v>90296844</v>
      </c>
      <c r="M61143">
        <v>57664992</v>
      </c>
      <c r="N61143">
        <v>32631852</v>
      </c>
    </row>
    <row r="61144" spans="1:14" x14ac:dyDescent="0.2">
      <c r="A61144" t="s">
        <v>42</v>
      </c>
      <c r="B61144" t="s">
        <v>785</v>
      </c>
      <c r="C61144" t="s">
        <v>23</v>
      </c>
      <c r="D61144" t="s">
        <v>24</v>
      </c>
      <c r="E61144" t="s">
        <v>18</v>
      </c>
      <c r="F61144" t="s">
        <v>1913</v>
      </c>
      <c r="G61144">
        <v>534189450</v>
      </c>
      <c r="H61144" t="s">
        <v>278</v>
      </c>
      <c r="I61144">
        <v>7384</v>
      </c>
      <c r="J61144">
        <v>43720</v>
      </c>
      <c r="K61144">
        <v>26333</v>
      </c>
      <c r="L61144">
        <v>322828480</v>
      </c>
      <c r="M61144">
        <v>194442872</v>
      </c>
      <c r="N61144">
        <v>128385608</v>
      </c>
    </row>
    <row r="61145" spans="1:14" x14ac:dyDescent="0.2">
      <c r="A61145" t="s">
        <v>14</v>
      </c>
      <c r="B61145" t="s">
        <v>994</v>
      </c>
      <c r="C61145" t="s">
        <v>98</v>
      </c>
      <c r="D61145" t="s">
        <v>17</v>
      </c>
      <c r="E61145" t="s">
        <v>18</v>
      </c>
      <c r="F61145" t="s">
        <v>1775</v>
      </c>
      <c r="G61145">
        <v>146461760</v>
      </c>
      <c r="H61145" t="s">
        <v>2839</v>
      </c>
      <c r="I61145">
        <v>144</v>
      </c>
      <c r="J61145">
        <v>42189</v>
      </c>
      <c r="K61145">
        <v>36469</v>
      </c>
      <c r="L61145">
        <v>6075216</v>
      </c>
      <c r="M61145">
        <v>5251536</v>
      </c>
      <c r="N61145">
        <v>823680</v>
      </c>
    </row>
    <row r="61146" spans="1:14" x14ac:dyDescent="0.2">
      <c r="A61146" t="s">
        <v>42</v>
      </c>
      <c r="B61146" t="s">
        <v>168</v>
      </c>
      <c r="C61146" t="s">
        <v>34</v>
      </c>
      <c r="D61146" t="s">
        <v>24</v>
      </c>
      <c r="E61146" t="s">
        <v>39</v>
      </c>
      <c r="F61146" t="s">
        <v>1121</v>
      </c>
      <c r="G61146">
        <v>638917481</v>
      </c>
      <c r="H61146" t="s">
        <v>2836</v>
      </c>
      <c r="I61146">
        <v>8736</v>
      </c>
      <c r="J61146">
        <v>8173</v>
      </c>
      <c r="K61146">
        <v>5667</v>
      </c>
      <c r="L61146">
        <v>71399328</v>
      </c>
      <c r="M61146">
        <v>49506912</v>
      </c>
      <c r="N61146">
        <v>21892416</v>
      </c>
    </row>
    <row r="61147" spans="1:14" x14ac:dyDescent="0.2">
      <c r="A61147" t="s">
        <v>14</v>
      </c>
      <c r="B61147" t="s">
        <v>270</v>
      </c>
      <c r="C61147" t="s">
        <v>98</v>
      </c>
      <c r="D61147" t="s">
        <v>24</v>
      </c>
      <c r="E61147" t="s">
        <v>39</v>
      </c>
      <c r="F61147" t="s">
        <v>2881</v>
      </c>
      <c r="G61147">
        <v>827230441</v>
      </c>
      <c r="H61147" t="s">
        <v>2411</v>
      </c>
      <c r="I61147">
        <v>4725</v>
      </c>
      <c r="J61147">
        <v>42189</v>
      </c>
      <c r="K61147">
        <v>36469</v>
      </c>
      <c r="L61147">
        <v>199343025</v>
      </c>
      <c r="M61147">
        <v>172316025</v>
      </c>
      <c r="N61147">
        <v>27027000</v>
      </c>
    </row>
    <row r="61148" spans="1:14" x14ac:dyDescent="0.2">
      <c r="A61148" t="s">
        <v>21</v>
      </c>
      <c r="B61148" t="s">
        <v>391</v>
      </c>
      <c r="C61148" t="s">
        <v>38</v>
      </c>
      <c r="D61148" t="s">
        <v>24</v>
      </c>
      <c r="E61148" t="s">
        <v>25</v>
      </c>
      <c r="F61148" t="s">
        <v>1416</v>
      </c>
      <c r="G61148">
        <v>947386968</v>
      </c>
      <c r="H61148" t="s">
        <v>2448</v>
      </c>
      <c r="I61148">
        <v>1712</v>
      </c>
      <c r="J61148">
        <v>66827</v>
      </c>
      <c r="K61148">
        <v>50254</v>
      </c>
      <c r="L61148">
        <v>114407824</v>
      </c>
      <c r="M61148">
        <v>86034848</v>
      </c>
      <c r="N61148">
        <v>28372976</v>
      </c>
    </row>
    <row r="61149" spans="1:14" x14ac:dyDescent="0.2">
      <c r="A61149" t="s">
        <v>86</v>
      </c>
      <c r="B61149" t="s">
        <v>478</v>
      </c>
      <c r="C61149" t="s">
        <v>16</v>
      </c>
      <c r="D61149" t="s">
        <v>24</v>
      </c>
      <c r="E61149" t="s">
        <v>25</v>
      </c>
      <c r="F61149" t="s">
        <v>1381</v>
      </c>
      <c r="G61149">
        <v>405685889</v>
      </c>
      <c r="H61149" t="s">
        <v>1933</v>
      </c>
      <c r="I61149">
        <v>325</v>
      </c>
      <c r="J61149">
        <v>15258</v>
      </c>
      <c r="K61149">
        <v>9744</v>
      </c>
      <c r="L61149">
        <v>4958850</v>
      </c>
      <c r="M61149">
        <v>3166800</v>
      </c>
      <c r="N61149">
        <v>1792050</v>
      </c>
    </row>
    <row r="61150" spans="1:14" x14ac:dyDescent="0.2">
      <c r="A61150" t="s">
        <v>28</v>
      </c>
      <c r="B61150" t="s">
        <v>258</v>
      </c>
      <c r="C61150" t="s">
        <v>34</v>
      </c>
      <c r="D61150" t="s">
        <v>17</v>
      </c>
      <c r="E61150" t="s">
        <v>25</v>
      </c>
      <c r="F61150" t="s">
        <v>395</v>
      </c>
      <c r="G61150">
        <v>928738534</v>
      </c>
      <c r="H61150" t="s">
        <v>1298</v>
      </c>
      <c r="I61150">
        <v>3226</v>
      </c>
      <c r="J61150">
        <v>8173</v>
      </c>
      <c r="K61150">
        <v>5667</v>
      </c>
      <c r="L61150">
        <v>26366098</v>
      </c>
      <c r="M61150">
        <v>18281742</v>
      </c>
      <c r="N61150">
        <v>8084356</v>
      </c>
    </row>
    <row r="61151" spans="1:14" x14ac:dyDescent="0.2">
      <c r="A61151" t="s">
        <v>42</v>
      </c>
      <c r="B61151" t="s">
        <v>133</v>
      </c>
      <c r="C61151" t="s">
        <v>98</v>
      </c>
      <c r="D61151" t="s">
        <v>24</v>
      </c>
      <c r="E61151" t="s">
        <v>25</v>
      </c>
      <c r="F61151" t="s">
        <v>224</v>
      </c>
      <c r="G61151">
        <v>713468730</v>
      </c>
      <c r="H61151" t="s">
        <v>2652</v>
      </c>
      <c r="I61151">
        <v>107</v>
      </c>
      <c r="J61151">
        <v>42189</v>
      </c>
      <c r="K61151">
        <v>36469</v>
      </c>
      <c r="L61151">
        <v>4514223</v>
      </c>
      <c r="M61151">
        <v>3902183</v>
      </c>
      <c r="N61151">
        <v>612040</v>
      </c>
    </row>
    <row r="61152" spans="1:14" x14ac:dyDescent="0.2">
      <c r="A61152" t="s">
        <v>86</v>
      </c>
      <c r="B61152" t="s">
        <v>683</v>
      </c>
      <c r="C61152" t="s">
        <v>44</v>
      </c>
      <c r="D61152" t="s">
        <v>24</v>
      </c>
      <c r="E61152" t="s">
        <v>25</v>
      </c>
      <c r="F61152" t="s">
        <v>2594</v>
      </c>
      <c r="G61152">
        <v>277112805</v>
      </c>
      <c r="H61152" t="s">
        <v>209</v>
      </c>
      <c r="I61152">
        <v>2692</v>
      </c>
      <c r="J61152">
        <v>10928</v>
      </c>
      <c r="K61152">
        <v>3584</v>
      </c>
      <c r="L61152">
        <v>29418176</v>
      </c>
      <c r="M61152">
        <v>9648128</v>
      </c>
      <c r="N61152">
        <v>19770048</v>
      </c>
    </row>
    <row r="61153" spans="1:14" x14ac:dyDescent="0.2">
      <c r="A61153" t="s">
        <v>86</v>
      </c>
      <c r="B61153" t="s">
        <v>675</v>
      </c>
      <c r="C61153" t="s">
        <v>44</v>
      </c>
      <c r="D61153" t="s">
        <v>17</v>
      </c>
      <c r="E61153" t="s">
        <v>31</v>
      </c>
      <c r="F61153" t="s">
        <v>1628</v>
      </c>
      <c r="G61153">
        <v>207219588</v>
      </c>
      <c r="H61153" t="s">
        <v>627</v>
      </c>
      <c r="I61153">
        <v>9736</v>
      </c>
      <c r="J61153">
        <v>10928</v>
      </c>
      <c r="K61153">
        <v>3584</v>
      </c>
      <c r="L61153">
        <v>106395008</v>
      </c>
      <c r="M61153">
        <v>34893824</v>
      </c>
      <c r="N61153">
        <v>71501184</v>
      </c>
    </row>
    <row r="61154" spans="1:14" x14ac:dyDescent="0.2">
      <c r="A61154" t="s">
        <v>42</v>
      </c>
      <c r="B61154" t="s">
        <v>362</v>
      </c>
      <c r="C61154" t="s">
        <v>16</v>
      </c>
      <c r="D61154" t="s">
        <v>17</v>
      </c>
      <c r="E61154" t="s">
        <v>18</v>
      </c>
      <c r="F61154" t="s">
        <v>1726</v>
      </c>
      <c r="G61154">
        <v>711650407</v>
      </c>
      <c r="H61154" t="s">
        <v>1039</v>
      </c>
      <c r="I61154">
        <v>2025</v>
      </c>
      <c r="J61154">
        <v>15258</v>
      </c>
      <c r="K61154">
        <v>9744</v>
      </c>
      <c r="L61154">
        <v>30897450</v>
      </c>
      <c r="M61154">
        <v>19731600</v>
      </c>
      <c r="N61154">
        <v>11165850</v>
      </c>
    </row>
    <row r="61155" spans="1:14" x14ac:dyDescent="0.2">
      <c r="A61155" t="s">
        <v>28</v>
      </c>
      <c r="B61155" t="s">
        <v>417</v>
      </c>
      <c r="C61155" t="s">
        <v>104</v>
      </c>
      <c r="D61155" t="s">
        <v>24</v>
      </c>
      <c r="E61155" t="s">
        <v>39</v>
      </c>
      <c r="F61155" t="s">
        <v>1547</v>
      </c>
      <c r="G61155">
        <v>268579089</v>
      </c>
      <c r="H61155" t="s">
        <v>1284</v>
      </c>
      <c r="I61155">
        <v>7376</v>
      </c>
      <c r="J61155">
        <v>20570</v>
      </c>
      <c r="K61155">
        <v>11711</v>
      </c>
      <c r="L61155">
        <v>151724320</v>
      </c>
      <c r="M61155">
        <v>86380336</v>
      </c>
      <c r="N61155">
        <v>65343984</v>
      </c>
    </row>
    <row r="61156" spans="1:14" x14ac:dyDescent="0.2">
      <c r="A61156" t="s">
        <v>86</v>
      </c>
      <c r="B61156" t="s">
        <v>588</v>
      </c>
      <c r="C61156" t="s">
        <v>34</v>
      </c>
      <c r="D61156" t="s">
        <v>17</v>
      </c>
      <c r="E61156" t="s">
        <v>18</v>
      </c>
      <c r="F61156" t="s">
        <v>405</v>
      </c>
      <c r="G61156">
        <v>576491963</v>
      </c>
      <c r="H61156" t="s">
        <v>2969</v>
      </c>
      <c r="I61156">
        <v>5638</v>
      </c>
      <c r="J61156">
        <v>8173</v>
      </c>
      <c r="K61156">
        <v>5667</v>
      </c>
      <c r="L61156">
        <v>46079374</v>
      </c>
      <c r="M61156">
        <v>31950546</v>
      </c>
      <c r="N61156">
        <v>14128828</v>
      </c>
    </row>
    <row r="61157" spans="1:14" x14ac:dyDescent="0.2">
      <c r="A61157" t="s">
        <v>21</v>
      </c>
      <c r="B61157" t="s">
        <v>76</v>
      </c>
      <c r="C61157" t="s">
        <v>77</v>
      </c>
      <c r="D61157" t="s">
        <v>17</v>
      </c>
      <c r="E61157" t="s">
        <v>18</v>
      </c>
      <c r="F61157" t="s">
        <v>256</v>
      </c>
      <c r="G61157">
        <v>704187858</v>
      </c>
      <c r="H61157" t="s">
        <v>964</v>
      </c>
      <c r="I61157">
        <v>3691</v>
      </c>
      <c r="J61157">
        <v>65121</v>
      </c>
      <c r="K61157">
        <v>52496</v>
      </c>
      <c r="L61157">
        <v>240361611</v>
      </c>
      <c r="M61157">
        <v>193762736</v>
      </c>
      <c r="N61157">
        <v>46598875</v>
      </c>
    </row>
    <row r="61158" spans="1:14" x14ac:dyDescent="0.2">
      <c r="A61158" t="s">
        <v>14</v>
      </c>
      <c r="B61158" t="s">
        <v>270</v>
      </c>
      <c r="C61158" t="s">
        <v>77</v>
      </c>
      <c r="D61158" t="s">
        <v>24</v>
      </c>
      <c r="E61158" t="s">
        <v>18</v>
      </c>
      <c r="F61158" t="s">
        <v>665</v>
      </c>
      <c r="G61158">
        <v>240778100</v>
      </c>
      <c r="H61158" t="s">
        <v>2067</v>
      </c>
      <c r="I61158">
        <v>445</v>
      </c>
      <c r="J61158">
        <v>65121</v>
      </c>
      <c r="K61158">
        <v>52496</v>
      </c>
      <c r="L61158">
        <v>28978845</v>
      </c>
      <c r="M61158">
        <v>23360720</v>
      </c>
      <c r="N61158">
        <v>5618125</v>
      </c>
    </row>
    <row r="61159" spans="1:14" x14ac:dyDescent="0.2">
      <c r="A61159" t="s">
        <v>42</v>
      </c>
      <c r="B61159" t="s">
        <v>267</v>
      </c>
      <c r="C61159" t="s">
        <v>34</v>
      </c>
      <c r="D61159" t="s">
        <v>24</v>
      </c>
      <c r="E61159" t="s">
        <v>25</v>
      </c>
      <c r="F61159" t="s">
        <v>2872</v>
      </c>
      <c r="G61159">
        <v>645686519</v>
      </c>
      <c r="H61159" t="s">
        <v>690</v>
      </c>
      <c r="I61159">
        <v>1844</v>
      </c>
      <c r="J61159">
        <v>8173</v>
      </c>
      <c r="K61159">
        <v>5667</v>
      </c>
      <c r="L61159">
        <v>15071012</v>
      </c>
      <c r="M61159">
        <v>10449948</v>
      </c>
      <c r="N61159">
        <v>4621064</v>
      </c>
    </row>
    <row r="61160" spans="1:14" x14ac:dyDescent="0.2">
      <c r="A61160" t="s">
        <v>56</v>
      </c>
      <c r="B61160" t="s">
        <v>481</v>
      </c>
      <c r="C61160" t="s">
        <v>98</v>
      </c>
      <c r="D61160" t="s">
        <v>24</v>
      </c>
      <c r="E61160" t="s">
        <v>25</v>
      </c>
      <c r="F61160" t="s">
        <v>861</v>
      </c>
      <c r="G61160">
        <v>298649442</v>
      </c>
      <c r="H61160" t="s">
        <v>1358</v>
      </c>
      <c r="I61160">
        <v>5861</v>
      </c>
      <c r="J61160">
        <v>42189</v>
      </c>
      <c r="K61160">
        <v>36469</v>
      </c>
      <c r="L61160">
        <v>247269729</v>
      </c>
      <c r="M61160">
        <v>213744809</v>
      </c>
      <c r="N61160">
        <v>33524920</v>
      </c>
    </row>
    <row r="61161" spans="1:14" x14ac:dyDescent="0.2">
      <c r="A61161" t="s">
        <v>42</v>
      </c>
      <c r="B61161" t="s">
        <v>707</v>
      </c>
      <c r="C61161" t="s">
        <v>134</v>
      </c>
      <c r="D61161" t="s">
        <v>17</v>
      </c>
      <c r="E61161" t="s">
        <v>31</v>
      </c>
      <c r="F61161" t="s">
        <v>1022</v>
      </c>
      <c r="G61161">
        <v>349715697</v>
      </c>
      <c r="H61161" t="s">
        <v>2200</v>
      </c>
      <c r="I61161">
        <v>7501</v>
      </c>
      <c r="J61161">
        <v>25528</v>
      </c>
      <c r="K61161">
        <v>15942</v>
      </c>
      <c r="L61161">
        <v>191485528</v>
      </c>
      <c r="M61161">
        <v>119580942</v>
      </c>
      <c r="N61161">
        <v>71904586</v>
      </c>
    </row>
    <row r="61162" spans="1:14" x14ac:dyDescent="0.2">
      <c r="A61162" t="s">
        <v>14</v>
      </c>
      <c r="B61162" t="s">
        <v>284</v>
      </c>
      <c r="C61162" t="s">
        <v>38</v>
      </c>
      <c r="D61162" t="s">
        <v>24</v>
      </c>
      <c r="E61162" t="s">
        <v>25</v>
      </c>
      <c r="F61162" t="s">
        <v>2203</v>
      </c>
      <c r="G61162">
        <v>669246613</v>
      </c>
      <c r="H61162" t="s">
        <v>2657</v>
      </c>
      <c r="I61162">
        <v>3800</v>
      </c>
      <c r="J61162">
        <v>66827</v>
      </c>
      <c r="K61162">
        <v>50254</v>
      </c>
      <c r="L61162">
        <v>253942600</v>
      </c>
      <c r="M61162">
        <v>190965200</v>
      </c>
      <c r="N61162">
        <v>62977400</v>
      </c>
    </row>
    <row r="61163" spans="1:14" x14ac:dyDescent="0.2">
      <c r="A61163" t="s">
        <v>28</v>
      </c>
      <c r="B61163" t="s">
        <v>368</v>
      </c>
      <c r="C61163" t="s">
        <v>104</v>
      </c>
      <c r="D61163" t="s">
        <v>17</v>
      </c>
      <c r="E61163" t="s">
        <v>39</v>
      </c>
      <c r="F61163" t="s">
        <v>213</v>
      </c>
      <c r="G61163">
        <v>297916018</v>
      </c>
      <c r="H61163" t="s">
        <v>1099</v>
      </c>
      <c r="I61163">
        <v>8825</v>
      </c>
      <c r="J61163">
        <v>20570</v>
      </c>
      <c r="K61163">
        <v>11711</v>
      </c>
      <c r="L61163">
        <v>181530250</v>
      </c>
      <c r="M61163">
        <v>103349575</v>
      </c>
      <c r="N61163">
        <v>78180675</v>
      </c>
    </row>
    <row r="61164" spans="1:14" x14ac:dyDescent="0.2">
      <c r="A61164" t="s">
        <v>28</v>
      </c>
      <c r="B61164" t="s">
        <v>312</v>
      </c>
      <c r="C61164" t="s">
        <v>34</v>
      </c>
      <c r="D61164" t="s">
        <v>24</v>
      </c>
      <c r="E61164" t="s">
        <v>25</v>
      </c>
      <c r="F61164" t="s">
        <v>2943</v>
      </c>
      <c r="G61164">
        <v>596710240</v>
      </c>
      <c r="H61164" t="s">
        <v>1937</v>
      </c>
      <c r="I61164">
        <v>8675</v>
      </c>
      <c r="J61164">
        <v>8173</v>
      </c>
      <c r="K61164">
        <v>5667</v>
      </c>
      <c r="L61164">
        <v>70900775</v>
      </c>
      <c r="M61164">
        <v>49161225</v>
      </c>
      <c r="N61164">
        <v>21739550</v>
      </c>
    </row>
    <row r="61165" spans="1:14" x14ac:dyDescent="0.2">
      <c r="A61165" t="s">
        <v>21</v>
      </c>
      <c r="B61165" t="s">
        <v>409</v>
      </c>
      <c r="C61165" t="s">
        <v>44</v>
      </c>
      <c r="D61165" t="s">
        <v>24</v>
      </c>
      <c r="E61165" t="s">
        <v>39</v>
      </c>
      <c r="F61165" t="s">
        <v>2874</v>
      </c>
      <c r="G61165">
        <v>296928107</v>
      </c>
      <c r="H61165" t="s">
        <v>2122</v>
      </c>
      <c r="I61165">
        <v>6480</v>
      </c>
      <c r="J61165">
        <v>10928</v>
      </c>
      <c r="K61165">
        <v>3584</v>
      </c>
      <c r="L61165">
        <v>70813440</v>
      </c>
      <c r="M61165">
        <v>23224320</v>
      </c>
      <c r="N61165">
        <v>47589120</v>
      </c>
    </row>
    <row r="61166" spans="1:14" x14ac:dyDescent="0.2">
      <c r="A61166" t="s">
        <v>28</v>
      </c>
      <c r="B61166" t="s">
        <v>334</v>
      </c>
      <c r="C61166" t="s">
        <v>44</v>
      </c>
      <c r="D61166" t="s">
        <v>17</v>
      </c>
      <c r="E61166" t="s">
        <v>31</v>
      </c>
      <c r="F61166" t="s">
        <v>1493</v>
      </c>
      <c r="G61166">
        <v>450180947</v>
      </c>
      <c r="H61166" t="s">
        <v>1861</v>
      </c>
      <c r="I61166">
        <v>7401</v>
      </c>
      <c r="J61166">
        <v>10928</v>
      </c>
      <c r="K61166">
        <v>3584</v>
      </c>
      <c r="L61166">
        <v>80878128</v>
      </c>
      <c r="M61166">
        <v>26525184</v>
      </c>
      <c r="N61166">
        <v>54352944</v>
      </c>
    </row>
    <row r="61167" spans="1:14" x14ac:dyDescent="0.2">
      <c r="A61167" t="s">
        <v>42</v>
      </c>
      <c r="B61167" t="s">
        <v>549</v>
      </c>
      <c r="C61167" t="s">
        <v>88</v>
      </c>
      <c r="D61167" t="s">
        <v>24</v>
      </c>
      <c r="E61167" t="s">
        <v>31</v>
      </c>
      <c r="F61167" t="s">
        <v>897</v>
      </c>
      <c r="G61167">
        <v>378392589</v>
      </c>
      <c r="H61167" t="s">
        <v>269</v>
      </c>
      <c r="I61167">
        <v>3631</v>
      </c>
      <c r="J61167">
        <v>4745</v>
      </c>
      <c r="K61167">
        <v>3179</v>
      </c>
      <c r="L61167">
        <v>17229095</v>
      </c>
      <c r="M61167">
        <v>11542949</v>
      </c>
      <c r="N61167">
        <v>5686146</v>
      </c>
    </row>
    <row r="61168" spans="1:14" x14ac:dyDescent="0.2">
      <c r="A61168" t="s">
        <v>42</v>
      </c>
      <c r="B61168" t="s">
        <v>176</v>
      </c>
      <c r="C61168" t="s">
        <v>30</v>
      </c>
      <c r="D61168" t="s">
        <v>17</v>
      </c>
      <c r="E61168" t="s">
        <v>39</v>
      </c>
      <c r="F61168" t="s">
        <v>298</v>
      </c>
      <c r="G61168">
        <v>823799359</v>
      </c>
      <c r="H61168" t="s">
        <v>1268</v>
      </c>
      <c r="I61168">
        <v>9392</v>
      </c>
      <c r="J61168">
        <v>933</v>
      </c>
      <c r="K61168">
        <v>692</v>
      </c>
      <c r="L61168">
        <v>8762736</v>
      </c>
      <c r="M61168">
        <v>6499264</v>
      </c>
      <c r="N61168">
        <v>2263472</v>
      </c>
    </row>
    <row r="61169" spans="1:14" x14ac:dyDescent="0.2">
      <c r="A61169" t="s">
        <v>28</v>
      </c>
      <c r="B61169" t="s">
        <v>118</v>
      </c>
      <c r="C61169" t="s">
        <v>88</v>
      </c>
      <c r="D61169" t="s">
        <v>24</v>
      </c>
      <c r="E61169" t="s">
        <v>25</v>
      </c>
      <c r="F61169" t="s">
        <v>2250</v>
      </c>
      <c r="G61169">
        <v>798950088</v>
      </c>
      <c r="H61169" t="s">
        <v>665</v>
      </c>
      <c r="I61169">
        <v>5940</v>
      </c>
      <c r="J61169">
        <v>4745</v>
      </c>
      <c r="K61169">
        <v>3179</v>
      </c>
      <c r="L61169">
        <v>28185300</v>
      </c>
      <c r="M61169">
        <v>18883260</v>
      </c>
      <c r="N61169">
        <v>9302040</v>
      </c>
    </row>
    <row r="61170" spans="1:14" x14ac:dyDescent="0.2">
      <c r="A61170" t="s">
        <v>21</v>
      </c>
      <c r="B61170" t="s">
        <v>371</v>
      </c>
      <c r="C61170" t="s">
        <v>88</v>
      </c>
      <c r="D61170" t="s">
        <v>24</v>
      </c>
      <c r="E61170" t="s">
        <v>18</v>
      </c>
      <c r="F61170" t="s">
        <v>2065</v>
      </c>
      <c r="G61170">
        <v>736706101</v>
      </c>
      <c r="H61170" t="s">
        <v>482</v>
      </c>
      <c r="I61170">
        <v>6562</v>
      </c>
      <c r="J61170">
        <v>4745</v>
      </c>
      <c r="K61170">
        <v>3179</v>
      </c>
      <c r="L61170">
        <v>31136690</v>
      </c>
      <c r="M61170">
        <v>20860598</v>
      </c>
      <c r="N61170">
        <v>10276092</v>
      </c>
    </row>
    <row r="61171" spans="1:14" x14ac:dyDescent="0.2">
      <c r="A61171" t="s">
        <v>21</v>
      </c>
      <c r="B61171" t="s">
        <v>1309</v>
      </c>
      <c r="C61171" t="s">
        <v>23</v>
      </c>
      <c r="D61171" t="s">
        <v>24</v>
      </c>
      <c r="E61171" t="s">
        <v>18</v>
      </c>
      <c r="F61171" t="s">
        <v>1476</v>
      </c>
      <c r="G61171">
        <v>240241229</v>
      </c>
      <c r="H61171" t="s">
        <v>2881</v>
      </c>
      <c r="I61171">
        <v>1573</v>
      </c>
      <c r="J61171">
        <v>43720</v>
      </c>
      <c r="K61171">
        <v>26333</v>
      </c>
      <c r="L61171">
        <v>68771560</v>
      </c>
      <c r="M61171">
        <v>41421809</v>
      </c>
      <c r="N61171">
        <v>27349751</v>
      </c>
    </row>
    <row r="61172" spans="1:14" x14ac:dyDescent="0.2">
      <c r="A61172" t="s">
        <v>14</v>
      </c>
      <c r="B61172" t="s">
        <v>504</v>
      </c>
      <c r="C61172" t="s">
        <v>98</v>
      </c>
      <c r="D61172" t="s">
        <v>17</v>
      </c>
      <c r="E61172" t="s">
        <v>18</v>
      </c>
      <c r="F61172" t="s">
        <v>2318</v>
      </c>
      <c r="G61172">
        <v>333041799</v>
      </c>
      <c r="H61172" t="s">
        <v>311</v>
      </c>
      <c r="I61172">
        <v>3324</v>
      </c>
      <c r="J61172">
        <v>42189</v>
      </c>
      <c r="K61172">
        <v>36469</v>
      </c>
      <c r="L61172">
        <v>140236236</v>
      </c>
      <c r="M61172">
        <v>121222956</v>
      </c>
      <c r="N61172">
        <v>19013280</v>
      </c>
    </row>
    <row r="61173" spans="1:14" x14ac:dyDescent="0.2">
      <c r="A61173" t="s">
        <v>56</v>
      </c>
      <c r="B61173" t="s">
        <v>454</v>
      </c>
      <c r="C61173" t="s">
        <v>38</v>
      </c>
      <c r="D61173" t="s">
        <v>17</v>
      </c>
      <c r="E61173" t="s">
        <v>39</v>
      </c>
      <c r="F61173" t="s">
        <v>576</v>
      </c>
      <c r="G61173">
        <v>308906638</v>
      </c>
      <c r="H61173" t="s">
        <v>2194</v>
      </c>
      <c r="I61173">
        <v>1194</v>
      </c>
      <c r="J61173">
        <v>66827</v>
      </c>
      <c r="K61173">
        <v>50254</v>
      </c>
      <c r="L61173">
        <v>79791438</v>
      </c>
      <c r="M61173">
        <v>60003276</v>
      </c>
      <c r="N61173">
        <v>19788162</v>
      </c>
    </row>
    <row r="61174" spans="1:14" x14ac:dyDescent="0.2">
      <c r="A61174" t="s">
        <v>28</v>
      </c>
      <c r="B61174" t="s">
        <v>431</v>
      </c>
      <c r="C61174" t="s">
        <v>73</v>
      </c>
      <c r="D61174" t="s">
        <v>17</v>
      </c>
      <c r="E61174" t="s">
        <v>31</v>
      </c>
      <c r="F61174" t="s">
        <v>618</v>
      </c>
      <c r="G61174">
        <v>881947076</v>
      </c>
      <c r="H61174" t="s">
        <v>881</v>
      </c>
      <c r="I61174">
        <v>6593</v>
      </c>
      <c r="J61174">
        <v>15406</v>
      </c>
      <c r="K61174">
        <v>9093</v>
      </c>
      <c r="L61174">
        <v>101571758</v>
      </c>
      <c r="M61174">
        <v>59950149</v>
      </c>
      <c r="N61174">
        <v>41621609</v>
      </c>
    </row>
    <row r="61175" spans="1:14" x14ac:dyDescent="0.2">
      <c r="A61175" t="s">
        <v>28</v>
      </c>
      <c r="B61175" t="s">
        <v>417</v>
      </c>
      <c r="C61175" t="s">
        <v>23</v>
      </c>
      <c r="D61175" t="s">
        <v>17</v>
      </c>
      <c r="E61175" t="s">
        <v>31</v>
      </c>
      <c r="F61175" t="s">
        <v>659</v>
      </c>
      <c r="G61175">
        <v>136586940</v>
      </c>
      <c r="H61175" t="s">
        <v>923</v>
      </c>
      <c r="I61175">
        <v>7966</v>
      </c>
      <c r="J61175">
        <v>43720</v>
      </c>
      <c r="K61175">
        <v>26333</v>
      </c>
      <c r="L61175">
        <v>348273520</v>
      </c>
      <c r="M61175">
        <v>209768678</v>
      </c>
      <c r="N61175">
        <v>138504842</v>
      </c>
    </row>
    <row r="61176" spans="1:14" x14ac:dyDescent="0.2">
      <c r="A61176" t="s">
        <v>28</v>
      </c>
      <c r="B61176" t="s">
        <v>146</v>
      </c>
      <c r="C61176" t="s">
        <v>38</v>
      </c>
      <c r="D61176" t="s">
        <v>17</v>
      </c>
      <c r="E61176" t="s">
        <v>39</v>
      </c>
      <c r="F61176" t="s">
        <v>1296</v>
      </c>
      <c r="G61176">
        <v>277562558</v>
      </c>
      <c r="H61176" t="s">
        <v>616</v>
      </c>
      <c r="I61176">
        <v>5784</v>
      </c>
      <c r="J61176">
        <v>66827</v>
      </c>
      <c r="K61176">
        <v>50254</v>
      </c>
      <c r="L61176">
        <v>386527368</v>
      </c>
      <c r="M61176">
        <v>290669136</v>
      </c>
      <c r="N61176">
        <v>95858232</v>
      </c>
    </row>
    <row r="61177" spans="1:14" x14ac:dyDescent="0.2">
      <c r="A61177" t="s">
        <v>56</v>
      </c>
      <c r="B61177" t="s">
        <v>127</v>
      </c>
      <c r="C61177" t="s">
        <v>30</v>
      </c>
      <c r="D61177" t="s">
        <v>17</v>
      </c>
      <c r="E61177" t="s">
        <v>18</v>
      </c>
      <c r="F61177" t="s">
        <v>2982</v>
      </c>
      <c r="G61177">
        <v>879922759</v>
      </c>
      <c r="H61177" t="s">
        <v>2457</v>
      </c>
      <c r="I61177">
        <v>7553</v>
      </c>
      <c r="J61177">
        <v>933</v>
      </c>
      <c r="K61177">
        <v>692</v>
      </c>
      <c r="L61177">
        <v>7046949</v>
      </c>
      <c r="M61177">
        <v>5226676</v>
      </c>
      <c r="N61177">
        <v>1820273</v>
      </c>
    </row>
    <row r="61178" spans="1:14" x14ac:dyDescent="0.2">
      <c r="A61178" t="s">
        <v>56</v>
      </c>
      <c r="B61178" t="s">
        <v>412</v>
      </c>
      <c r="C61178" t="s">
        <v>30</v>
      </c>
      <c r="D61178" t="s">
        <v>24</v>
      </c>
      <c r="E61178" t="s">
        <v>18</v>
      </c>
      <c r="F61178" t="s">
        <v>3010</v>
      </c>
      <c r="G61178">
        <v>239028871</v>
      </c>
      <c r="H61178" t="s">
        <v>999</v>
      </c>
      <c r="I61178">
        <v>2809</v>
      </c>
      <c r="J61178">
        <v>933</v>
      </c>
      <c r="K61178">
        <v>692</v>
      </c>
      <c r="L61178">
        <v>2620797</v>
      </c>
      <c r="M61178">
        <v>1943828</v>
      </c>
      <c r="N61178">
        <v>676969</v>
      </c>
    </row>
    <row r="61179" spans="1:14" x14ac:dyDescent="0.2">
      <c r="A61179" t="s">
        <v>42</v>
      </c>
      <c r="B61179" t="s">
        <v>725</v>
      </c>
      <c r="C61179" t="s">
        <v>23</v>
      </c>
      <c r="D61179" t="s">
        <v>17</v>
      </c>
      <c r="E61179" t="s">
        <v>18</v>
      </c>
      <c r="F61179" t="s">
        <v>1159</v>
      </c>
      <c r="G61179">
        <v>320554721</v>
      </c>
      <c r="H61179" t="s">
        <v>1796</v>
      </c>
      <c r="I61179">
        <v>8120</v>
      </c>
      <c r="J61179">
        <v>43720</v>
      </c>
      <c r="K61179">
        <v>26333</v>
      </c>
      <c r="L61179">
        <v>355006400</v>
      </c>
      <c r="M61179">
        <v>213823960</v>
      </c>
      <c r="N61179">
        <v>141182440</v>
      </c>
    </row>
    <row r="61180" spans="1:14" x14ac:dyDescent="0.2">
      <c r="A61180" t="s">
        <v>42</v>
      </c>
      <c r="B61180" t="s">
        <v>91</v>
      </c>
      <c r="C61180" t="s">
        <v>88</v>
      </c>
      <c r="D61180" t="s">
        <v>24</v>
      </c>
      <c r="E61180" t="s">
        <v>18</v>
      </c>
      <c r="F61180" t="s">
        <v>796</v>
      </c>
      <c r="G61180">
        <v>910486638</v>
      </c>
      <c r="H61180" t="s">
        <v>2955</v>
      </c>
      <c r="I61180">
        <v>2084</v>
      </c>
      <c r="J61180">
        <v>4745</v>
      </c>
      <c r="K61180">
        <v>3179</v>
      </c>
      <c r="L61180">
        <v>9888580</v>
      </c>
      <c r="M61180">
        <v>6625036</v>
      </c>
      <c r="N61180">
        <v>3263544</v>
      </c>
    </row>
    <row r="61181" spans="1:14" x14ac:dyDescent="0.2">
      <c r="A61181" t="s">
        <v>14</v>
      </c>
      <c r="B61181" t="s">
        <v>626</v>
      </c>
      <c r="C61181" t="s">
        <v>88</v>
      </c>
      <c r="D61181" t="s">
        <v>17</v>
      </c>
      <c r="E61181" t="s">
        <v>25</v>
      </c>
      <c r="F61181" t="s">
        <v>195</v>
      </c>
      <c r="G61181">
        <v>965123450</v>
      </c>
      <c r="H61181" t="s">
        <v>3005</v>
      </c>
      <c r="I61181">
        <v>331</v>
      </c>
      <c r="J61181">
        <v>4745</v>
      </c>
      <c r="K61181">
        <v>3179</v>
      </c>
      <c r="L61181">
        <v>1570595</v>
      </c>
      <c r="M61181">
        <v>1052249</v>
      </c>
      <c r="N61181">
        <v>518346</v>
      </c>
    </row>
    <row r="61182" spans="1:14" x14ac:dyDescent="0.2">
      <c r="A61182" t="s">
        <v>21</v>
      </c>
      <c r="B61182" t="s">
        <v>1168</v>
      </c>
      <c r="C61182" t="s">
        <v>88</v>
      </c>
      <c r="D61182" t="s">
        <v>17</v>
      </c>
      <c r="E61182" t="s">
        <v>31</v>
      </c>
      <c r="F61182" t="s">
        <v>866</v>
      </c>
      <c r="G61182">
        <v>861076486</v>
      </c>
      <c r="H61182" t="s">
        <v>1153</v>
      </c>
      <c r="I61182">
        <v>522</v>
      </c>
      <c r="J61182">
        <v>4745</v>
      </c>
      <c r="K61182">
        <v>3179</v>
      </c>
      <c r="L61182">
        <v>2476890</v>
      </c>
      <c r="M61182">
        <v>1659438</v>
      </c>
      <c r="N61182">
        <v>817452</v>
      </c>
    </row>
    <row r="61183" spans="1:14" x14ac:dyDescent="0.2">
      <c r="A61183" t="s">
        <v>28</v>
      </c>
      <c r="B61183" t="s">
        <v>94</v>
      </c>
      <c r="C61183" t="s">
        <v>30</v>
      </c>
      <c r="D61183" t="s">
        <v>17</v>
      </c>
      <c r="E61183" t="s">
        <v>25</v>
      </c>
      <c r="F61183" t="s">
        <v>2776</v>
      </c>
      <c r="G61183">
        <v>145269572</v>
      </c>
      <c r="H61183" t="s">
        <v>1435</v>
      </c>
      <c r="I61183">
        <v>7349</v>
      </c>
      <c r="J61183">
        <v>933</v>
      </c>
      <c r="K61183">
        <v>692</v>
      </c>
      <c r="L61183">
        <v>6856617</v>
      </c>
      <c r="M61183">
        <v>5085508</v>
      </c>
      <c r="N61183">
        <v>1771109</v>
      </c>
    </row>
    <row r="61184" spans="1:14" x14ac:dyDescent="0.2">
      <c r="A61184" t="s">
        <v>21</v>
      </c>
      <c r="B61184" t="s">
        <v>151</v>
      </c>
      <c r="C61184" t="s">
        <v>98</v>
      </c>
      <c r="D61184" t="s">
        <v>17</v>
      </c>
      <c r="E61184" t="s">
        <v>39</v>
      </c>
      <c r="F61184" t="s">
        <v>1213</v>
      </c>
      <c r="G61184">
        <v>684939038</v>
      </c>
      <c r="H61184" t="s">
        <v>2036</v>
      </c>
      <c r="I61184">
        <v>7537</v>
      </c>
      <c r="J61184">
        <v>42189</v>
      </c>
      <c r="K61184">
        <v>36469</v>
      </c>
      <c r="L61184">
        <v>317978493</v>
      </c>
      <c r="M61184">
        <v>274866853</v>
      </c>
      <c r="N61184">
        <v>43111640</v>
      </c>
    </row>
    <row r="61185" spans="1:14" x14ac:dyDescent="0.2">
      <c r="A61185" t="s">
        <v>28</v>
      </c>
      <c r="B61185" t="s">
        <v>101</v>
      </c>
      <c r="C61185" t="s">
        <v>44</v>
      </c>
      <c r="D61185" t="s">
        <v>24</v>
      </c>
      <c r="E61185" t="s">
        <v>31</v>
      </c>
      <c r="F61185" t="s">
        <v>2621</v>
      </c>
      <c r="G61185">
        <v>817633712</v>
      </c>
      <c r="H61185" t="s">
        <v>2663</v>
      </c>
      <c r="I61185">
        <v>4840</v>
      </c>
      <c r="J61185">
        <v>10928</v>
      </c>
      <c r="K61185">
        <v>3584</v>
      </c>
      <c r="L61185">
        <v>52891520</v>
      </c>
      <c r="M61185">
        <v>17346560</v>
      </c>
      <c r="N61185">
        <v>35544960</v>
      </c>
    </row>
    <row r="61186" spans="1:14" x14ac:dyDescent="0.2">
      <c r="A61186" t="s">
        <v>28</v>
      </c>
      <c r="B61186" t="s">
        <v>578</v>
      </c>
      <c r="C61186" t="s">
        <v>34</v>
      </c>
      <c r="D61186" t="s">
        <v>17</v>
      </c>
      <c r="E61186" t="s">
        <v>18</v>
      </c>
      <c r="F61186" t="s">
        <v>1567</v>
      </c>
      <c r="G61186">
        <v>301214921</v>
      </c>
      <c r="H61186" t="s">
        <v>972</v>
      </c>
      <c r="I61186">
        <v>5044</v>
      </c>
      <c r="J61186">
        <v>8173</v>
      </c>
      <c r="K61186">
        <v>5667</v>
      </c>
      <c r="L61186">
        <v>41224612</v>
      </c>
      <c r="M61186">
        <v>28584348</v>
      </c>
      <c r="N61186">
        <v>12640264</v>
      </c>
    </row>
    <row r="61187" spans="1:14" x14ac:dyDescent="0.2">
      <c r="A61187" t="s">
        <v>42</v>
      </c>
      <c r="B61187" t="s">
        <v>583</v>
      </c>
      <c r="C61187" t="s">
        <v>44</v>
      </c>
      <c r="D61187" t="s">
        <v>17</v>
      </c>
      <c r="E61187" t="s">
        <v>31</v>
      </c>
      <c r="F61187" t="s">
        <v>1357</v>
      </c>
      <c r="G61187">
        <v>763856494</v>
      </c>
      <c r="H61187" t="s">
        <v>2785</v>
      </c>
      <c r="I61187">
        <v>966</v>
      </c>
      <c r="J61187">
        <v>10928</v>
      </c>
      <c r="K61187">
        <v>3584</v>
      </c>
      <c r="L61187">
        <v>10556448</v>
      </c>
      <c r="M61187">
        <v>3462144</v>
      </c>
      <c r="N61187">
        <v>7094304</v>
      </c>
    </row>
    <row r="61188" spans="1:14" x14ac:dyDescent="0.2">
      <c r="A61188" t="s">
        <v>28</v>
      </c>
      <c r="B61188" t="s">
        <v>184</v>
      </c>
      <c r="C61188" t="s">
        <v>38</v>
      </c>
      <c r="D61188" t="s">
        <v>24</v>
      </c>
      <c r="E61188" t="s">
        <v>18</v>
      </c>
      <c r="F61188" t="s">
        <v>1982</v>
      </c>
      <c r="G61188">
        <v>754044759</v>
      </c>
      <c r="H61188" t="s">
        <v>1982</v>
      </c>
      <c r="I61188">
        <v>7456</v>
      </c>
      <c r="J61188">
        <v>66827</v>
      </c>
      <c r="K61188">
        <v>50254</v>
      </c>
      <c r="L61188">
        <v>498262112</v>
      </c>
      <c r="M61188">
        <v>374693824</v>
      </c>
      <c r="N61188">
        <v>123568288</v>
      </c>
    </row>
    <row r="61189" spans="1:14" x14ac:dyDescent="0.2">
      <c r="A61189" t="s">
        <v>42</v>
      </c>
      <c r="B61189" t="s">
        <v>895</v>
      </c>
      <c r="C61189" t="s">
        <v>23</v>
      </c>
      <c r="D61189" t="s">
        <v>24</v>
      </c>
      <c r="E61189" t="s">
        <v>31</v>
      </c>
      <c r="F61189" t="s">
        <v>1194</v>
      </c>
      <c r="G61189">
        <v>690578544</v>
      </c>
      <c r="H61189" t="s">
        <v>2669</v>
      </c>
      <c r="I61189">
        <v>6392</v>
      </c>
      <c r="J61189">
        <v>43720</v>
      </c>
      <c r="K61189">
        <v>26333</v>
      </c>
      <c r="L61189">
        <v>279458240</v>
      </c>
      <c r="M61189">
        <v>168320536</v>
      </c>
      <c r="N61189">
        <v>111137704</v>
      </c>
    </row>
    <row r="61190" spans="1:14" x14ac:dyDescent="0.2">
      <c r="A61190" t="s">
        <v>14</v>
      </c>
      <c r="B61190" t="s">
        <v>306</v>
      </c>
      <c r="C61190" t="s">
        <v>73</v>
      </c>
      <c r="D61190" t="s">
        <v>24</v>
      </c>
      <c r="E61190" t="s">
        <v>31</v>
      </c>
      <c r="F61190" t="s">
        <v>2923</v>
      </c>
      <c r="G61190">
        <v>612569177</v>
      </c>
      <c r="H61190" t="s">
        <v>1375</v>
      </c>
      <c r="I61190">
        <v>1687</v>
      </c>
      <c r="J61190">
        <v>15406</v>
      </c>
      <c r="K61190">
        <v>9093</v>
      </c>
      <c r="L61190">
        <v>25989922</v>
      </c>
      <c r="M61190">
        <v>15339891</v>
      </c>
      <c r="N61190">
        <v>10650031</v>
      </c>
    </row>
    <row r="61191" spans="1:14" x14ac:dyDescent="0.2">
      <c r="A61191" t="s">
        <v>42</v>
      </c>
      <c r="B61191" t="s">
        <v>996</v>
      </c>
      <c r="C61191" t="s">
        <v>44</v>
      </c>
      <c r="D61191" t="s">
        <v>24</v>
      </c>
      <c r="E61191" t="s">
        <v>31</v>
      </c>
      <c r="F61191" t="s">
        <v>1242</v>
      </c>
      <c r="G61191">
        <v>629440486</v>
      </c>
      <c r="H61191" t="s">
        <v>1785</v>
      </c>
      <c r="I61191">
        <v>4282</v>
      </c>
      <c r="J61191">
        <v>10928</v>
      </c>
      <c r="K61191">
        <v>3584</v>
      </c>
      <c r="L61191">
        <v>46793696</v>
      </c>
      <c r="M61191">
        <v>15346688</v>
      </c>
      <c r="N61191">
        <v>31447008</v>
      </c>
    </row>
    <row r="61192" spans="1:14" x14ac:dyDescent="0.2">
      <c r="A61192" t="s">
        <v>42</v>
      </c>
      <c r="B61192" t="s">
        <v>124</v>
      </c>
      <c r="C61192" t="s">
        <v>38</v>
      </c>
      <c r="D61192" t="s">
        <v>17</v>
      </c>
      <c r="E61192" t="s">
        <v>39</v>
      </c>
      <c r="F61192" t="s">
        <v>2979</v>
      </c>
      <c r="G61192">
        <v>470928800</v>
      </c>
      <c r="H61192" t="s">
        <v>1940</v>
      </c>
      <c r="I61192">
        <v>7152</v>
      </c>
      <c r="J61192">
        <v>66827</v>
      </c>
      <c r="K61192">
        <v>50254</v>
      </c>
      <c r="L61192">
        <v>477946704</v>
      </c>
      <c r="M61192">
        <v>359416608</v>
      </c>
      <c r="N61192">
        <v>118530096</v>
      </c>
    </row>
    <row r="61193" spans="1:14" x14ac:dyDescent="0.2">
      <c r="A61193" t="s">
        <v>42</v>
      </c>
      <c r="B61193" t="s">
        <v>97</v>
      </c>
      <c r="C61193" t="s">
        <v>23</v>
      </c>
      <c r="D61193" t="s">
        <v>17</v>
      </c>
      <c r="E61193" t="s">
        <v>25</v>
      </c>
      <c r="F61193" t="s">
        <v>804</v>
      </c>
      <c r="G61193">
        <v>837082946</v>
      </c>
      <c r="H61193" t="s">
        <v>795</v>
      </c>
      <c r="I61193">
        <v>300</v>
      </c>
      <c r="J61193">
        <v>43720</v>
      </c>
      <c r="K61193">
        <v>26333</v>
      </c>
      <c r="L61193">
        <v>13116000</v>
      </c>
      <c r="M61193">
        <v>7899900</v>
      </c>
      <c r="N61193">
        <v>5216100</v>
      </c>
    </row>
    <row r="61194" spans="1:14" x14ac:dyDescent="0.2">
      <c r="A61194" t="s">
        <v>14</v>
      </c>
      <c r="B61194" t="s">
        <v>300</v>
      </c>
      <c r="C61194" t="s">
        <v>98</v>
      </c>
      <c r="D61194" t="s">
        <v>24</v>
      </c>
      <c r="E61194" t="s">
        <v>39</v>
      </c>
      <c r="F61194" t="s">
        <v>1513</v>
      </c>
      <c r="G61194">
        <v>248264253</v>
      </c>
      <c r="H61194" t="s">
        <v>2650</v>
      </c>
      <c r="I61194">
        <v>5764</v>
      </c>
      <c r="J61194">
        <v>42189</v>
      </c>
      <c r="K61194">
        <v>36469</v>
      </c>
      <c r="L61194">
        <v>243177396</v>
      </c>
      <c r="M61194">
        <v>210207316</v>
      </c>
      <c r="N61194">
        <v>32970080</v>
      </c>
    </row>
    <row r="61195" spans="1:14" x14ac:dyDescent="0.2">
      <c r="A61195" t="s">
        <v>21</v>
      </c>
      <c r="B61195" t="s">
        <v>536</v>
      </c>
      <c r="C61195" t="s">
        <v>38</v>
      </c>
      <c r="D61195" t="s">
        <v>17</v>
      </c>
      <c r="E61195" t="s">
        <v>25</v>
      </c>
      <c r="F61195" t="s">
        <v>1712</v>
      </c>
      <c r="G61195">
        <v>895146548</v>
      </c>
      <c r="H61195" t="s">
        <v>1885</v>
      </c>
      <c r="I61195">
        <v>2611</v>
      </c>
      <c r="J61195">
        <v>66827</v>
      </c>
      <c r="K61195">
        <v>50254</v>
      </c>
      <c r="L61195">
        <v>174485297</v>
      </c>
      <c r="M61195">
        <v>131213194</v>
      </c>
      <c r="N61195">
        <v>43272103</v>
      </c>
    </row>
    <row r="61196" spans="1:14" x14ac:dyDescent="0.2">
      <c r="A61196" t="s">
        <v>142</v>
      </c>
      <c r="B61196" t="s">
        <v>745</v>
      </c>
      <c r="C61196" t="s">
        <v>34</v>
      </c>
      <c r="D61196" t="s">
        <v>17</v>
      </c>
      <c r="E61196" t="s">
        <v>39</v>
      </c>
      <c r="F61196" t="s">
        <v>3012</v>
      </c>
      <c r="G61196">
        <v>988716161</v>
      </c>
      <c r="H61196" t="s">
        <v>1195</v>
      </c>
      <c r="I61196">
        <v>1938</v>
      </c>
      <c r="J61196">
        <v>8173</v>
      </c>
      <c r="K61196">
        <v>5667</v>
      </c>
      <c r="L61196">
        <v>15839274</v>
      </c>
      <c r="M61196">
        <v>10982646</v>
      </c>
      <c r="N61196">
        <v>4856628</v>
      </c>
    </row>
    <row r="61197" spans="1:14" x14ac:dyDescent="0.2">
      <c r="A61197" t="s">
        <v>86</v>
      </c>
      <c r="B61197" t="s">
        <v>588</v>
      </c>
      <c r="C61197" t="s">
        <v>23</v>
      </c>
      <c r="D61197" t="s">
        <v>24</v>
      </c>
      <c r="E61197" t="s">
        <v>39</v>
      </c>
      <c r="F61197" t="s">
        <v>2254</v>
      </c>
      <c r="G61197">
        <v>610271918</v>
      </c>
      <c r="H61197" t="s">
        <v>1533</v>
      </c>
      <c r="I61197">
        <v>1877</v>
      </c>
      <c r="J61197">
        <v>43720</v>
      </c>
      <c r="K61197">
        <v>26333</v>
      </c>
      <c r="L61197">
        <v>82062440</v>
      </c>
      <c r="M61197">
        <v>49427041</v>
      </c>
      <c r="N61197">
        <v>32635399</v>
      </c>
    </row>
    <row r="61198" spans="1:14" x14ac:dyDescent="0.2">
      <c r="A61198" t="s">
        <v>56</v>
      </c>
      <c r="B61198" t="s">
        <v>127</v>
      </c>
      <c r="C61198" t="s">
        <v>30</v>
      </c>
      <c r="D61198" t="s">
        <v>17</v>
      </c>
      <c r="E61198" t="s">
        <v>18</v>
      </c>
      <c r="F61198" t="s">
        <v>1431</v>
      </c>
      <c r="G61198">
        <v>361425149</v>
      </c>
      <c r="H61198" t="s">
        <v>1250</v>
      </c>
      <c r="I61198">
        <v>2588</v>
      </c>
      <c r="J61198">
        <v>933</v>
      </c>
      <c r="K61198">
        <v>692</v>
      </c>
      <c r="L61198">
        <v>2414604</v>
      </c>
      <c r="M61198">
        <v>1790896</v>
      </c>
      <c r="N61198">
        <v>623708</v>
      </c>
    </row>
    <row r="61199" spans="1:14" x14ac:dyDescent="0.2">
      <c r="A61199" t="s">
        <v>42</v>
      </c>
      <c r="B61199" t="s">
        <v>847</v>
      </c>
      <c r="C61199" t="s">
        <v>34</v>
      </c>
      <c r="D61199" t="s">
        <v>17</v>
      </c>
      <c r="E61199" t="s">
        <v>39</v>
      </c>
      <c r="F61199" t="s">
        <v>2597</v>
      </c>
      <c r="G61199">
        <v>914099681</v>
      </c>
      <c r="H61199" t="s">
        <v>2773</v>
      </c>
      <c r="I61199">
        <v>1264</v>
      </c>
      <c r="J61199">
        <v>8173</v>
      </c>
      <c r="K61199">
        <v>5667</v>
      </c>
      <c r="L61199">
        <v>10330672</v>
      </c>
      <c r="M61199">
        <v>7163088</v>
      </c>
      <c r="N61199">
        <v>3167584</v>
      </c>
    </row>
    <row r="61200" spans="1:14" x14ac:dyDescent="0.2">
      <c r="A61200" t="s">
        <v>86</v>
      </c>
      <c r="B61200" t="s">
        <v>264</v>
      </c>
      <c r="C61200" t="s">
        <v>38</v>
      </c>
      <c r="D61200" t="s">
        <v>24</v>
      </c>
      <c r="E61200" t="s">
        <v>25</v>
      </c>
      <c r="F61200" t="s">
        <v>2610</v>
      </c>
      <c r="G61200">
        <v>760531842</v>
      </c>
      <c r="H61200" t="s">
        <v>589</v>
      </c>
      <c r="I61200">
        <v>7128</v>
      </c>
      <c r="J61200">
        <v>66827</v>
      </c>
      <c r="K61200">
        <v>50254</v>
      </c>
      <c r="L61200">
        <v>476342856</v>
      </c>
      <c r="M61200">
        <v>358210512</v>
      </c>
      <c r="N61200">
        <v>118132344</v>
      </c>
    </row>
    <row r="61201" spans="1:14" x14ac:dyDescent="0.2">
      <c r="A61201" t="s">
        <v>28</v>
      </c>
      <c r="B61201" t="s">
        <v>273</v>
      </c>
      <c r="C61201" t="s">
        <v>73</v>
      </c>
      <c r="D61201" t="s">
        <v>24</v>
      </c>
      <c r="E61201" t="s">
        <v>39</v>
      </c>
      <c r="F61201" t="s">
        <v>2966</v>
      </c>
      <c r="G61201">
        <v>263270461</v>
      </c>
      <c r="H61201" t="s">
        <v>1417</v>
      </c>
      <c r="I61201">
        <v>6435</v>
      </c>
      <c r="J61201">
        <v>15406</v>
      </c>
      <c r="K61201">
        <v>9093</v>
      </c>
      <c r="L61201">
        <v>99137610</v>
      </c>
      <c r="M61201">
        <v>58513455</v>
      </c>
      <c r="N61201">
        <v>40624155</v>
      </c>
    </row>
    <row r="61202" spans="1:14" x14ac:dyDescent="0.2">
      <c r="A61202" t="s">
        <v>42</v>
      </c>
      <c r="B61202" t="s">
        <v>43</v>
      </c>
      <c r="C61202" t="s">
        <v>16</v>
      </c>
      <c r="D61202" t="s">
        <v>24</v>
      </c>
      <c r="E61202" t="s">
        <v>25</v>
      </c>
      <c r="F61202" t="s">
        <v>102</v>
      </c>
      <c r="G61202">
        <v>305176866</v>
      </c>
      <c r="H61202" t="s">
        <v>2292</v>
      </c>
      <c r="I61202">
        <v>7471</v>
      </c>
      <c r="J61202">
        <v>15258</v>
      </c>
      <c r="K61202">
        <v>9744</v>
      </c>
      <c r="L61202">
        <v>113992518</v>
      </c>
      <c r="M61202">
        <v>72797424</v>
      </c>
      <c r="N61202">
        <v>41195094</v>
      </c>
    </row>
    <row r="61203" spans="1:14" x14ac:dyDescent="0.2">
      <c r="A61203" t="s">
        <v>28</v>
      </c>
      <c r="B61203" t="s">
        <v>146</v>
      </c>
      <c r="C61203" t="s">
        <v>38</v>
      </c>
      <c r="D61203" t="s">
        <v>24</v>
      </c>
      <c r="E61203" t="s">
        <v>39</v>
      </c>
      <c r="F61203" t="s">
        <v>232</v>
      </c>
      <c r="G61203">
        <v>939424884</v>
      </c>
      <c r="H61203" t="s">
        <v>1847</v>
      </c>
      <c r="I61203">
        <v>5554</v>
      </c>
      <c r="J61203">
        <v>66827</v>
      </c>
      <c r="K61203">
        <v>50254</v>
      </c>
      <c r="L61203">
        <v>371157158</v>
      </c>
      <c r="M61203">
        <v>279110716</v>
      </c>
      <c r="N61203">
        <v>92046442</v>
      </c>
    </row>
    <row r="61204" spans="1:14" x14ac:dyDescent="0.2">
      <c r="A61204" t="s">
        <v>28</v>
      </c>
      <c r="B61204" t="s">
        <v>431</v>
      </c>
      <c r="C61204" t="s">
        <v>30</v>
      </c>
      <c r="D61204" t="s">
        <v>17</v>
      </c>
      <c r="E61204" t="s">
        <v>18</v>
      </c>
      <c r="F61204" t="s">
        <v>302</v>
      </c>
      <c r="G61204">
        <v>939500844</v>
      </c>
      <c r="H61204" t="s">
        <v>547</v>
      </c>
      <c r="I61204">
        <v>8032</v>
      </c>
      <c r="J61204">
        <v>933</v>
      </c>
      <c r="K61204">
        <v>692</v>
      </c>
      <c r="L61204">
        <v>7493856</v>
      </c>
      <c r="M61204">
        <v>5558144</v>
      </c>
      <c r="N61204">
        <v>1935712</v>
      </c>
    </row>
    <row r="61205" spans="1:14" x14ac:dyDescent="0.2">
      <c r="A61205" t="s">
        <v>56</v>
      </c>
      <c r="B61205" t="s">
        <v>354</v>
      </c>
      <c r="C61205" t="s">
        <v>44</v>
      </c>
      <c r="D61205" t="s">
        <v>17</v>
      </c>
      <c r="E61205" t="s">
        <v>39</v>
      </c>
      <c r="F61205" t="s">
        <v>784</v>
      </c>
      <c r="G61205">
        <v>949203574</v>
      </c>
      <c r="H61205" t="s">
        <v>163</v>
      </c>
      <c r="I61205">
        <v>9286</v>
      </c>
      <c r="J61205">
        <v>10928</v>
      </c>
      <c r="K61205">
        <v>3584</v>
      </c>
      <c r="L61205">
        <v>101477408</v>
      </c>
      <c r="M61205">
        <v>33281024</v>
      </c>
      <c r="N61205">
        <v>68196384</v>
      </c>
    </row>
    <row r="61206" spans="1:14" x14ac:dyDescent="0.2">
      <c r="A61206" t="s">
        <v>42</v>
      </c>
      <c r="B61206" t="s">
        <v>345</v>
      </c>
      <c r="C61206" t="s">
        <v>77</v>
      </c>
      <c r="D61206" t="s">
        <v>17</v>
      </c>
      <c r="E61206" t="s">
        <v>18</v>
      </c>
      <c r="F61206" t="s">
        <v>3017</v>
      </c>
      <c r="G61206">
        <v>332644402</v>
      </c>
      <c r="H61206" t="s">
        <v>2541</v>
      </c>
      <c r="I61206">
        <v>5726</v>
      </c>
      <c r="J61206">
        <v>65121</v>
      </c>
      <c r="K61206">
        <v>52496</v>
      </c>
      <c r="L61206">
        <v>372882846</v>
      </c>
      <c r="M61206">
        <v>300592096</v>
      </c>
      <c r="N61206">
        <v>72290750</v>
      </c>
    </row>
    <row r="61207" spans="1:14" x14ac:dyDescent="0.2">
      <c r="A61207" t="s">
        <v>42</v>
      </c>
      <c r="B61207" t="s">
        <v>267</v>
      </c>
      <c r="C61207" t="s">
        <v>73</v>
      </c>
      <c r="D61207" t="s">
        <v>17</v>
      </c>
      <c r="E61207" t="s">
        <v>39</v>
      </c>
      <c r="F61207" t="s">
        <v>1752</v>
      </c>
      <c r="G61207">
        <v>324247157</v>
      </c>
      <c r="H61207" t="s">
        <v>1117</v>
      </c>
      <c r="I61207">
        <v>794</v>
      </c>
      <c r="J61207">
        <v>15406</v>
      </c>
      <c r="K61207">
        <v>9093</v>
      </c>
      <c r="L61207">
        <v>12232364</v>
      </c>
      <c r="M61207">
        <v>7219842</v>
      </c>
      <c r="N61207">
        <v>5012522</v>
      </c>
    </row>
    <row r="61208" spans="1:14" x14ac:dyDescent="0.2">
      <c r="A61208" t="s">
        <v>28</v>
      </c>
      <c r="B61208" t="s">
        <v>332</v>
      </c>
      <c r="C61208" t="s">
        <v>77</v>
      </c>
      <c r="D61208" t="s">
        <v>17</v>
      </c>
      <c r="E61208" t="s">
        <v>18</v>
      </c>
      <c r="F61208" t="s">
        <v>1750</v>
      </c>
      <c r="G61208">
        <v>878748166</v>
      </c>
      <c r="H61208" t="s">
        <v>32</v>
      </c>
      <c r="I61208">
        <v>9965</v>
      </c>
      <c r="J61208">
        <v>65121</v>
      </c>
      <c r="K61208">
        <v>52496</v>
      </c>
      <c r="L61208">
        <v>648930765</v>
      </c>
      <c r="M61208">
        <v>523122640</v>
      </c>
      <c r="N61208">
        <v>125808125</v>
      </c>
    </row>
    <row r="61209" spans="1:14" x14ac:dyDescent="0.2">
      <c r="A61209" t="s">
        <v>14</v>
      </c>
      <c r="B61209" t="s">
        <v>199</v>
      </c>
      <c r="C61209" t="s">
        <v>16</v>
      </c>
      <c r="D61209" t="s">
        <v>17</v>
      </c>
      <c r="E61209" t="s">
        <v>31</v>
      </c>
      <c r="F61209" t="s">
        <v>2538</v>
      </c>
      <c r="G61209">
        <v>221196258</v>
      </c>
      <c r="H61209" t="s">
        <v>269</v>
      </c>
      <c r="I61209">
        <v>5743</v>
      </c>
      <c r="J61209">
        <v>15258</v>
      </c>
      <c r="K61209">
        <v>9744</v>
      </c>
      <c r="L61209">
        <v>87626694</v>
      </c>
      <c r="M61209">
        <v>55959792</v>
      </c>
      <c r="N61209">
        <v>31666902</v>
      </c>
    </row>
    <row r="61210" spans="1:14" x14ac:dyDescent="0.2">
      <c r="A61210" t="s">
        <v>42</v>
      </c>
      <c r="B61210" t="s">
        <v>133</v>
      </c>
      <c r="C61210" t="s">
        <v>30</v>
      </c>
      <c r="D61210" t="s">
        <v>24</v>
      </c>
      <c r="E61210" t="s">
        <v>39</v>
      </c>
      <c r="F61210" t="s">
        <v>1370</v>
      </c>
      <c r="G61210">
        <v>696952760</v>
      </c>
      <c r="H61210" t="s">
        <v>2783</v>
      </c>
      <c r="I61210">
        <v>2664</v>
      </c>
      <c r="J61210">
        <v>933</v>
      </c>
      <c r="K61210">
        <v>692</v>
      </c>
      <c r="L61210">
        <v>2485512</v>
      </c>
      <c r="M61210">
        <v>1843488</v>
      </c>
      <c r="N61210">
        <v>642024</v>
      </c>
    </row>
    <row r="61211" spans="1:14" x14ac:dyDescent="0.2">
      <c r="A61211" t="s">
        <v>28</v>
      </c>
      <c r="B61211" t="s">
        <v>332</v>
      </c>
      <c r="C61211" t="s">
        <v>34</v>
      </c>
      <c r="D61211" t="s">
        <v>17</v>
      </c>
      <c r="E61211" t="s">
        <v>25</v>
      </c>
      <c r="F61211" t="s">
        <v>2253</v>
      </c>
      <c r="G61211">
        <v>221691501</v>
      </c>
      <c r="H61211" t="s">
        <v>997</v>
      </c>
      <c r="I61211">
        <v>2296</v>
      </c>
      <c r="J61211">
        <v>8173</v>
      </c>
      <c r="K61211">
        <v>5667</v>
      </c>
      <c r="L61211">
        <v>18765208</v>
      </c>
      <c r="M61211">
        <v>13011432</v>
      </c>
      <c r="N61211">
        <v>5753776</v>
      </c>
    </row>
    <row r="61212" spans="1:14" x14ac:dyDescent="0.2">
      <c r="A61212" t="s">
        <v>56</v>
      </c>
      <c r="B61212" t="s">
        <v>1297</v>
      </c>
      <c r="C61212" t="s">
        <v>98</v>
      </c>
      <c r="D61212" t="s">
        <v>17</v>
      </c>
      <c r="E61212" t="s">
        <v>25</v>
      </c>
      <c r="F61212" t="s">
        <v>2902</v>
      </c>
      <c r="G61212">
        <v>831398808</v>
      </c>
      <c r="H61212" t="s">
        <v>917</v>
      </c>
      <c r="I61212">
        <v>8238</v>
      </c>
      <c r="J61212">
        <v>42189</v>
      </c>
      <c r="K61212">
        <v>36469</v>
      </c>
      <c r="L61212">
        <v>347552982</v>
      </c>
      <c r="M61212">
        <v>300431622</v>
      </c>
      <c r="N61212">
        <v>47121360</v>
      </c>
    </row>
    <row r="61213" spans="1:14" x14ac:dyDescent="0.2">
      <c r="A61213" t="s">
        <v>28</v>
      </c>
      <c r="B61213" t="s">
        <v>417</v>
      </c>
      <c r="C61213" t="s">
        <v>38</v>
      </c>
      <c r="D61213" t="s">
        <v>17</v>
      </c>
      <c r="E61213" t="s">
        <v>39</v>
      </c>
      <c r="F61213" t="s">
        <v>1101</v>
      </c>
      <c r="G61213">
        <v>132373511</v>
      </c>
      <c r="H61213" t="s">
        <v>167</v>
      </c>
      <c r="I61213">
        <v>1118</v>
      </c>
      <c r="J61213">
        <v>66827</v>
      </c>
      <c r="K61213">
        <v>50254</v>
      </c>
      <c r="L61213">
        <v>74712586</v>
      </c>
      <c r="M61213">
        <v>56183972</v>
      </c>
      <c r="N61213">
        <v>18528614</v>
      </c>
    </row>
    <row r="61214" spans="1:14" x14ac:dyDescent="0.2">
      <c r="A61214" t="s">
        <v>14</v>
      </c>
      <c r="B61214" t="s">
        <v>306</v>
      </c>
      <c r="C61214" t="s">
        <v>34</v>
      </c>
      <c r="D61214" t="s">
        <v>17</v>
      </c>
      <c r="E61214" t="s">
        <v>25</v>
      </c>
      <c r="F61214" t="s">
        <v>615</v>
      </c>
      <c r="G61214">
        <v>751226937</v>
      </c>
      <c r="H61214" t="s">
        <v>1071</v>
      </c>
      <c r="I61214">
        <v>3600</v>
      </c>
      <c r="J61214">
        <v>8173</v>
      </c>
      <c r="K61214">
        <v>5667</v>
      </c>
      <c r="L61214">
        <v>29422800</v>
      </c>
      <c r="M61214">
        <v>20401200</v>
      </c>
      <c r="N61214">
        <v>9021600</v>
      </c>
    </row>
    <row r="61215" spans="1:14" x14ac:dyDescent="0.2">
      <c r="A61215" t="s">
        <v>14</v>
      </c>
      <c r="B61215" t="s">
        <v>504</v>
      </c>
      <c r="C61215" t="s">
        <v>16</v>
      </c>
      <c r="D61215" t="s">
        <v>24</v>
      </c>
      <c r="E61215" t="s">
        <v>31</v>
      </c>
      <c r="F61215" t="s">
        <v>1334</v>
      </c>
      <c r="G61215">
        <v>884882915</v>
      </c>
      <c r="H61215" t="s">
        <v>2204</v>
      </c>
      <c r="I61215">
        <v>5373</v>
      </c>
      <c r="J61215">
        <v>15258</v>
      </c>
      <c r="K61215">
        <v>9744</v>
      </c>
      <c r="L61215">
        <v>81981234</v>
      </c>
      <c r="M61215">
        <v>52354512</v>
      </c>
      <c r="N61215">
        <v>29626722</v>
      </c>
    </row>
    <row r="61216" spans="1:14" x14ac:dyDescent="0.2">
      <c r="A61216" t="s">
        <v>56</v>
      </c>
      <c r="B61216" t="s">
        <v>481</v>
      </c>
      <c r="C61216" t="s">
        <v>38</v>
      </c>
      <c r="D61216" t="s">
        <v>24</v>
      </c>
      <c r="E61216" t="s">
        <v>18</v>
      </c>
      <c r="F61216" t="s">
        <v>2432</v>
      </c>
      <c r="G61216">
        <v>150577771</v>
      </c>
      <c r="H61216" t="s">
        <v>2483</v>
      </c>
      <c r="I61216">
        <v>8164</v>
      </c>
      <c r="J61216">
        <v>66827</v>
      </c>
      <c r="K61216">
        <v>50254</v>
      </c>
      <c r="L61216">
        <v>545575628</v>
      </c>
      <c r="M61216">
        <v>410273656</v>
      </c>
      <c r="N61216">
        <v>135301972</v>
      </c>
    </row>
    <row r="61217" spans="1:14" x14ac:dyDescent="0.2">
      <c r="A61217" t="s">
        <v>56</v>
      </c>
      <c r="B61217" t="s">
        <v>670</v>
      </c>
      <c r="C61217" t="s">
        <v>34</v>
      </c>
      <c r="D61217" t="s">
        <v>24</v>
      </c>
      <c r="E61217" t="s">
        <v>31</v>
      </c>
      <c r="F61217" t="s">
        <v>78</v>
      </c>
      <c r="G61217">
        <v>935860335</v>
      </c>
      <c r="H61217" t="s">
        <v>2107</v>
      </c>
      <c r="I61217">
        <v>725</v>
      </c>
      <c r="J61217">
        <v>8173</v>
      </c>
      <c r="K61217">
        <v>5667</v>
      </c>
      <c r="L61217">
        <v>5925425</v>
      </c>
      <c r="M61217">
        <v>4108575</v>
      </c>
      <c r="N61217">
        <v>1816850</v>
      </c>
    </row>
    <row r="61218" spans="1:14" x14ac:dyDescent="0.2">
      <c r="A61218" t="s">
        <v>86</v>
      </c>
      <c r="B61218" t="s">
        <v>559</v>
      </c>
      <c r="C61218" t="s">
        <v>34</v>
      </c>
      <c r="D61218" t="s">
        <v>24</v>
      </c>
      <c r="E61218" t="s">
        <v>31</v>
      </c>
      <c r="F61218" t="s">
        <v>372</v>
      </c>
      <c r="G61218">
        <v>748591935</v>
      </c>
      <c r="H61218" t="s">
        <v>1058</v>
      </c>
      <c r="I61218">
        <v>3844</v>
      </c>
      <c r="J61218">
        <v>8173</v>
      </c>
      <c r="K61218">
        <v>5667</v>
      </c>
      <c r="L61218">
        <v>31417012</v>
      </c>
      <c r="M61218">
        <v>21783948</v>
      </c>
      <c r="N61218">
        <v>9633064</v>
      </c>
    </row>
    <row r="61219" spans="1:14" x14ac:dyDescent="0.2">
      <c r="A61219" t="s">
        <v>56</v>
      </c>
      <c r="B61219" t="s">
        <v>454</v>
      </c>
      <c r="C61219" t="s">
        <v>23</v>
      </c>
      <c r="D61219" t="s">
        <v>24</v>
      </c>
      <c r="E61219" t="s">
        <v>25</v>
      </c>
      <c r="F61219" t="s">
        <v>1713</v>
      </c>
      <c r="G61219">
        <v>766946399</v>
      </c>
      <c r="H61219" t="s">
        <v>2413</v>
      </c>
      <c r="I61219">
        <v>5337</v>
      </c>
      <c r="J61219">
        <v>43720</v>
      </c>
      <c r="K61219">
        <v>26333</v>
      </c>
      <c r="L61219">
        <v>233333640</v>
      </c>
      <c r="M61219">
        <v>140539221</v>
      </c>
      <c r="N61219">
        <v>92794419</v>
      </c>
    </row>
    <row r="61220" spans="1:14" x14ac:dyDescent="0.2">
      <c r="A61220" t="s">
        <v>42</v>
      </c>
      <c r="B61220" t="s">
        <v>446</v>
      </c>
      <c r="C61220" t="s">
        <v>104</v>
      </c>
      <c r="D61220" t="s">
        <v>17</v>
      </c>
      <c r="E61220" t="s">
        <v>39</v>
      </c>
      <c r="F61220" t="s">
        <v>1414</v>
      </c>
      <c r="G61220">
        <v>889410054</v>
      </c>
      <c r="H61220" t="s">
        <v>1750</v>
      </c>
      <c r="I61220">
        <v>5055</v>
      </c>
      <c r="J61220">
        <v>20570</v>
      </c>
      <c r="K61220">
        <v>11711</v>
      </c>
      <c r="L61220">
        <v>103981350</v>
      </c>
      <c r="M61220">
        <v>59199105</v>
      </c>
      <c r="N61220">
        <v>44782245</v>
      </c>
    </row>
    <row r="61221" spans="1:14" x14ac:dyDescent="0.2">
      <c r="A61221" t="s">
        <v>21</v>
      </c>
      <c r="B61221" t="s">
        <v>644</v>
      </c>
      <c r="C61221" t="s">
        <v>38</v>
      </c>
      <c r="D61221" t="s">
        <v>24</v>
      </c>
      <c r="E61221" t="s">
        <v>18</v>
      </c>
      <c r="F61221" t="s">
        <v>120</v>
      </c>
      <c r="G61221">
        <v>184781730</v>
      </c>
      <c r="H61221" t="s">
        <v>2503</v>
      </c>
      <c r="I61221">
        <v>9875</v>
      </c>
      <c r="J61221">
        <v>66827</v>
      </c>
      <c r="K61221">
        <v>50254</v>
      </c>
      <c r="L61221">
        <v>659916625</v>
      </c>
      <c r="M61221">
        <v>496258250</v>
      </c>
      <c r="N61221">
        <v>163658375</v>
      </c>
    </row>
    <row r="61222" spans="1:14" x14ac:dyDescent="0.2">
      <c r="A61222" t="s">
        <v>56</v>
      </c>
      <c r="B61222" t="s">
        <v>173</v>
      </c>
      <c r="C61222" t="s">
        <v>34</v>
      </c>
      <c r="D61222" t="s">
        <v>17</v>
      </c>
      <c r="E61222" t="s">
        <v>31</v>
      </c>
      <c r="F61222" t="s">
        <v>2312</v>
      </c>
      <c r="G61222">
        <v>942172753</v>
      </c>
      <c r="H61222" t="s">
        <v>2312</v>
      </c>
      <c r="I61222">
        <v>8710</v>
      </c>
      <c r="J61222">
        <v>8173</v>
      </c>
      <c r="K61222">
        <v>5667</v>
      </c>
      <c r="L61222">
        <v>71186830</v>
      </c>
      <c r="M61222">
        <v>49359570</v>
      </c>
      <c r="N61222">
        <v>21827260</v>
      </c>
    </row>
    <row r="61223" spans="1:14" x14ac:dyDescent="0.2">
      <c r="A61223" t="s">
        <v>28</v>
      </c>
      <c r="B61223" t="s">
        <v>146</v>
      </c>
      <c r="C61223" t="s">
        <v>16</v>
      </c>
      <c r="D61223" t="s">
        <v>24</v>
      </c>
      <c r="E61223" t="s">
        <v>39</v>
      </c>
      <c r="F61223" t="s">
        <v>2511</v>
      </c>
      <c r="G61223">
        <v>121006953</v>
      </c>
      <c r="H61223" t="s">
        <v>195</v>
      </c>
      <c r="I61223">
        <v>7501</v>
      </c>
      <c r="J61223">
        <v>15258</v>
      </c>
      <c r="K61223">
        <v>9744</v>
      </c>
      <c r="L61223">
        <v>114450258</v>
      </c>
      <c r="M61223">
        <v>73089744</v>
      </c>
      <c r="N61223">
        <v>41360514</v>
      </c>
    </row>
    <row r="61224" spans="1:14" x14ac:dyDescent="0.2">
      <c r="A61224" t="s">
        <v>14</v>
      </c>
      <c r="B61224" t="s">
        <v>994</v>
      </c>
      <c r="C61224" t="s">
        <v>104</v>
      </c>
      <c r="D61224" t="s">
        <v>17</v>
      </c>
      <c r="E61224" t="s">
        <v>39</v>
      </c>
      <c r="F61224" t="s">
        <v>1535</v>
      </c>
      <c r="G61224">
        <v>601020658</v>
      </c>
      <c r="H61224" t="s">
        <v>673</v>
      </c>
      <c r="I61224">
        <v>4223</v>
      </c>
      <c r="J61224">
        <v>20570</v>
      </c>
      <c r="K61224">
        <v>11711</v>
      </c>
      <c r="L61224">
        <v>86867110</v>
      </c>
      <c r="M61224">
        <v>49455553</v>
      </c>
      <c r="N61224">
        <v>37411557</v>
      </c>
    </row>
    <row r="61225" spans="1:14" x14ac:dyDescent="0.2">
      <c r="A61225" t="s">
        <v>21</v>
      </c>
      <c r="B61225" t="s">
        <v>321</v>
      </c>
      <c r="C61225" t="s">
        <v>23</v>
      </c>
      <c r="D61225" t="s">
        <v>24</v>
      </c>
      <c r="E61225" t="s">
        <v>18</v>
      </c>
      <c r="F61225" t="s">
        <v>723</v>
      </c>
      <c r="G61225">
        <v>832262694</v>
      </c>
      <c r="H61225" t="s">
        <v>2876</v>
      </c>
      <c r="I61225">
        <v>3881</v>
      </c>
      <c r="J61225">
        <v>43720</v>
      </c>
      <c r="K61225">
        <v>26333</v>
      </c>
      <c r="L61225">
        <v>169677320</v>
      </c>
      <c r="M61225">
        <v>102198373</v>
      </c>
      <c r="N61225">
        <v>67478947</v>
      </c>
    </row>
    <row r="61226" spans="1:14" x14ac:dyDescent="0.2">
      <c r="A61226" t="s">
        <v>56</v>
      </c>
      <c r="B61226" t="s">
        <v>72</v>
      </c>
      <c r="C61226" t="s">
        <v>34</v>
      </c>
      <c r="D61226" t="s">
        <v>17</v>
      </c>
      <c r="E61226" t="s">
        <v>18</v>
      </c>
      <c r="F61226" t="s">
        <v>1499</v>
      </c>
      <c r="G61226">
        <v>685094392</v>
      </c>
      <c r="H61226" t="s">
        <v>1499</v>
      </c>
      <c r="I61226">
        <v>3510</v>
      </c>
      <c r="J61226">
        <v>8173</v>
      </c>
      <c r="K61226">
        <v>5667</v>
      </c>
      <c r="L61226">
        <v>28687230</v>
      </c>
      <c r="M61226">
        <v>19891170</v>
      </c>
      <c r="N61226">
        <v>8796060</v>
      </c>
    </row>
    <row r="61227" spans="1:14" x14ac:dyDescent="0.2">
      <c r="A61227" t="s">
        <v>28</v>
      </c>
      <c r="B61227" t="s">
        <v>273</v>
      </c>
      <c r="C61227" t="s">
        <v>134</v>
      </c>
      <c r="D61227" t="s">
        <v>17</v>
      </c>
      <c r="E61227" t="s">
        <v>31</v>
      </c>
      <c r="F61227" t="s">
        <v>2259</v>
      </c>
      <c r="G61227">
        <v>100189578</v>
      </c>
      <c r="H61227" t="s">
        <v>2259</v>
      </c>
      <c r="I61227">
        <v>7177</v>
      </c>
      <c r="J61227">
        <v>25528</v>
      </c>
      <c r="K61227">
        <v>15942</v>
      </c>
      <c r="L61227">
        <v>183214456</v>
      </c>
      <c r="M61227">
        <v>114415734</v>
      </c>
      <c r="N61227">
        <v>68798722</v>
      </c>
    </row>
    <row r="61228" spans="1:14" x14ac:dyDescent="0.2">
      <c r="A61228" t="s">
        <v>56</v>
      </c>
      <c r="B61228" t="s">
        <v>473</v>
      </c>
      <c r="C61228" t="s">
        <v>44</v>
      </c>
      <c r="D61228" t="s">
        <v>17</v>
      </c>
      <c r="E61228" t="s">
        <v>18</v>
      </c>
      <c r="F61228" t="s">
        <v>916</v>
      </c>
      <c r="G61228">
        <v>438534581</v>
      </c>
      <c r="H61228" t="s">
        <v>2023</v>
      </c>
      <c r="I61228">
        <v>983</v>
      </c>
      <c r="J61228">
        <v>10928</v>
      </c>
      <c r="K61228">
        <v>3584</v>
      </c>
      <c r="L61228">
        <v>10742224</v>
      </c>
      <c r="M61228">
        <v>3523072</v>
      </c>
      <c r="N61228">
        <v>7219152</v>
      </c>
    </row>
    <row r="61229" spans="1:14" x14ac:dyDescent="0.2">
      <c r="A61229" t="s">
        <v>28</v>
      </c>
      <c r="B61229" t="s">
        <v>118</v>
      </c>
      <c r="C61229" t="s">
        <v>77</v>
      </c>
      <c r="D61229" t="s">
        <v>24</v>
      </c>
      <c r="E61229" t="s">
        <v>31</v>
      </c>
      <c r="F61229" t="s">
        <v>576</v>
      </c>
      <c r="G61229">
        <v>431428229</v>
      </c>
      <c r="H61229" t="s">
        <v>51</v>
      </c>
      <c r="I61229">
        <v>8055</v>
      </c>
      <c r="J61229">
        <v>65121</v>
      </c>
      <c r="K61229">
        <v>52496</v>
      </c>
      <c r="L61229">
        <v>524549655</v>
      </c>
      <c r="M61229">
        <v>422855280</v>
      </c>
      <c r="N61229">
        <v>101694375</v>
      </c>
    </row>
    <row r="61230" spans="1:14" x14ac:dyDescent="0.2">
      <c r="A61230" t="s">
        <v>56</v>
      </c>
      <c r="B61230" t="s">
        <v>293</v>
      </c>
      <c r="C61230" t="s">
        <v>134</v>
      </c>
      <c r="D61230" t="s">
        <v>24</v>
      </c>
      <c r="E61230" t="s">
        <v>25</v>
      </c>
      <c r="F61230" t="s">
        <v>171</v>
      </c>
      <c r="G61230">
        <v>230481851</v>
      </c>
      <c r="H61230" t="s">
        <v>1157</v>
      </c>
      <c r="I61230">
        <v>3556</v>
      </c>
      <c r="J61230">
        <v>25528</v>
      </c>
      <c r="K61230">
        <v>15942</v>
      </c>
      <c r="L61230">
        <v>90777568</v>
      </c>
      <c r="M61230">
        <v>56689752</v>
      </c>
      <c r="N61230">
        <v>34087816</v>
      </c>
    </row>
    <row r="61231" spans="1:14" x14ac:dyDescent="0.2">
      <c r="A61231" t="s">
        <v>42</v>
      </c>
      <c r="B61231" t="s">
        <v>63</v>
      </c>
      <c r="C61231" t="s">
        <v>134</v>
      </c>
      <c r="D61231" t="s">
        <v>17</v>
      </c>
      <c r="E61231" t="s">
        <v>18</v>
      </c>
      <c r="F61231" t="s">
        <v>1797</v>
      </c>
      <c r="G61231">
        <v>957619273</v>
      </c>
      <c r="H61231" t="s">
        <v>1754</v>
      </c>
      <c r="I61231">
        <v>9678</v>
      </c>
      <c r="J61231">
        <v>25528</v>
      </c>
      <c r="K61231">
        <v>15942</v>
      </c>
      <c r="L61231">
        <v>247059984</v>
      </c>
      <c r="M61231">
        <v>154286676</v>
      </c>
      <c r="N61231">
        <v>92773308</v>
      </c>
    </row>
    <row r="61232" spans="1:14" x14ac:dyDescent="0.2">
      <c r="A61232" t="s">
        <v>42</v>
      </c>
      <c r="B61232" t="s">
        <v>1351</v>
      </c>
      <c r="C61232" t="s">
        <v>77</v>
      </c>
      <c r="D61232" t="s">
        <v>17</v>
      </c>
      <c r="E61232" t="s">
        <v>25</v>
      </c>
      <c r="F61232" t="s">
        <v>375</v>
      </c>
      <c r="G61232">
        <v>655076825</v>
      </c>
      <c r="H61232" t="s">
        <v>2840</v>
      </c>
      <c r="I61232">
        <v>645</v>
      </c>
      <c r="J61232">
        <v>65121</v>
      </c>
      <c r="K61232">
        <v>52496</v>
      </c>
      <c r="L61232">
        <v>42003045</v>
      </c>
      <c r="M61232">
        <v>33859920</v>
      </c>
      <c r="N61232">
        <v>8143125</v>
      </c>
    </row>
    <row r="61233" spans="1:14" x14ac:dyDescent="0.2">
      <c r="A61233" t="s">
        <v>56</v>
      </c>
      <c r="B61233" t="s">
        <v>348</v>
      </c>
      <c r="C61233" t="s">
        <v>98</v>
      </c>
      <c r="D61233" t="s">
        <v>24</v>
      </c>
      <c r="E61233" t="s">
        <v>31</v>
      </c>
      <c r="F61233" t="s">
        <v>1860</v>
      </c>
      <c r="G61233">
        <v>135403335</v>
      </c>
      <c r="H61233" t="s">
        <v>2732</v>
      </c>
      <c r="I61233">
        <v>7711</v>
      </c>
      <c r="J61233">
        <v>42189</v>
      </c>
      <c r="K61233">
        <v>36469</v>
      </c>
      <c r="L61233">
        <v>325319379</v>
      </c>
      <c r="M61233">
        <v>281212459</v>
      </c>
      <c r="N61233">
        <v>44106920</v>
      </c>
    </row>
    <row r="61234" spans="1:14" x14ac:dyDescent="0.2">
      <c r="A61234" t="s">
        <v>28</v>
      </c>
      <c r="B61234" t="s">
        <v>1182</v>
      </c>
      <c r="C61234" t="s">
        <v>134</v>
      </c>
      <c r="D61234" t="s">
        <v>17</v>
      </c>
      <c r="E61234" t="s">
        <v>18</v>
      </c>
      <c r="F61234" t="s">
        <v>1335</v>
      </c>
      <c r="G61234">
        <v>731460130</v>
      </c>
      <c r="H61234" t="s">
        <v>2748</v>
      </c>
      <c r="I61234">
        <v>4162</v>
      </c>
      <c r="J61234">
        <v>25528</v>
      </c>
      <c r="K61234">
        <v>15942</v>
      </c>
      <c r="L61234">
        <v>106247536</v>
      </c>
      <c r="M61234">
        <v>66350604</v>
      </c>
      <c r="N61234">
        <v>39896932</v>
      </c>
    </row>
    <row r="61235" spans="1:14" x14ac:dyDescent="0.2">
      <c r="A61235" t="s">
        <v>56</v>
      </c>
      <c r="B61235" t="s">
        <v>293</v>
      </c>
      <c r="C61235" t="s">
        <v>134</v>
      </c>
      <c r="D61235" t="s">
        <v>17</v>
      </c>
      <c r="E61235" t="s">
        <v>39</v>
      </c>
      <c r="F61235" t="s">
        <v>1859</v>
      </c>
      <c r="G61235">
        <v>246421039</v>
      </c>
      <c r="H61235" t="s">
        <v>1931</v>
      </c>
      <c r="I61235">
        <v>316</v>
      </c>
      <c r="J61235">
        <v>25528</v>
      </c>
      <c r="K61235">
        <v>15942</v>
      </c>
      <c r="L61235">
        <v>8066848</v>
      </c>
      <c r="M61235">
        <v>5037672</v>
      </c>
      <c r="N61235">
        <v>3029176</v>
      </c>
    </row>
    <row r="61236" spans="1:14" x14ac:dyDescent="0.2">
      <c r="A61236" t="s">
        <v>42</v>
      </c>
      <c r="B61236" t="s">
        <v>43</v>
      </c>
      <c r="C61236" t="s">
        <v>73</v>
      </c>
      <c r="D61236" t="s">
        <v>24</v>
      </c>
      <c r="E61236" t="s">
        <v>31</v>
      </c>
      <c r="F61236" t="s">
        <v>1117</v>
      </c>
      <c r="G61236">
        <v>603772389</v>
      </c>
      <c r="H61236" t="s">
        <v>1287</v>
      </c>
      <c r="I61236">
        <v>8522</v>
      </c>
      <c r="J61236">
        <v>15406</v>
      </c>
      <c r="K61236">
        <v>9093</v>
      </c>
      <c r="L61236">
        <v>131289932</v>
      </c>
      <c r="M61236">
        <v>77490546</v>
      </c>
      <c r="N61236">
        <v>53799386</v>
      </c>
    </row>
    <row r="61237" spans="1:14" x14ac:dyDescent="0.2">
      <c r="A61237" t="s">
        <v>14</v>
      </c>
      <c r="B61237" t="s">
        <v>115</v>
      </c>
      <c r="C61237" t="s">
        <v>38</v>
      </c>
      <c r="D61237" t="s">
        <v>17</v>
      </c>
      <c r="E61237" t="s">
        <v>18</v>
      </c>
      <c r="F61237" t="s">
        <v>1034</v>
      </c>
      <c r="G61237">
        <v>197313010</v>
      </c>
      <c r="H61237" t="s">
        <v>2962</v>
      </c>
      <c r="I61237">
        <v>8159</v>
      </c>
      <c r="J61237">
        <v>66827</v>
      </c>
      <c r="K61237">
        <v>50254</v>
      </c>
      <c r="L61237">
        <v>545241493</v>
      </c>
      <c r="M61237">
        <v>410022386</v>
      </c>
      <c r="N61237">
        <v>135219107</v>
      </c>
    </row>
    <row r="61238" spans="1:14" x14ac:dyDescent="0.2">
      <c r="A61238" t="s">
        <v>21</v>
      </c>
      <c r="B61238" t="s">
        <v>805</v>
      </c>
      <c r="C61238" t="s">
        <v>44</v>
      </c>
      <c r="D61238" t="s">
        <v>17</v>
      </c>
      <c r="E61238" t="s">
        <v>31</v>
      </c>
      <c r="F61238" t="s">
        <v>2508</v>
      </c>
      <c r="G61238">
        <v>641154229</v>
      </c>
      <c r="H61238" t="s">
        <v>2663</v>
      </c>
      <c r="I61238">
        <v>639</v>
      </c>
      <c r="J61238">
        <v>10928</v>
      </c>
      <c r="K61238">
        <v>3584</v>
      </c>
      <c r="L61238">
        <v>6982992</v>
      </c>
      <c r="M61238">
        <v>2290176</v>
      </c>
      <c r="N61238">
        <v>4692816</v>
      </c>
    </row>
    <row r="61239" spans="1:14" x14ac:dyDescent="0.2">
      <c r="A61239" t="s">
        <v>42</v>
      </c>
      <c r="B61239" t="s">
        <v>47</v>
      </c>
      <c r="C61239" t="s">
        <v>30</v>
      </c>
      <c r="D61239" t="s">
        <v>24</v>
      </c>
      <c r="E61239" t="s">
        <v>25</v>
      </c>
      <c r="F61239" t="s">
        <v>2335</v>
      </c>
      <c r="G61239">
        <v>919719874</v>
      </c>
      <c r="H61239" t="s">
        <v>680</v>
      </c>
      <c r="I61239">
        <v>4404</v>
      </c>
      <c r="J61239">
        <v>933</v>
      </c>
      <c r="K61239">
        <v>692</v>
      </c>
      <c r="L61239">
        <v>4108932</v>
      </c>
      <c r="M61239">
        <v>3047568</v>
      </c>
      <c r="N61239">
        <v>1061364</v>
      </c>
    </row>
    <row r="61240" spans="1:14" x14ac:dyDescent="0.2">
      <c r="A61240" t="s">
        <v>21</v>
      </c>
      <c r="B61240" t="s">
        <v>371</v>
      </c>
      <c r="C61240" t="s">
        <v>98</v>
      </c>
      <c r="D61240" t="s">
        <v>24</v>
      </c>
      <c r="E61240" t="s">
        <v>18</v>
      </c>
      <c r="F61240" t="s">
        <v>2422</v>
      </c>
      <c r="G61240">
        <v>537746274</v>
      </c>
      <c r="H61240" t="s">
        <v>2959</v>
      </c>
      <c r="I61240">
        <v>9927</v>
      </c>
      <c r="J61240">
        <v>42189</v>
      </c>
      <c r="K61240">
        <v>36469</v>
      </c>
      <c r="L61240">
        <v>418810203</v>
      </c>
      <c r="M61240">
        <v>362027763</v>
      </c>
      <c r="N61240">
        <v>56782440</v>
      </c>
    </row>
    <row r="61241" spans="1:14" x14ac:dyDescent="0.2">
      <c r="A61241" t="s">
        <v>21</v>
      </c>
      <c r="B61241" t="s">
        <v>562</v>
      </c>
      <c r="C61241" t="s">
        <v>30</v>
      </c>
      <c r="D61241" t="s">
        <v>17</v>
      </c>
      <c r="E61241" t="s">
        <v>18</v>
      </c>
      <c r="F61241" t="s">
        <v>2422</v>
      </c>
      <c r="G61241">
        <v>870282256</v>
      </c>
      <c r="H61241" t="s">
        <v>2750</v>
      </c>
      <c r="I61241">
        <v>4714</v>
      </c>
      <c r="J61241">
        <v>933</v>
      </c>
      <c r="K61241">
        <v>692</v>
      </c>
      <c r="L61241">
        <v>4398162</v>
      </c>
      <c r="M61241">
        <v>3262088</v>
      </c>
      <c r="N61241">
        <v>1136074</v>
      </c>
    </row>
    <row r="61242" spans="1:14" x14ac:dyDescent="0.2">
      <c r="A61242" t="s">
        <v>28</v>
      </c>
      <c r="B61242" t="s">
        <v>94</v>
      </c>
      <c r="C61242" t="s">
        <v>98</v>
      </c>
      <c r="D61242" t="s">
        <v>24</v>
      </c>
      <c r="E61242" t="s">
        <v>25</v>
      </c>
      <c r="F61242" t="s">
        <v>3019</v>
      </c>
      <c r="G61242">
        <v>212689149</v>
      </c>
      <c r="H61242" t="s">
        <v>717</v>
      </c>
      <c r="I61242">
        <v>8300</v>
      </c>
      <c r="J61242">
        <v>42189</v>
      </c>
      <c r="K61242">
        <v>36469</v>
      </c>
      <c r="L61242">
        <v>350168700</v>
      </c>
      <c r="M61242">
        <v>302692700</v>
      </c>
      <c r="N61242">
        <v>47476000</v>
      </c>
    </row>
    <row r="61243" spans="1:14" x14ac:dyDescent="0.2">
      <c r="A61243" t="s">
        <v>42</v>
      </c>
      <c r="B61243" t="s">
        <v>895</v>
      </c>
      <c r="C61243" t="s">
        <v>88</v>
      </c>
      <c r="D61243" t="s">
        <v>17</v>
      </c>
      <c r="E61243" t="s">
        <v>39</v>
      </c>
      <c r="F61243" t="s">
        <v>2930</v>
      </c>
      <c r="G61243">
        <v>530640780</v>
      </c>
      <c r="H61243" t="s">
        <v>2516</v>
      </c>
      <c r="I61243">
        <v>7254</v>
      </c>
      <c r="J61243">
        <v>4745</v>
      </c>
      <c r="K61243">
        <v>3179</v>
      </c>
      <c r="L61243">
        <v>34420230</v>
      </c>
      <c r="M61243">
        <v>23060466</v>
      </c>
      <c r="N61243">
        <v>11359764</v>
      </c>
    </row>
    <row r="61244" spans="1:14" x14ac:dyDescent="0.2">
      <c r="A61244" t="s">
        <v>42</v>
      </c>
      <c r="B61244" t="s">
        <v>739</v>
      </c>
      <c r="C61244" t="s">
        <v>77</v>
      </c>
      <c r="D61244" t="s">
        <v>24</v>
      </c>
      <c r="E61244" t="s">
        <v>31</v>
      </c>
      <c r="F61244" t="s">
        <v>2402</v>
      </c>
      <c r="G61244">
        <v>710123479</v>
      </c>
      <c r="H61244" t="s">
        <v>2129</v>
      </c>
      <c r="I61244">
        <v>173</v>
      </c>
      <c r="J61244">
        <v>65121</v>
      </c>
      <c r="K61244">
        <v>52496</v>
      </c>
      <c r="L61244">
        <v>11265933</v>
      </c>
      <c r="M61244">
        <v>9081808</v>
      </c>
      <c r="N61244">
        <v>2184125</v>
      </c>
    </row>
    <row r="61245" spans="1:14" x14ac:dyDescent="0.2">
      <c r="A61245" t="s">
        <v>21</v>
      </c>
      <c r="B61245" t="s">
        <v>484</v>
      </c>
      <c r="C61245" t="s">
        <v>30</v>
      </c>
      <c r="D61245" t="s">
        <v>24</v>
      </c>
      <c r="E61245" t="s">
        <v>25</v>
      </c>
      <c r="F61245" t="s">
        <v>2400</v>
      </c>
      <c r="G61245">
        <v>607436072</v>
      </c>
      <c r="H61245" t="s">
        <v>2614</v>
      </c>
      <c r="I61245">
        <v>2687</v>
      </c>
      <c r="J61245">
        <v>933</v>
      </c>
      <c r="K61245">
        <v>692</v>
      </c>
      <c r="L61245">
        <v>2506971</v>
      </c>
      <c r="M61245">
        <v>1859404</v>
      </c>
      <c r="N61245">
        <v>647567</v>
      </c>
    </row>
    <row r="61246" spans="1:14" x14ac:dyDescent="0.2">
      <c r="A61246" t="s">
        <v>28</v>
      </c>
      <c r="B61246" t="s">
        <v>217</v>
      </c>
      <c r="C61246" t="s">
        <v>98</v>
      </c>
      <c r="D61246" t="s">
        <v>24</v>
      </c>
      <c r="E61246" t="s">
        <v>39</v>
      </c>
      <c r="F61246" t="s">
        <v>308</v>
      </c>
      <c r="G61246">
        <v>599189889</v>
      </c>
      <c r="H61246" t="s">
        <v>3010</v>
      </c>
      <c r="I61246">
        <v>2458</v>
      </c>
      <c r="J61246">
        <v>42189</v>
      </c>
      <c r="K61246">
        <v>36469</v>
      </c>
      <c r="L61246">
        <v>103700562</v>
      </c>
      <c r="M61246">
        <v>89640802</v>
      </c>
      <c r="N61246">
        <v>14059760</v>
      </c>
    </row>
    <row r="61247" spans="1:14" x14ac:dyDescent="0.2">
      <c r="A61247" t="s">
        <v>28</v>
      </c>
      <c r="B61247" t="s">
        <v>101</v>
      </c>
      <c r="C61247" t="s">
        <v>23</v>
      </c>
      <c r="D61247" t="s">
        <v>17</v>
      </c>
      <c r="E61247" t="s">
        <v>18</v>
      </c>
      <c r="F61247" t="s">
        <v>1448</v>
      </c>
      <c r="G61247">
        <v>232308757</v>
      </c>
      <c r="H61247" t="s">
        <v>2071</v>
      </c>
      <c r="I61247">
        <v>4178</v>
      </c>
      <c r="J61247">
        <v>43720</v>
      </c>
      <c r="K61247">
        <v>26333</v>
      </c>
      <c r="L61247">
        <v>182662160</v>
      </c>
      <c r="M61247">
        <v>110019274</v>
      </c>
      <c r="N61247">
        <v>72642886</v>
      </c>
    </row>
    <row r="61248" spans="1:14" x14ac:dyDescent="0.2">
      <c r="A61248" t="s">
        <v>42</v>
      </c>
      <c r="B61248" t="s">
        <v>446</v>
      </c>
      <c r="C61248" t="s">
        <v>104</v>
      </c>
      <c r="D61248" t="s">
        <v>24</v>
      </c>
      <c r="E61248" t="s">
        <v>39</v>
      </c>
      <c r="F61248" t="s">
        <v>643</v>
      </c>
      <c r="G61248">
        <v>474029004</v>
      </c>
      <c r="H61248" t="s">
        <v>375</v>
      </c>
      <c r="I61248">
        <v>4571</v>
      </c>
      <c r="J61248">
        <v>20570</v>
      </c>
      <c r="K61248">
        <v>11711</v>
      </c>
      <c r="L61248">
        <v>94025470</v>
      </c>
      <c r="M61248">
        <v>53530981</v>
      </c>
      <c r="N61248">
        <v>40494489</v>
      </c>
    </row>
    <row r="61249" spans="1:14" x14ac:dyDescent="0.2">
      <c r="A61249" t="s">
        <v>21</v>
      </c>
      <c r="B61249" t="s">
        <v>610</v>
      </c>
      <c r="C61249" t="s">
        <v>104</v>
      </c>
      <c r="D61249" t="s">
        <v>24</v>
      </c>
      <c r="E61249" t="s">
        <v>39</v>
      </c>
      <c r="F61249" t="s">
        <v>1811</v>
      </c>
      <c r="G61249">
        <v>561899459</v>
      </c>
      <c r="H61249" t="s">
        <v>1949</v>
      </c>
      <c r="I61249">
        <v>7391</v>
      </c>
      <c r="J61249">
        <v>20570</v>
      </c>
      <c r="K61249">
        <v>11711</v>
      </c>
      <c r="L61249">
        <v>152032870</v>
      </c>
      <c r="M61249">
        <v>86556001</v>
      </c>
      <c r="N61249">
        <v>65476869</v>
      </c>
    </row>
    <row r="61250" spans="1:14" x14ac:dyDescent="0.2">
      <c r="A61250" t="s">
        <v>28</v>
      </c>
      <c r="B61250" t="s">
        <v>337</v>
      </c>
      <c r="C61250" t="s">
        <v>88</v>
      </c>
      <c r="D61250" t="s">
        <v>24</v>
      </c>
      <c r="E61250" t="s">
        <v>39</v>
      </c>
      <c r="F61250" t="s">
        <v>2788</v>
      </c>
      <c r="G61250">
        <v>253781449</v>
      </c>
      <c r="H61250" t="s">
        <v>1036</v>
      </c>
      <c r="I61250">
        <v>8425</v>
      </c>
      <c r="J61250">
        <v>4745</v>
      </c>
      <c r="K61250">
        <v>3179</v>
      </c>
      <c r="L61250">
        <v>39976625</v>
      </c>
      <c r="M61250">
        <v>26783075</v>
      </c>
      <c r="N61250">
        <v>13193550</v>
      </c>
    </row>
    <row r="61251" spans="1:14" x14ac:dyDescent="0.2">
      <c r="A61251" t="s">
        <v>56</v>
      </c>
      <c r="B61251" t="s">
        <v>57</v>
      </c>
      <c r="C61251" t="s">
        <v>73</v>
      </c>
      <c r="D61251" t="s">
        <v>17</v>
      </c>
      <c r="E61251" t="s">
        <v>31</v>
      </c>
      <c r="F61251" t="s">
        <v>2399</v>
      </c>
      <c r="G61251">
        <v>277848803</v>
      </c>
      <c r="H61251" t="s">
        <v>1159</v>
      </c>
      <c r="I61251">
        <v>490</v>
      </c>
      <c r="J61251">
        <v>15406</v>
      </c>
      <c r="K61251">
        <v>9093</v>
      </c>
      <c r="L61251">
        <v>7548940</v>
      </c>
      <c r="M61251">
        <v>4455570</v>
      </c>
      <c r="N61251">
        <v>3093370</v>
      </c>
    </row>
    <row r="61252" spans="1:14" x14ac:dyDescent="0.2">
      <c r="A61252" t="s">
        <v>28</v>
      </c>
      <c r="B61252" t="s">
        <v>273</v>
      </c>
      <c r="C61252" t="s">
        <v>16</v>
      </c>
      <c r="D61252" t="s">
        <v>17</v>
      </c>
      <c r="E61252" t="s">
        <v>25</v>
      </c>
      <c r="F61252" t="s">
        <v>1364</v>
      </c>
      <c r="G61252">
        <v>982587850</v>
      </c>
      <c r="H61252" t="s">
        <v>2071</v>
      </c>
      <c r="I61252">
        <v>8435</v>
      </c>
      <c r="J61252">
        <v>15258</v>
      </c>
      <c r="K61252">
        <v>9744</v>
      </c>
      <c r="L61252">
        <v>128701230</v>
      </c>
      <c r="M61252">
        <v>82190640</v>
      </c>
      <c r="N61252">
        <v>46510590</v>
      </c>
    </row>
    <row r="61253" spans="1:14" x14ac:dyDescent="0.2">
      <c r="A61253" t="s">
        <v>86</v>
      </c>
      <c r="B61253" t="s">
        <v>478</v>
      </c>
      <c r="C61253" t="s">
        <v>88</v>
      </c>
      <c r="D61253" t="s">
        <v>17</v>
      </c>
      <c r="E61253" t="s">
        <v>39</v>
      </c>
      <c r="F61253" t="s">
        <v>1871</v>
      </c>
      <c r="G61253">
        <v>986797416</v>
      </c>
      <c r="H61253" t="s">
        <v>116</v>
      </c>
      <c r="I61253">
        <v>4139</v>
      </c>
      <c r="J61253">
        <v>4745</v>
      </c>
      <c r="K61253">
        <v>3179</v>
      </c>
      <c r="L61253">
        <v>19639555</v>
      </c>
      <c r="M61253">
        <v>13157881</v>
      </c>
      <c r="N61253">
        <v>6481674</v>
      </c>
    </row>
    <row r="61254" spans="1:14" x14ac:dyDescent="0.2">
      <c r="A61254" t="s">
        <v>28</v>
      </c>
      <c r="B61254" t="s">
        <v>258</v>
      </c>
      <c r="C61254" t="s">
        <v>104</v>
      </c>
      <c r="D61254" t="s">
        <v>24</v>
      </c>
      <c r="E61254" t="s">
        <v>18</v>
      </c>
      <c r="F61254" t="s">
        <v>496</v>
      </c>
      <c r="G61254">
        <v>329588830</v>
      </c>
      <c r="H61254" t="s">
        <v>81</v>
      </c>
      <c r="I61254">
        <v>1514</v>
      </c>
      <c r="J61254">
        <v>20570</v>
      </c>
      <c r="K61254">
        <v>11711</v>
      </c>
      <c r="L61254">
        <v>31142980</v>
      </c>
      <c r="M61254">
        <v>17730454</v>
      </c>
      <c r="N61254">
        <v>13412526</v>
      </c>
    </row>
    <row r="61255" spans="1:14" x14ac:dyDescent="0.2">
      <c r="A61255" t="s">
        <v>42</v>
      </c>
      <c r="B61255" t="s">
        <v>1351</v>
      </c>
      <c r="C61255" t="s">
        <v>38</v>
      </c>
      <c r="D61255" t="s">
        <v>24</v>
      </c>
      <c r="E61255" t="s">
        <v>25</v>
      </c>
      <c r="F61255" t="s">
        <v>1514</v>
      </c>
      <c r="G61255">
        <v>920385921</v>
      </c>
      <c r="H61255" t="s">
        <v>1981</v>
      </c>
      <c r="I61255">
        <v>1502</v>
      </c>
      <c r="J61255">
        <v>66827</v>
      </c>
      <c r="K61255">
        <v>50254</v>
      </c>
      <c r="L61255">
        <v>100374154</v>
      </c>
      <c r="M61255">
        <v>75481508</v>
      </c>
      <c r="N61255">
        <v>24892646</v>
      </c>
    </row>
    <row r="61256" spans="1:14" x14ac:dyDescent="0.2">
      <c r="A61256" t="s">
        <v>28</v>
      </c>
      <c r="B61256" t="s">
        <v>101</v>
      </c>
      <c r="C61256" t="s">
        <v>16</v>
      </c>
      <c r="D61256" t="s">
        <v>24</v>
      </c>
      <c r="E61256" t="s">
        <v>31</v>
      </c>
      <c r="F61256" t="s">
        <v>19</v>
      </c>
      <c r="G61256">
        <v>688925015</v>
      </c>
      <c r="H61256" t="s">
        <v>2169</v>
      </c>
      <c r="I61256">
        <v>7076</v>
      </c>
      <c r="J61256">
        <v>15258</v>
      </c>
      <c r="K61256">
        <v>9744</v>
      </c>
      <c r="L61256">
        <v>107965608</v>
      </c>
      <c r="M61256">
        <v>68948544</v>
      </c>
      <c r="N61256">
        <v>39017064</v>
      </c>
    </row>
    <row r="61257" spans="1:14" x14ac:dyDescent="0.2">
      <c r="A61257" t="s">
        <v>14</v>
      </c>
      <c r="B61257" t="s">
        <v>270</v>
      </c>
      <c r="C61257" t="s">
        <v>88</v>
      </c>
      <c r="D61257" t="s">
        <v>24</v>
      </c>
      <c r="E61257" t="s">
        <v>18</v>
      </c>
      <c r="F61257" t="s">
        <v>308</v>
      </c>
      <c r="G61257">
        <v>335254943</v>
      </c>
      <c r="H61257" t="s">
        <v>1783</v>
      </c>
      <c r="I61257">
        <v>8243</v>
      </c>
      <c r="J61257">
        <v>4745</v>
      </c>
      <c r="K61257">
        <v>3179</v>
      </c>
      <c r="L61257">
        <v>39113035</v>
      </c>
      <c r="M61257">
        <v>26204497</v>
      </c>
      <c r="N61257">
        <v>12908538</v>
      </c>
    </row>
    <row r="61258" spans="1:14" x14ac:dyDescent="0.2">
      <c r="A61258" t="s">
        <v>21</v>
      </c>
      <c r="B61258" t="s">
        <v>644</v>
      </c>
      <c r="C61258" t="s">
        <v>134</v>
      </c>
      <c r="D61258" t="s">
        <v>24</v>
      </c>
      <c r="E61258" t="s">
        <v>39</v>
      </c>
      <c r="F61258" t="s">
        <v>553</v>
      </c>
      <c r="G61258">
        <v>179737031</v>
      </c>
      <c r="H61258" t="s">
        <v>2540</v>
      </c>
      <c r="I61258">
        <v>7036</v>
      </c>
      <c r="J61258">
        <v>25528</v>
      </c>
      <c r="K61258">
        <v>15942</v>
      </c>
      <c r="L61258">
        <v>179615008</v>
      </c>
      <c r="M61258">
        <v>112167912</v>
      </c>
      <c r="N61258">
        <v>67447096</v>
      </c>
    </row>
    <row r="61259" spans="1:14" x14ac:dyDescent="0.2">
      <c r="A61259" t="s">
        <v>56</v>
      </c>
      <c r="B61259" t="s">
        <v>303</v>
      </c>
      <c r="C61259" t="s">
        <v>23</v>
      </c>
      <c r="D61259" t="s">
        <v>17</v>
      </c>
      <c r="E61259" t="s">
        <v>25</v>
      </c>
      <c r="F61259" t="s">
        <v>2419</v>
      </c>
      <c r="G61259">
        <v>613045108</v>
      </c>
      <c r="H61259" t="s">
        <v>915</v>
      </c>
      <c r="I61259">
        <v>2525</v>
      </c>
      <c r="J61259">
        <v>43720</v>
      </c>
      <c r="K61259">
        <v>26333</v>
      </c>
      <c r="L61259">
        <v>110393000</v>
      </c>
      <c r="M61259">
        <v>66490825</v>
      </c>
      <c r="N61259">
        <v>43902175</v>
      </c>
    </row>
    <row r="61260" spans="1:14" x14ac:dyDescent="0.2">
      <c r="A61260" t="s">
        <v>42</v>
      </c>
      <c r="B61260" t="s">
        <v>345</v>
      </c>
      <c r="C61260" t="s">
        <v>73</v>
      </c>
      <c r="D61260" t="s">
        <v>24</v>
      </c>
      <c r="E61260" t="s">
        <v>39</v>
      </c>
      <c r="F61260" t="s">
        <v>2387</v>
      </c>
      <c r="G61260">
        <v>746165502</v>
      </c>
      <c r="H61260" t="s">
        <v>355</v>
      </c>
      <c r="I61260">
        <v>5808</v>
      </c>
      <c r="J61260">
        <v>15406</v>
      </c>
      <c r="K61260">
        <v>9093</v>
      </c>
      <c r="L61260">
        <v>89478048</v>
      </c>
      <c r="M61260">
        <v>52812144</v>
      </c>
      <c r="N61260">
        <v>36665904</v>
      </c>
    </row>
    <row r="61261" spans="1:14" x14ac:dyDescent="0.2">
      <c r="A61261" t="s">
        <v>21</v>
      </c>
      <c r="B61261" t="s">
        <v>1168</v>
      </c>
      <c r="C61261" t="s">
        <v>77</v>
      </c>
      <c r="D61261" t="s">
        <v>17</v>
      </c>
      <c r="E61261" t="s">
        <v>39</v>
      </c>
      <c r="F61261" t="s">
        <v>2268</v>
      </c>
      <c r="G61261">
        <v>660397040</v>
      </c>
      <c r="H61261" t="s">
        <v>941</v>
      </c>
      <c r="I61261">
        <v>5015</v>
      </c>
      <c r="J61261">
        <v>65121</v>
      </c>
      <c r="K61261">
        <v>52496</v>
      </c>
      <c r="L61261">
        <v>326581815</v>
      </c>
      <c r="M61261">
        <v>263267440</v>
      </c>
      <c r="N61261">
        <v>63314375</v>
      </c>
    </row>
    <row r="61262" spans="1:14" x14ac:dyDescent="0.2">
      <c r="A61262" t="s">
        <v>86</v>
      </c>
      <c r="B61262" t="s">
        <v>420</v>
      </c>
      <c r="C61262" t="s">
        <v>104</v>
      </c>
      <c r="D61262" t="s">
        <v>17</v>
      </c>
      <c r="E61262" t="s">
        <v>18</v>
      </c>
      <c r="F61262" t="s">
        <v>1832</v>
      </c>
      <c r="G61262">
        <v>957351052</v>
      </c>
      <c r="H61262" t="s">
        <v>2331</v>
      </c>
      <c r="I61262">
        <v>306</v>
      </c>
      <c r="J61262">
        <v>20570</v>
      </c>
      <c r="K61262">
        <v>11711</v>
      </c>
      <c r="L61262">
        <v>6294420</v>
      </c>
      <c r="M61262">
        <v>3583566</v>
      </c>
      <c r="N61262">
        <v>2710854</v>
      </c>
    </row>
    <row r="61263" spans="1:14" x14ac:dyDescent="0.2">
      <c r="A61263" t="s">
        <v>28</v>
      </c>
      <c r="B61263" t="s">
        <v>699</v>
      </c>
      <c r="C61263" t="s">
        <v>73</v>
      </c>
      <c r="D61263" t="s">
        <v>17</v>
      </c>
      <c r="E61263" t="s">
        <v>31</v>
      </c>
      <c r="F61263" t="s">
        <v>432</v>
      </c>
      <c r="G61263">
        <v>508951365</v>
      </c>
      <c r="H61263" t="s">
        <v>848</v>
      </c>
      <c r="I61263">
        <v>8874</v>
      </c>
      <c r="J61263">
        <v>15406</v>
      </c>
      <c r="K61263">
        <v>9093</v>
      </c>
      <c r="L61263">
        <v>136712844</v>
      </c>
      <c r="M61263">
        <v>80691282</v>
      </c>
      <c r="N61263">
        <v>56021562</v>
      </c>
    </row>
    <row r="61264" spans="1:14" x14ac:dyDescent="0.2">
      <c r="A61264" t="s">
        <v>42</v>
      </c>
      <c r="B61264" t="s">
        <v>190</v>
      </c>
      <c r="C61264" t="s">
        <v>98</v>
      </c>
      <c r="D61264" t="s">
        <v>17</v>
      </c>
      <c r="E61264" t="s">
        <v>39</v>
      </c>
      <c r="F61264" t="s">
        <v>1316</v>
      </c>
      <c r="G61264">
        <v>507434308</v>
      </c>
      <c r="H61264" t="s">
        <v>966</v>
      </c>
      <c r="I61264">
        <v>9943</v>
      </c>
      <c r="J61264">
        <v>42189</v>
      </c>
      <c r="K61264">
        <v>36469</v>
      </c>
      <c r="L61264">
        <v>419485227</v>
      </c>
      <c r="M61264">
        <v>362611267</v>
      </c>
      <c r="N61264">
        <v>56873960</v>
      </c>
    </row>
    <row r="61265" spans="1:14" x14ac:dyDescent="0.2">
      <c r="A61265" t="s">
        <v>28</v>
      </c>
      <c r="B61265" t="s">
        <v>214</v>
      </c>
      <c r="C61265" t="s">
        <v>98</v>
      </c>
      <c r="D61265" t="s">
        <v>17</v>
      </c>
      <c r="E61265" t="s">
        <v>31</v>
      </c>
      <c r="F61265" t="s">
        <v>2024</v>
      </c>
      <c r="G61265">
        <v>415348708</v>
      </c>
      <c r="H61265" t="s">
        <v>792</v>
      </c>
      <c r="I61265">
        <v>9768</v>
      </c>
      <c r="J61265">
        <v>42189</v>
      </c>
      <c r="K61265">
        <v>36469</v>
      </c>
      <c r="L61265">
        <v>412102152</v>
      </c>
      <c r="M61265">
        <v>356229192</v>
      </c>
      <c r="N61265">
        <v>55872960</v>
      </c>
    </row>
    <row r="61266" spans="1:14" x14ac:dyDescent="0.2">
      <c r="A61266" t="s">
        <v>56</v>
      </c>
      <c r="B61266" t="s">
        <v>670</v>
      </c>
      <c r="C61266" t="s">
        <v>98</v>
      </c>
      <c r="D61266" t="s">
        <v>24</v>
      </c>
      <c r="E61266" t="s">
        <v>31</v>
      </c>
      <c r="F61266" t="s">
        <v>671</v>
      </c>
      <c r="G61266">
        <v>215555894</v>
      </c>
      <c r="H61266" t="s">
        <v>2530</v>
      </c>
      <c r="I61266">
        <v>6634</v>
      </c>
      <c r="J61266">
        <v>42189</v>
      </c>
      <c r="K61266">
        <v>36469</v>
      </c>
      <c r="L61266">
        <v>279881826</v>
      </c>
      <c r="M61266">
        <v>241935346</v>
      </c>
      <c r="N61266">
        <v>37946480</v>
      </c>
    </row>
    <row r="61267" spans="1:14" x14ac:dyDescent="0.2">
      <c r="A61267" t="s">
        <v>28</v>
      </c>
      <c r="B61267" t="s">
        <v>312</v>
      </c>
      <c r="C61267" t="s">
        <v>23</v>
      </c>
      <c r="D61267" t="s">
        <v>17</v>
      </c>
      <c r="E61267" t="s">
        <v>18</v>
      </c>
      <c r="F61267" t="s">
        <v>716</v>
      </c>
      <c r="G61267">
        <v>861229693</v>
      </c>
      <c r="H61267" t="s">
        <v>717</v>
      </c>
      <c r="I61267">
        <v>5860</v>
      </c>
      <c r="J61267">
        <v>43720</v>
      </c>
      <c r="K61267">
        <v>26333</v>
      </c>
      <c r="L61267">
        <v>256199200</v>
      </c>
      <c r="M61267">
        <v>154311380</v>
      </c>
      <c r="N61267">
        <v>101887820</v>
      </c>
    </row>
    <row r="61268" spans="1:14" x14ac:dyDescent="0.2">
      <c r="A61268" t="s">
        <v>21</v>
      </c>
      <c r="B61268" t="s">
        <v>391</v>
      </c>
      <c r="C61268" t="s">
        <v>38</v>
      </c>
      <c r="D61268" t="s">
        <v>24</v>
      </c>
      <c r="E61268" t="s">
        <v>39</v>
      </c>
      <c r="F61268" t="s">
        <v>2352</v>
      </c>
      <c r="G61268">
        <v>225856435</v>
      </c>
      <c r="H61268" t="s">
        <v>302</v>
      </c>
      <c r="I61268">
        <v>4793</v>
      </c>
      <c r="J61268">
        <v>66827</v>
      </c>
      <c r="K61268">
        <v>50254</v>
      </c>
      <c r="L61268">
        <v>320301811</v>
      </c>
      <c r="M61268">
        <v>240867422</v>
      </c>
      <c r="N61268">
        <v>79434389</v>
      </c>
    </row>
    <row r="61269" spans="1:14" x14ac:dyDescent="0.2">
      <c r="A61269" t="s">
        <v>28</v>
      </c>
      <c r="B61269" t="s">
        <v>836</v>
      </c>
      <c r="C61269" t="s">
        <v>77</v>
      </c>
      <c r="D61269" t="s">
        <v>24</v>
      </c>
      <c r="E61269" t="s">
        <v>31</v>
      </c>
      <c r="F61269" t="s">
        <v>577</v>
      </c>
      <c r="G61269">
        <v>753234946</v>
      </c>
      <c r="H61269" t="s">
        <v>372</v>
      </c>
      <c r="I61269">
        <v>7814</v>
      </c>
      <c r="J61269">
        <v>65121</v>
      </c>
      <c r="K61269">
        <v>52496</v>
      </c>
      <c r="L61269">
        <v>508855494</v>
      </c>
      <c r="M61269">
        <v>410203744</v>
      </c>
      <c r="N61269">
        <v>98651750</v>
      </c>
    </row>
    <row r="61270" spans="1:14" x14ac:dyDescent="0.2">
      <c r="A61270" t="s">
        <v>21</v>
      </c>
      <c r="B61270" t="s">
        <v>391</v>
      </c>
      <c r="C61270" t="s">
        <v>77</v>
      </c>
      <c r="D61270" t="s">
        <v>17</v>
      </c>
      <c r="E61270" t="s">
        <v>25</v>
      </c>
      <c r="F61270" t="s">
        <v>524</v>
      </c>
      <c r="G61270">
        <v>907476556</v>
      </c>
      <c r="H61270" t="s">
        <v>705</v>
      </c>
      <c r="I61270">
        <v>1334</v>
      </c>
      <c r="J61270">
        <v>65121</v>
      </c>
      <c r="K61270">
        <v>52496</v>
      </c>
      <c r="L61270">
        <v>86871414</v>
      </c>
      <c r="M61270">
        <v>70029664</v>
      </c>
      <c r="N61270">
        <v>16841750</v>
      </c>
    </row>
    <row r="61271" spans="1:14" x14ac:dyDescent="0.2">
      <c r="A61271" t="s">
        <v>142</v>
      </c>
      <c r="B61271" t="s">
        <v>276</v>
      </c>
      <c r="C61271" t="s">
        <v>134</v>
      </c>
      <c r="D61271" t="s">
        <v>17</v>
      </c>
      <c r="E61271" t="s">
        <v>39</v>
      </c>
      <c r="F61271" t="s">
        <v>1793</v>
      </c>
      <c r="G61271">
        <v>123005092</v>
      </c>
      <c r="H61271" t="s">
        <v>1903</v>
      </c>
      <c r="I61271">
        <v>8795</v>
      </c>
      <c r="J61271">
        <v>25528</v>
      </c>
      <c r="K61271">
        <v>15942</v>
      </c>
      <c r="L61271">
        <v>224518760</v>
      </c>
      <c r="M61271">
        <v>140209890</v>
      </c>
      <c r="N61271">
        <v>84308870</v>
      </c>
    </row>
    <row r="61272" spans="1:14" x14ac:dyDescent="0.2">
      <c r="A61272" t="s">
        <v>14</v>
      </c>
      <c r="B61272" t="s">
        <v>83</v>
      </c>
      <c r="C61272" t="s">
        <v>88</v>
      </c>
      <c r="D61272" t="s">
        <v>24</v>
      </c>
      <c r="E61272" t="s">
        <v>31</v>
      </c>
      <c r="F61272" t="s">
        <v>723</v>
      </c>
      <c r="G61272">
        <v>154556882</v>
      </c>
      <c r="H61272" t="s">
        <v>2957</v>
      </c>
      <c r="I61272">
        <v>5671</v>
      </c>
      <c r="J61272">
        <v>4745</v>
      </c>
      <c r="K61272">
        <v>3179</v>
      </c>
      <c r="L61272">
        <v>26908895</v>
      </c>
      <c r="M61272">
        <v>18028109</v>
      </c>
      <c r="N61272">
        <v>8880786</v>
      </c>
    </row>
    <row r="61273" spans="1:14" x14ac:dyDescent="0.2">
      <c r="A61273" t="s">
        <v>42</v>
      </c>
      <c r="B61273" t="s">
        <v>124</v>
      </c>
      <c r="C61273" t="s">
        <v>77</v>
      </c>
      <c r="D61273" t="s">
        <v>17</v>
      </c>
      <c r="E61273" t="s">
        <v>31</v>
      </c>
      <c r="F61273" t="s">
        <v>1745</v>
      </c>
      <c r="G61273">
        <v>127180755</v>
      </c>
      <c r="H61273" t="s">
        <v>746</v>
      </c>
      <c r="I61273">
        <v>4466</v>
      </c>
      <c r="J61273">
        <v>65121</v>
      </c>
      <c r="K61273">
        <v>52496</v>
      </c>
      <c r="L61273">
        <v>290830386</v>
      </c>
      <c r="M61273">
        <v>234447136</v>
      </c>
      <c r="N61273">
        <v>56383250</v>
      </c>
    </row>
    <row r="61274" spans="1:14" x14ac:dyDescent="0.2">
      <c r="A61274" t="s">
        <v>28</v>
      </c>
      <c r="B61274" t="s">
        <v>806</v>
      </c>
      <c r="C61274" t="s">
        <v>104</v>
      </c>
      <c r="D61274" t="s">
        <v>17</v>
      </c>
      <c r="E61274" t="s">
        <v>31</v>
      </c>
      <c r="F61274" t="s">
        <v>1384</v>
      </c>
      <c r="G61274">
        <v>586238038</v>
      </c>
      <c r="H61274" t="s">
        <v>2025</v>
      </c>
      <c r="I61274">
        <v>9718</v>
      </c>
      <c r="J61274">
        <v>20570</v>
      </c>
      <c r="K61274">
        <v>11711</v>
      </c>
      <c r="L61274">
        <v>199899260</v>
      </c>
      <c r="M61274">
        <v>113807498</v>
      </c>
      <c r="N61274">
        <v>86091762</v>
      </c>
    </row>
    <row r="61275" spans="1:14" x14ac:dyDescent="0.2">
      <c r="A61275" t="s">
        <v>42</v>
      </c>
      <c r="B61275" t="s">
        <v>549</v>
      </c>
      <c r="C61275" t="s">
        <v>134</v>
      </c>
      <c r="D61275" t="s">
        <v>17</v>
      </c>
      <c r="E61275" t="s">
        <v>31</v>
      </c>
      <c r="F61275" t="s">
        <v>2019</v>
      </c>
      <c r="G61275">
        <v>347402560</v>
      </c>
      <c r="H61275" t="s">
        <v>2262</v>
      </c>
      <c r="I61275">
        <v>2992</v>
      </c>
      <c r="J61275">
        <v>25528</v>
      </c>
      <c r="K61275">
        <v>15942</v>
      </c>
      <c r="L61275">
        <v>76379776</v>
      </c>
      <c r="M61275">
        <v>47698464</v>
      </c>
      <c r="N61275">
        <v>28681312</v>
      </c>
    </row>
    <row r="61276" spans="1:14" x14ac:dyDescent="0.2">
      <c r="A61276" t="s">
        <v>21</v>
      </c>
      <c r="B61276" t="s">
        <v>321</v>
      </c>
      <c r="C61276" t="s">
        <v>34</v>
      </c>
      <c r="D61276" t="s">
        <v>24</v>
      </c>
      <c r="E61276" t="s">
        <v>18</v>
      </c>
      <c r="F61276" t="s">
        <v>2954</v>
      </c>
      <c r="G61276">
        <v>546660649</v>
      </c>
      <c r="H61276" t="s">
        <v>1329</v>
      </c>
      <c r="I61276">
        <v>7889</v>
      </c>
      <c r="J61276">
        <v>8173</v>
      </c>
      <c r="K61276">
        <v>5667</v>
      </c>
      <c r="L61276">
        <v>64476797</v>
      </c>
      <c r="M61276">
        <v>44706963</v>
      </c>
      <c r="N61276">
        <v>19769834</v>
      </c>
    </row>
    <row r="61277" spans="1:14" x14ac:dyDescent="0.2">
      <c r="A61277" t="s">
        <v>28</v>
      </c>
      <c r="B61277" t="s">
        <v>806</v>
      </c>
      <c r="C61277" t="s">
        <v>38</v>
      </c>
      <c r="D61277" t="s">
        <v>17</v>
      </c>
      <c r="E61277" t="s">
        <v>18</v>
      </c>
      <c r="F61277" t="s">
        <v>1581</v>
      </c>
      <c r="G61277">
        <v>590311133</v>
      </c>
      <c r="H61277" t="s">
        <v>2977</v>
      </c>
      <c r="I61277">
        <v>5037</v>
      </c>
      <c r="J61277">
        <v>66827</v>
      </c>
      <c r="K61277">
        <v>50254</v>
      </c>
      <c r="L61277">
        <v>336607599</v>
      </c>
      <c r="M61277">
        <v>253129398</v>
      </c>
      <c r="N61277">
        <v>83478201</v>
      </c>
    </row>
    <row r="61278" spans="1:14" x14ac:dyDescent="0.2">
      <c r="A61278" t="s">
        <v>28</v>
      </c>
      <c r="B61278" t="s">
        <v>578</v>
      </c>
      <c r="C61278" t="s">
        <v>44</v>
      </c>
      <c r="D61278" t="s">
        <v>24</v>
      </c>
      <c r="E61278" t="s">
        <v>18</v>
      </c>
      <c r="F61278" t="s">
        <v>2023</v>
      </c>
      <c r="G61278">
        <v>404965341</v>
      </c>
      <c r="H61278" t="s">
        <v>1998</v>
      </c>
      <c r="I61278">
        <v>7098</v>
      </c>
      <c r="J61278">
        <v>10928</v>
      </c>
      <c r="K61278">
        <v>3584</v>
      </c>
      <c r="L61278">
        <v>77566944</v>
      </c>
      <c r="M61278">
        <v>25439232</v>
      </c>
      <c r="N61278">
        <v>52127712</v>
      </c>
    </row>
    <row r="61279" spans="1:14" x14ac:dyDescent="0.2">
      <c r="A61279" t="s">
        <v>28</v>
      </c>
      <c r="B61279" t="s">
        <v>101</v>
      </c>
      <c r="C61279" t="s">
        <v>73</v>
      </c>
      <c r="D61279" t="s">
        <v>17</v>
      </c>
      <c r="E61279" t="s">
        <v>31</v>
      </c>
      <c r="F61279" t="s">
        <v>1711</v>
      </c>
      <c r="G61279">
        <v>887547099</v>
      </c>
      <c r="H61279" t="s">
        <v>251</v>
      </c>
      <c r="I61279">
        <v>3765</v>
      </c>
      <c r="J61279">
        <v>15406</v>
      </c>
      <c r="K61279">
        <v>9093</v>
      </c>
      <c r="L61279">
        <v>58003590</v>
      </c>
      <c r="M61279">
        <v>34235145</v>
      </c>
      <c r="N61279">
        <v>23768445</v>
      </c>
    </row>
    <row r="61280" spans="1:14" x14ac:dyDescent="0.2">
      <c r="A61280" t="s">
        <v>42</v>
      </c>
      <c r="B61280" t="s">
        <v>780</v>
      </c>
      <c r="C61280" t="s">
        <v>16</v>
      </c>
      <c r="D61280" t="s">
        <v>17</v>
      </c>
      <c r="E61280" t="s">
        <v>25</v>
      </c>
      <c r="F61280" t="s">
        <v>1057</v>
      </c>
      <c r="G61280">
        <v>755292737</v>
      </c>
      <c r="H61280" t="s">
        <v>1176</v>
      </c>
      <c r="I61280">
        <v>6760</v>
      </c>
      <c r="J61280">
        <v>15258</v>
      </c>
      <c r="K61280">
        <v>9744</v>
      </c>
      <c r="L61280">
        <v>103144080</v>
      </c>
      <c r="M61280">
        <v>65869440</v>
      </c>
      <c r="N61280">
        <v>37274640</v>
      </c>
    </row>
    <row r="61281" spans="1:14" x14ac:dyDescent="0.2">
      <c r="A61281" t="s">
        <v>42</v>
      </c>
      <c r="B61281" t="s">
        <v>565</v>
      </c>
      <c r="C61281" t="s">
        <v>98</v>
      </c>
      <c r="D61281" t="s">
        <v>24</v>
      </c>
      <c r="E61281" t="s">
        <v>25</v>
      </c>
      <c r="F61281" t="s">
        <v>2934</v>
      </c>
      <c r="G61281">
        <v>595751082</v>
      </c>
      <c r="H61281" t="s">
        <v>490</v>
      </c>
      <c r="I61281">
        <v>4839</v>
      </c>
      <c r="J61281">
        <v>42189</v>
      </c>
      <c r="K61281">
        <v>36469</v>
      </c>
      <c r="L61281">
        <v>204152571</v>
      </c>
      <c r="M61281">
        <v>176473491</v>
      </c>
      <c r="N61281">
        <v>27679080</v>
      </c>
    </row>
    <row r="61282" spans="1:14" x14ac:dyDescent="0.2">
      <c r="A61282" t="s">
        <v>142</v>
      </c>
      <c r="B61282" t="s">
        <v>143</v>
      </c>
      <c r="C61282" t="s">
        <v>34</v>
      </c>
      <c r="D61282" t="s">
        <v>24</v>
      </c>
      <c r="E61282" t="s">
        <v>31</v>
      </c>
      <c r="F61282" t="s">
        <v>1783</v>
      </c>
      <c r="G61282">
        <v>616783463</v>
      </c>
      <c r="H61282" t="s">
        <v>1274</v>
      </c>
      <c r="I61282">
        <v>8788</v>
      </c>
      <c r="J61282">
        <v>8173</v>
      </c>
      <c r="K61282">
        <v>5667</v>
      </c>
      <c r="L61282">
        <v>71824324</v>
      </c>
      <c r="M61282">
        <v>49801596</v>
      </c>
      <c r="N61282">
        <v>22022728</v>
      </c>
    </row>
    <row r="61283" spans="1:14" x14ac:dyDescent="0.2">
      <c r="A61283" t="s">
        <v>42</v>
      </c>
      <c r="B61283" t="s">
        <v>574</v>
      </c>
      <c r="C61283" t="s">
        <v>77</v>
      </c>
      <c r="D61283" t="s">
        <v>24</v>
      </c>
      <c r="E61283" t="s">
        <v>39</v>
      </c>
      <c r="F61283" t="s">
        <v>1296</v>
      </c>
      <c r="G61283">
        <v>196563708</v>
      </c>
      <c r="H61283" t="s">
        <v>2430</v>
      </c>
      <c r="I61283">
        <v>6424</v>
      </c>
      <c r="J61283">
        <v>65121</v>
      </c>
      <c r="K61283">
        <v>52496</v>
      </c>
      <c r="L61283">
        <v>418337304</v>
      </c>
      <c r="M61283">
        <v>337234304</v>
      </c>
      <c r="N61283">
        <v>81103000</v>
      </c>
    </row>
    <row r="61284" spans="1:14" x14ac:dyDescent="0.2">
      <c r="A61284" t="s">
        <v>28</v>
      </c>
      <c r="B61284" t="s">
        <v>869</v>
      </c>
      <c r="C61284" t="s">
        <v>16</v>
      </c>
      <c r="D61284" t="s">
        <v>17</v>
      </c>
      <c r="E61284" t="s">
        <v>25</v>
      </c>
      <c r="F61284" t="s">
        <v>980</v>
      </c>
      <c r="G61284">
        <v>133578145</v>
      </c>
      <c r="H61284" t="s">
        <v>2957</v>
      </c>
      <c r="I61284">
        <v>7596</v>
      </c>
      <c r="J61284">
        <v>15258</v>
      </c>
      <c r="K61284">
        <v>9744</v>
      </c>
      <c r="L61284">
        <v>115899768</v>
      </c>
      <c r="M61284">
        <v>74015424</v>
      </c>
      <c r="N61284">
        <v>41884344</v>
      </c>
    </row>
    <row r="61285" spans="1:14" x14ac:dyDescent="0.2">
      <c r="A61285" t="s">
        <v>21</v>
      </c>
      <c r="B61285" t="s">
        <v>60</v>
      </c>
      <c r="C61285" t="s">
        <v>134</v>
      </c>
      <c r="D61285" t="s">
        <v>17</v>
      </c>
      <c r="E61285" t="s">
        <v>39</v>
      </c>
      <c r="F61285" t="s">
        <v>1176</v>
      </c>
      <c r="G61285">
        <v>396625602</v>
      </c>
      <c r="H61285" t="s">
        <v>1822</v>
      </c>
      <c r="I61285">
        <v>9184</v>
      </c>
      <c r="J61285">
        <v>25528</v>
      </c>
      <c r="K61285">
        <v>15942</v>
      </c>
      <c r="L61285">
        <v>234449152</v>
      </c>
      <c r="M61285">
        <v>146411328</v>
      </c>
      <c r="N61285">
        <v>88037824</v>
      </c>
    </row>
    <row r="61286" spans="1:14" x14ac:dyDescent="0.2">
      <c r="A61286" t="s">
        <v>56</v>
      </c>
      <c r="B61286" t="s">
        <v>365</v>
      </c>
      <c r="C61286" t="s">
        <v>16</v>
      </c>
      <c r="D61286" t="s">
        <v>17</v>
      </c>
      <c r="E61286" t="s">
        <v>25</v>
      </c>
      <c r="F61286" t="s">
        <v>1559</v>
      </c>
      <c r="G61286">
        <v>574817407</v>
      </c>
      <c r="H61286" t="s">
        <v>2547</v>
      </c>
      <c r="I61286">
        <v>99</v>
      </c>
      <c r="J61286">
        <v>15258</v>
      </c>
      <c r="K61286">
        <v>9744</v>
      </c>
      <c r="L61286">
        <v>1510542</v>
      </c>
      <c r="M61286">
        <v>964656</v>
      </c>
      <c r="N61286">
        <v>545886</v>
      </c>
    </row>
    <row r="61287" spans="1:14" x14ac:dyDescent="0.2">
      <c r="A61287" t="s">
        <v>56</v>
      </c>
      <c r="B61287" t="s">
        <v>173</v>
      </c>
      <c r="C61287" t="s">
        <v>30</v>
      </c>
      <c r="D61287" t="s">
        <v>24</v>
      </c>
      <c r="E61287" t="s">
        <v>39</v>
      </c>
      <c r="F61287" t="s">
        <v>1614</v>
      </c>
      <c r="G61287">
        <v>327577388</v>
      </c>
      <c r="H61287" t="s">
        <v>2745</v>
      </c>
      <c r="I61287">
        <v>6283</v>
      </c>
      <c r="J61287">
        <v>933</v>
      </c>
      <c r="K61287">
        <v>692</v>
      </c>
      <c r="L61287">
        <v>5862039</v>
      </c>
      <c r="M61287">
        <v>4347836</v>
      </c>
      <c r="N61287">
        <v>1514203</v>
      </c>
    </row>
    <row r="61288" spans="1:14" x14ac:dyDescent="0.2">
      <c r="A61288" t="s">
        <v>42</v>
      </c>
      <c r="B61288" t="s">
        <v>488</v>
      </c>
      <c r="C61288" t="s">
        <v>16</v>
      </c>
      <c r="D61288" t="s">
        <v>24</v>
      </c>
      <c r="E61288" t="s">
        <v>18</v>
      </c>
      <c r="F61288" t="s">
        <v>1238</v>
      </c>
      <c r="G61288">
        <v>734641873</v>
      </c>
      <c r="H61288" t="s">
        <v>799</v>
      </c>
      <c r="I61288">
        <v>5711</v>
      </c>
      <c r="J61288">
        <v>15258</v>
      </c>
      <c r="K61288">
        <v>9744</v>
      </c>
      <c r="L61288">
        <v>87138438</v>
      </c>
      <c r="M61288">
        <v>55647984</v>
      </c>
      <c r="N61288">
        <v>31490454</v>
      </c>
    </row>
    <row r="61289" spans="1:14" x14ac:dyDescent="0.2">
      <c r="A61289" t="s">
        <v>86</v>
      </c>
      <c r="B61289" t="s">
        <v>87</v>
      </c>
      <c r="C61289" t="s">
        <v>98</v>
      </c>
      <c r="D61289" t="s">
        <v>24</v>
      </c>
      <c r="E61289" t="s">
        <v>25</v>
      </c>
      <c r="F61289" t="s">
        <v>3014</v>
      </c>
      <c r="G61289">
        <v>246059691</v>
      </c>
      <c r="H61289" t="s">
        <v>2612</v>
      </c>
      <c r="I61289">
        <v>3386</v>
      </c>
      <c r="J61289">
        <v>42189</v>
      </c>
      <c r="K61289">
        <v>36469</v>
      </c>
      <c r="L61289">
        <v>142851954</v>
      </c>
      <c r="M61289">
        <v>123484034</v>
      </c>
      <c r="N61289">
        <v>19367920</v>
      </c>
    </row>
    <row r="61290" spans="1:14" x14ac:dyDescent="0.2">
      <c r="A61290" t="s">
        <v>86</v>
      </c>
      <c r="B61290" t="s">
        <v>801</v>
      </c>
      <c r="C61290" t="s">
        <v>44</v>
      </c>
      <c r="D61290" t="s">
        <v>24</v>
      </c>
      <c r="E61290" t="s">
        <v>25</v>
      </c>
      <c r="F61290" t="s">
        <v>464</v>
      </c>
      <c r="G61290">
        <v>532192170</v>
      </c>
      <c r="H61290" t="s">
        <v>451</v>
      </c>
      <c r="I61290">
        <v>6344</v>
      </c>
      <c r="J61290">
        <v>10928</v>
      </c>
      <c r="K61290">
        <v>3584</v>
      </c>
      <c r="L61290">
        <v>69327232</v>
      </c>
      <c r="M61290">
        <v>22736896</v>
      </c>
      <c r="N61290">
        <v>46590336</v>
      </c>
    </row>
    <row r="61291" spans="1:14" x14ac:dyDescent="0.2">
      <c r="A61291" t="s">
        <v>21</v>
      </c>
      <c r="B61291" t="s">
        <v>536</v>
      </c>
      <c r="C61291" t="s">
        <v>23</v>
      </c>
      <c r="D61291" t="s">
        <v>17</v>
      </c>
      <c r="E61291" t="s">
        <v>18</v>
      </c>
      <c r="F61291" t="s">
        <v>2746</v>
      </c>
      <c r="G61291">
        <v>633713138</v>
      </c>
      <c r="H61291" t="s">
        <v>2711</v>
      </c>
      <c r="I61291">
        <v>8655</v>
      </c>
      <c r="J61291">
        <v>43720</v>
      </c>
      <c r="K61291">
        <v>26333</v>
      </c>
      <c r="L61291">
        <v>378396600</v>
      </c>
      <c r="M61291">
        <v>227912115</v>
      </c>
      <c r="N61291">
        <v>150484485</v>
      </c>
    </row>
    <row r="61292" spans="1:14" x14ac:dyDescent="0.2">
      <c r="A61292" t="s">
        <v>42</v>
      </c>
      <c r="B61292" t="s">
        <v>552</v>
      </c>
      <c r="C61292" t="s">
        <v>23</v>
      </c>
      <c r="D61292" t="s">
        <v>17</v>
      </c>
      <c r="E61292" t="s">
        <v>25</v>
      </c>
      <c r="F61292" t="s">
        <v>1949</v>
      </c>
      <c r="G61292">
        <v>111608922</v>
      </c>
      <c r="H61292" t="s">
        <v>2291</v>
      </c>
      <c r="I61292">
        <v>6415</v>
      </c>
      <c r="J61292">
        <v>43720</v>
      </c>
      <c r="K61292">
        <v>26333</v>
      </c>
      <c r="L61292">
        <v>280463800</v>
      </c>
      <c r="M61292">
        <v>168926195</v>
      </c>
      <c r="N61292">
        <v>111537605</v>
      </c>
    </row>
    <row r="61293" spans="1:14" x14ac:dyDescent="0.2">
      <c r="A61293" t="s">
        <v>28</v>
      </c>
      <c r="B61293" t="s">
        <v>334</v>
      </c>
      <c r="C61293" t="s">
        <v>23</v>
      </c>
      <c r="D61293" t="s">
        <v>17</v>
      </c>
      <c r="E61293" t="s">
        <v>18</v>
      </c>
      <c r="F61293" t="s">
        <v>1654</v>
      </c>
      <c r="G61293">
        <v>397178351</v>
      </c>
      <c r="H61293" t="s">
        <v>767</v>
      </c>
      <c r="I61293">
        <v>2755</v>
      </c>
      <c r="J61293">
        <v>43720</v>
      </c>
      <c r="K61293">
        <v>26333</v>
      </c>
      <c r="L61293">
        <v>120448600</v>
      </c>
      <c r="M61293">
        <v>72547415</v>
      </c>
      <c r="N61293">
        <v>47901185</v>
      </c>
    </row>
    <row r="61294" spans="1:14" x14ac:dyDescent="0.2">
      <c r="A61294" t="s">
        <v>42</v>
      </c>
      <c r="B61294" t="s">
        <v>470</v>
      </c>
      <c r="C61294" t="s">
        <v>98</v>
      </c>
      <c r="D61294" t="s">
        <v>17</v>
      </c>
      <c r="E61294" t="s">
        <v>31</v>
      </c>
      <c r="F61294" t="s">
        <v>1713</v>
      </c>
      <c r="G61294">
        <v>742032754</v>
      </c>
      <c r="H61294" t="s">
        <v>2096</v>
      </c>
      <c r="I61294">
        <v>2836</v>
      </c>
      <c r="J61294">
        <v>42189</v>
      </c>
      <c r="K61294">
        <v>36469</v>
      </c>
      <c r="L61294">
        <v>119648004</v>
      </c>
      <c r="M61294">
        <v>103426084</v>
      </c>
      <c r="N61294">
        <v>16221920</v>
      </c>
    </row>
    <row r="61295" spans="1:14" x14ac:dyDescent="0.2">
      <c r="A61295" t="s">
        <v>42</v>
      </c>
      <c r="B61295" t="s">
        <v>446</v>
      </c>
      <c r="C61295" t="s">
        <v>73</v>
      </c>
      <c r="D61295" t="s">
        <v>17</v>
      </c>
      <c r="E61295" t="s">
        <v>25</v>
      </c>
      <c r="F61295" t="s">
        <v>2837</v>
      </c>
      <c r="G61295">
        <v>468095958</v>
      </c>
      <c r="H61295" t="s">
        <v>2668</v>
      </c>
      <c r="I61295">
        <v>8851</v>
      </c>
      <c r="J61295">
        <v>15406</v>
      </c>
      <c r="K61295">
        <v>9093</v>
      </c>
      <c r="L61295">
        <v>136358506</v>
      </c>
      <c r="M61295">
        <v>80482143</v>
      </c>
      <c r="N61295">
        <v>55876363</v>
      </c>
    </row>
    <row r="61296" spans="1:14" x14ac:dyDescent="0.2">
      <c r="A61296" t="s">
        <v>42</v>
      </c>
      <c r="B61296" t="s">
        <v>565</v>
      </c>
      <c r="C61296" t="s">
        <v>88</v>
      </c>
      <c r="D61296" t="s">
        <v>17</v>
      </c>
      <c r="E61296" t="s">
        <v>25</v>
      </c>
      <c r="F61296" t="s">
        <v>230</v>
      </c>
      <c r="G61296">
        <v>317604291</v>
      </c>
      <c r="H61296" t="s">
        <v>1662</v>
      </c>
      <c r="I61296">
        <v>5022</v>
      </c>
      <c r="J61296">
        <v>4745</v>
      </c>
      <c r="K61296">
        <v>3179</v>
      </c>
      <c r="L61296">
        <v>23829390</v>
      </c>
      <c r="M61296">
        <v>15964938</v>
      </c>
      <c r="N61296">
        <v>7864452</v>
      </c>
    </row>
    <row r="61297" spans="1:14" x14ac:dyDescent="0.2">
      <c r="A61297" t="s">
        <v>142</v>
      </c>
      <c r="B61297" t="s">
        <v>745</v>
      </c>
      <c r="C61297" t="s">
        <v>30</v>
      </c>
      <c r="D61297" t="s">
        <v>24</v>
      </c>
      <c r="E61297" t="s">
        <v>31</v>
      </c>
      <c r="F61297" t="s">
        <v>330</v>
      </c>
      <c r="G61297">
        <v>203106582</v>
      </c>
      <c r="H61297" t="s">
        <v>2635</v>
      </c>
      <c r="I61297">
        <v>2606</v>
      </c>
      <c r="J61297">
        <v>933</v>
      </c>
      <c r="K61297">
        <v>692</v>
      </c>
      <c r="L61297">
        <v>2431398</v>
      </c>
      <c r="M61297">
        <v>1803352</v>
      </c>
      <c r="N61297">
        <v>628046</v>
      </c>
    </row>
    <row r="61298" spans="1:14" x14ac:dyDescent="0.2">
      <c r="A61298" t="s">
        <v>14</v>
      </c>
      <c r="B61298" t="s">
        <v>394</v>
      </c>
      <c r="C61298" t="s">
        <v>30</v>
      </c>
      <c r="D61298" t="s">
        <v>17</v>
      </c>
      <c r="E61298" t="s">
        <v>39</v>
      </c>
      <c r="F61298" t="s">
        <v>59</v>
      </c>
      <c r="G61298">
        <v>557464158</v>
      </c>
      <c r="H61298" t="s">
        <v>786</v>
      </c>
      <c r="I61298">
        <v>4887</v>
      </c>
      <c r="J61298">
        <v>933</v>
      </c>
      <c r="K61298">
        <v>692</v>
      </c>
      <c r="L61298">
        <v>4559571</v>
      </c>
      <c r="M61298">
        <v>3381804</v>
      </c>
      <c r="N61298">
        <v>1177767</v>
      </c>
    </row>
    <row r="61299" spans="1:14" x14ac:dyDescent="0.2">
      <c r="A61299" t="s">
        <v>28</v>
      </c>
      <c r="B61299" t="s">
        <v>80</v>
      </c>
      <c r="C61299" t="s">
        <v>104</v>
      </c>
      <c r="D61299" t="s">
        <v>24</v>
      </c>
      <c r="E61299" t="s">
        <v>25</v>
      </c>
      <c r="F61299" t="s">
        <v>1636</v>
      </c>
      <c r="G61299">
        <v>983850848</v>
      </c>
      <c r="H61299" t="s">
        <v>2600</v>
      </c>
      <c r="I61299">
        <v>2184</v>
      </c>
      <c r="J61299">
        <v>20570</v>
      </c>
      <c r="K61299">
        <v>11711</v>
      </c>
      <c r="L61299">
        <v>44924880</v>
      </c>
      <c r="M61299">
        <v>25576824</v>
      </c>
      <c r="N61299">
        <v>19348056</v>
      </c>
    </row>
    <row r="61300" spans="1:14" x14ac:dyDescent="0.2">
      <c r="A61300" t="s">
        <v>21</v>
      </c>
      <c r="B61300" t="s">
        <v>137</v>
      </c>
      <c r="C61300" t="s">
        <v>73</v>
      </c>
      <c r="D61300" t="s">
        <v>24</v>
      </c>
      <c r="E61300" t="s">
        <v>39</v>
      </c>
      <c r="F61300" t="s">
        <v>1445</v>
      </c>
      <c r="G61300">
        <v>705752980</v>
      </c>
      <c r="H61300" t="s">
        <v>2468</v>
      </c>
      <c r="I61300">
        <v>6845</v>
      </c>
      <c r="J61300">
        <v>15406</v>
      </c>
      <c r="K61300">
        <v>9093</v>
      </c>
      <c r="L61300">
        <v>105454070</v>
      </c>
      <c r="M61300">
        <v>62241585</v>
      </c>
      <c r="N61300">
        <v>43212485</v>
      </c>
    </row>
    <row r="61301" spans="1:14" x14ac:dyDescent="0.2">
      <c r="A61301" t="s">
        <v>142</v>
      </c>
      <c r="B61301" t="s">
        <v>745</v>
      </c>
      <c r="C61301" t="s">
        <v>88</v>
      </c>
      <c r="D61301" t="s">
        <v>24</v>
      </c>
      <c r="E61301" t="s">
        <v>18</v>
      </c>
      <c r="F61301" t="s">
        <v>2166</v>
      </c>
      <c r="G61301">
        <v>816969382</v>
      </c>
      <c r="H61301" t="s">
        <v>2935</v>
      </c>
      <c r="I61301">
        <v>8250</v>
      </c>
      <c r="J61301">
        <v>4745</v>
      </c>
      <c r="K61301">
        <v>3179</v>
      </c>
      <c r="L61301">
        <v>39146250</v>
      </c>
      <c r="M61301">
        <v>26226750</v>
      </c>
      <c r="N61301">
        <v>12919500</v>
      </c>
    </row>
    <row r="61302" spans="1:14" x14ac:dyDescent="0.2">
      <c r="A61302" t="s">
        <v>42</v>
      </c>
      <c r="B61302" t="s">
        <v>176</v>
      </c>
      <c r="C61302" t="s">
        <v>73</v>
      </c>
      <c r="D61302" t="s">
        <v>17</v>
      </c>
      <c r="E61302" t="s">
        <v>18</v>
      </c>
      <c r="F61302" t="s">
        <v>49</v>
      </c>
      <c r="G61302">
        <v>231611382</v>
      </c>
      <c r="H61302" t="s">
        <v>1308</v>
      </c>
      <c r="I61302">
        <v>7810</v>
      </c>
      <c r="J61302">
        <v>15406</v>
      </c>
      <c r="K61302">
        <v>9093</v>
      </c>
      <c r="L61302">
        <v>120320860</v>
      </c>
      <c r="M61302">
        <v>71016330</v>
      </c>
      <c r="N61302">
        <v>49304530</v>
      </c>
    </row>
    <row r="61303" spans="1:14" x14ac:dyDescent="0.2">
      <c r="A61303" t="s">
        <v>86</v>
      </c>
      <c r="B61303" t="s">
        <v>588</v>
      </c>
      <c r="C61303" t="s">
        <v>98</v>
      </c>
      <c r="D61303" t="s">
        <v>17</v>
      </c>
      <c r="E61303" t="s">
        <v>31</v>
      </c>
      <c r="F61303" t="s">
        <v>951</v>
      </c>
      <c r="G61303">
        <v>634102809</v>
      </c>
      <c r="H61303" t="s">
        <v>2322</v>
      </c>
      <c r="I61303">
        <v>3967</v>
      </c>
      <c r="J61303">
        <v>42189</v>
      </c>
      <c r="K61303">
        <v>36469</v>
      </c>
      <c r="L61303">
        <v>167363763</v>
      </c>
      <c r="M61303">
        <v>144672523</v>
      </c>
      <c r="N61303">
        <v>22691240</v>
      </c>
    </row>
    <row r="61304" spans="1:14" x14ac:dyDescent="0.2">
      <c r="A61304" t="s">
        <v>42</v>
      </c>
      <c r="B61304" t="s">
        <v>362</v>
      </c>
      <c r="C61304" t="s">
        <v>34</v>
      </c>
      <c r="D61304" t="s">
        <v>17</v>
      </c>
      <c r="E61304" t="s">
        <v>39</v>
      </c>
      <c r="F61304" t="s">
        <v>926</v>
      </c>
      <c r="G61304">
        <v>629179990</v>
      </c>
      <c r="H61304" t="s">
        <v>152</v>
      </c>
      <c r="I61304">
        <v>7196</v>
      </c>
      <c r="J61304">
        <v>8173</v>
      </c>
      <c r="K61304">
        <v>5667</v>
      </c>
      <c r="L61304">
        <v>58812908</v>
      </c>
      <c r="M61304">
        <v>40779732</v>
      </c>
      <c r="N61304">
        <v>18033176</v>
      </c>
    </row>
    <row r="61305" spans="1:14" x14ac:dyDescent="0.2">
      <c r="A61305" t="s">
        <v>14</v>
      </c>
      <c r="B61305" t="s">
        <v>748</v>
      </c>
      <c r="C61305" t="s">
        <v>73</v>
      </c>
      <c r="D61305" t="s">
        <v>24</v>
      </c>
      <c r="E61305" t="s">
        <v>31</v>
      </c>
      <c r="F61305" t="s">
        <v>2378</v>
      </c>
      <c r="G61305">
        <v>691891753</v>
      </c>
      <c r="H61305" t="s">
        <v>2096</v>
      </c>
      <c r="I61305">
        <v>5000</v>
      </c>
      <c r="J61305">
        <v>15406</v>
      </c>
      <c r="K61305">
        <v>9093</v>
      </c>
      <c r="L61305">
        <v>77030000</v>
      </c>
      <c r="M61305">
        <v>45465000</v>
      </c>
      <c r="N61305">
        <v>31565000</v>
      </c>
    </row>
    <row r="61306" spans="1:14" x14ac:dyDescent="0.2">
      <c r="A61306" t="s">
        <v>42</v>
      </c>
      <c r="B61306" t="s">
        <v>130</v>
      </c>
      <c r="C61306" t="s">
        <v>134</v>
      </c>
      <c r="D61306" t="s">
        <v>24</v>
      </c>
      <c r="E61306" t="s">
        <v>25</v>
      </c>
      <c r="F61306" t="s">
        <v>1440</v>
      </c>
      <c r="G61306">
        <v>917599427</v>
      </c>
      <c r="H61306" t="s">
        <v>2281</v>
      </c>
      <c r="I61306">
        <v>6916</v>
      </c>
      <c r="J61306">
        <v>25528</v>
      </c>
      <c r="K61306">
        <v>15942</v>
      </c>
      <c r="L61306">
        <v>176551648</v>
      </c>
      <c r="M61306">
        <v>110254872</v>
      </c>
      <c r="N61306">
        <v>66296776</v>
      </c>
    </row>
    <row r="61307" spans="1:14" x14ac:dyDescent="0.2">
      <c r="A61307" t="s">
        <v>28</v>
      </c>
      <c r="B61307" t="s">
        <v>806</v>
      </c>
      <c r="C61307" t="s">
        <v>16</v>
      </c>
      <c r="D61307" t="s">
        <v>17</v>
      </c>
      <c r="E61307" t="s">
        <v>31</v>
      </c>
      <c r="F61307" t="s">
        <v>1792</v>
      </c>
      <c r="G61307">
        <v>571976840</v>
      </c>
      <c r="H61307" t="s">
        <v>2287</v>
      </c>
      <c r="I61307">
        <v>9512</v>
      </c>
      <c r="J61307">
        <v>15258</v>
      </c>
      <c r="K61307">
        <v>9744</v>
      </c>
      <c r="L61307">
        <v>145134096</v>
      </c>
      <c r="M61307">
        <v>92684928</v>
      </c>
      <c r="N61307">
        <v>52449168</v>
      </c>
    </row>
    <row r="61308" spans="1:14" x14ac:dyDescent="0.2">
      <c r="A61308" t="s">
        <v>21</v>
      </c>
      <c r="B61308" t="s">
        <v>409</v>
      </c>
      <c r="C61308" t="s">
        <v>104</v>
      </c>
      <c r="D61308" t="s">
        <v>24</v>
      </c>
      <c r="E61308" t="s">
        <v>31</v>
      </c>
      <c r="F61308" t="s">
        <v>2417</v>
      </c>
      <c r="G61308">
        <v>341010320</v>
      </c>
      <c r="H61308" t="s">
        <v>422</v>
      </c>
      <c r="I61308">
        <v>1386</v>
      </c>
      <c r="J61308">
        <v>20570</v>
      </c>
      <c r="K61308">
        <v>11711</v>
      </c>
      <c r="L61308">
        <v>28510020</v>
      </c>
      <c r="M61308">
        <v>16231446</v>
      </c>
      <c r="N61308">
        <v>12278574</v>
      </c>
    </row>
    <row r="61309" spans="1:14" x14ac:dyDescent="0.2">
      <c r="A61309" t="s">
        <v>56</v>
      </c>
      <c r="B61309" t="s">
        <v>72</v>
      </c>
      <c r="C61309" t="s">
        <v>88</v>
      </c>
      <c r="D61309" t="s">
        <v>24</v>
      </c>
      <c r="E61309" t="s">
        <v>39</v>
      </c>
      <c r="F61309" t="s">
        <v>2539</v>
      </c>
      <c r="G61309">
        <v>980998694</v>
      </c>
      <c r="H61309" t="s">
        <v>1477</v>
      </c>
      <c r="I61309">
        <v>8168</v>
      </c>
      <c r="J61309">
        <v>4745</v>
      </c>
      <c r="K61309">
        <v>3179</v>
      </c>
      <c r="L61309">
        <v>38757160</v>
      </c>
      <c r="M61309">
        <v>25966072</v>
      </c>
      <c r="N61309">
        <v>12791088</v>
      </c>
    </row>
    <row r="61310" spans="1:14" x14ac:dyDescent="0.2">
      <c r="A61310" t="s">
        <v>28</v>
      </c>
      <c r="B61310" t="s">
        <v>334</v>
      </c>
      <c r="C61310" t="s">
        <v>30</v>
      </c>
      <c r="D61310" t="s">
        <v>17</v>
      </c>
      <c r="E61310" t="s">
        <v>39</v>
      </c>
      <c r="F61310" t="s">
        <v>1026</v>
      </c>
      <c r="G61310">
        <v>168553292</v>
      </c>
      <c r="H61310" t="s">
        <v>2229</v>
      </c>
      <c r="I61310">
        <v>7520</v>
      </c>
      <c r="J61310">
        <v>933</v>
      </c>
      <c r="K61310">
        <v>692</v>
      </c>
      <c r="L61310">
        <v>7016160</v>
      </c>
      <c r="M61310">
        <v>5203840</v>
      </c>
      <c r="N61310">
        <v>1812320</v>
      </c>
    </row>
    <row r="61311" spans="1:14" x14ac:dyDescent="0.2">
      <c r="A61311" t="s">
        <v>14</v>
      </c>
      <c r="B61311" t="s">
        <v>504</v>
      </c>
      <c r="C61311" t="s">
        <v>73</v>
      </c>
      <c r="D61311" t="s">
        <v>24</v>
      </c>
      <c r="E61311" t="s">
        <v>25</v>
      </c>
      <c r="F61311" t="s">
        <v>676</v>
      </c>
      <c r="G61311">
        <v>150597941</v>
      </c>
      <c r="H61311" t="s">
        <v>1724</v>
      </c>
      <c r="I61311">
        <v>4132</v>
      </c>
      <c r="J61311">
        <v>15406</v>
      </c>
      <c r="K61311">
        <v>9093</v>
      </c>
      <c r="L61311">
        <v>63657592</v>
      </c>
      <c r="M61311">
        <v>37572276</v>
      </c>
      <c r="N61311">
        <v>26085316</v>
      </c>
    </row>
    <row r="61312" spans="1:14" x14ac:dyDescent="0.2">
      <c r="A61312" t="s">
        <v>14</v>
      </c>
      <c r="B61312" t="s">
        <v>270</v>
      </c>
      <c r="C61312" t="s">
        <v>16</v>
      </c>
      <c r="D61312" t="s">
        <v>17</v>
      </c>
      <c r="E61312" t="s">
        <v>31</v>
      </c>
      <c r="F61312" t="s">
        <v>2287</v>
      </c>
      <c r="G61312">
        <v>994368970</v>
      </c>
      <c r="H61312" t="s">
        <v>2676</v>
      </c>
      <c r="I61312">
        <v>4730</v>
      </c>
      <c r="J61312">
        <v>15258</v>
      </c>
      <c r="K61312">
        <v>9744</v>
      </c>
      <c r="L61312">
        <v>72170340</v>
      </c>
      <c r="M61312">
        <v>46089120</v>
      </c>
      <c r="N61312">
        <v>26081220</v>
      </c>
    </row>
    <row r="61313" spans="1:14" x14ac:dyDescent="0.2">
      <c r="A61313" t="s">
        <v>42</v>
      </c>
      <c r="B61313" t="s">
        <v>565</v>
      </c>
      <c r="C61313" t="s">
        <v>38</v>
      </c>
      <c r="D61313" t="s">
        <v>24</v>
      </c>
      <c r="E61313" t="s">
        <v>18</v>
      </c>
      <c r="F61313" t="s">
        <v>1282</v>
      </c>
      <c r="G61313">
        <v>137415206</v>
      </c>
      <c r="H61313" t="s">
        <v>92</v>
      </c>
      <c r="I61313">
        <v>3068</v>
      </c>
      <c r="J61313">
        <v>66827</v>
      </c>
      <c r="K61313">
        <v>50254</v>
      </c>
      <c r="L61313">
        <v>205025236</v>
      </c>
      <c r="M61313">
        <v>154179272</v>
      </c>
      <c r="N61313">
        <v>50845964</v>
      </c>
    </row>
    <row r="61314" spans="1:14" x14ac:dyDescent="0.2">
      <c r="A61314" t="s">
        <v>86</v>
      </c>
      <c r="B61314" t="s">
        <v>1102</v>
      </c>
      <c r="C61314" t="s">
        <v>98</v>
      </c>
      <c r="D61314" t="s">
        <v>17</v>
      </c>
      <c r="E61314" t="s">
        <v>18</v>
      </c>
      <c r="F61314" t="s">
        <v>2403</v>
      </c>
      <c r="G61314">
        <v>937597978</v>
      </c>
      <c r="H61314" t="s">
        <v>2666</v>
      </c>
      <c r="I61314">
        <v>4932</v>
      </c>
      <c r="J61314">
        <v>42189</v>
      </c>
      <c r="K61314">
        <v>36469</v>
      </c>
      <c r="L61314">
        <v>208076148</v>
      </c>
      <c r="M61314">
        <v>179865108</v>
      </c>
      <c r="N61314">
        <v>28211040</v>
      </c>
    </row>
    <row r="61315" spans="1:14" x14ac:dyDescent="0.2">
      <c r="A61315" t="s">
        <v>28</v>
      </c>
      <c r="B61315" t="s">
        <v>431</v>
      </c>
      <c r="C61315" t="s">
        <v>23</v>
      </c>
      <c r="D61315" t="s">
        <v>24</v>
      </c>
      <c r="E61315" t="s">
        <v>18</v>
      </c>
      <c r="F61315" t="s">
        <v>128</v>
      </c>
      <c r="G61315">
        <v>523091113</v>
      </c>
      <c r="H61315" t="s">
        <v>948</v>
      </c>
      <c r="I61315">
        <v>3139</v>
      </c>
      <c r="J61315">
        <v>43720</v>
      </c>
      <c r="K61315">
        <v>26333</v>
      </c>
      <c r="L61315">
        <v>137237080</v>
      </c>
      <c r="M61315">
        <v>82659287</v>
      </c>
      <c r="N61315">
        <v>54577793</v>
      </c>
    </row>
    <row r="61316" spans="1:14" x14ac:dyDescent="0.2">
      <c r="A61316" t="s">
        <v>28</v>
      </c>
      <c r="B61316" t="s">
        <v>94</v>
      </c>
      <c r="C61316" t="s">
        <v>104</v>
      </c>
      <c r="D61316" t="s">
        <v>17</v>
      </c>
      <c r="E61316" t="s">
        <v>25</v>
      </c>
      <c r="F61316" t="s">
        <v>2917</v>
      </c>
      <c r="G61316">
        <v>142380940</v>
      </c>
      <c r="H61316" t="s">
        <v>350</v>
      </c>
      <c r="I61316">
        <v>2539</v>
      </c>
      <c r="J61316">
        <v>20570</v>
      </c>
      <c r="K61316">
        <v>11711</v>
      </c>
      <c r="L61316">
        <v>52227230</v>
      </c>
      <c r="M61316">
        <v>29734229</v>
      </c>
      <c r="N61316">
        <v>22493001</v>
      </c>
    </row>
    <row r="61317" spans="1:14" x14ac:dyDescent="0.2">
      <c r="A61317" t="s">
        <v>42</v>
      </c>
      <c r="B61317" t="s">
        <v>53</v>
      </c>
      <c r="C61317" t="s">
        <v>88</v>
      </c>
      <c r="D61317" t="s">
        <v>17</v>
      </c>
      <c r="E61317" t="s">
        <v>18</v>
      </c>
      <c r="F61317" t="s">
        <v>2017</v>
      </c>
      <c r="G61317">
        <v>214266288</v>
      </c>
      <c r="H61317" t="s">
        <v>496</v>
      </c>
      <c r="I61317">
        <v>5011</v>
      </c>
      <c r="J61317">
        <v>4745</v>
      </c>
      <c r="K61317">
        <v>3179</v>
      </c>
      <c r="L61317">
        <v>23777195</v>
      </c>
      <c r="M61317">
        <v>15929969</v>
      </c>
      <c r="N61317">
        <v>7847226</v>
      </c>
    </row>
    <row r="61318" spans="1:14" x14ac:dyDescent="0.2">
      <c r="A61318" t="s">
        <v>14</v>
      </c>
      <c r="B61318" t="s">
        <v>157</v>
      </c>
      <c r="C61318" t="s">
        <v>88</v>
      </c>
      <c r="D61318" t="s">
        <v>17</v>
      </c>
      <c r="E61318" t="s">
        <v>25</v>
      </c>
      <c r="F61318" t="s">
        <v>224</v>
      </c>
      <c r="G61318">
        <v>777858483</v>
      </c>
      <c r="H61318" t="s">
        <v>1702</v>
      </c>
      <c r="I61318">
        <v>4466</v>
      </c>
      <c r="J61318">
        <v>4745</v>
      </c>
      <c r="K61318">
        <v>3179</v>
      </c>
      <c r="L61318">
        <v>21191170</v>
      </c>
      <c r="M61318">
        <v>14197414</v>
      </c>
      <c r="N61318">
        <v>6993756</v>
      </c>
    </row>
    <row r="61319" spans="1:14" x14ac:dyDescent="0.2">
      <c r="A61319" t="s">
        <v>14</v>
      </c>
      <c r="B61319" t="s">
        <v>162</v>
      </c>
      <c r="C61319" t="s">
        <v>38</v>
      </c>
      <c r="D61319" t="s">
        <v>24</v>
      </c>
      <c r="E61319" t="s">
        <v>31</v>
      </c>
      <c r="F61319" t="s">
        <v>1080</v>
      </c>
      <c r="G61319">
        <v>142581355</v>
      </c>
      <c r="H61319" t="s">
        <v>99</v>
      </c>
      <c r="I61319">
        <v>1846</v>
      </c>
      <c r="J61319">
        <v>66827</v>
      </c>
      <c r="K61319">
        <v>50254</v>
      </c>
      <c r="L61319">
        <v>123362642</v>
      </c>
      <c r="M61319">
        <v>92768884</v>
      </c>
      <c r="N61319">
        <v>30593758</v>
      </c>
    </row>
    <row r="61320" spans="1:14" x14ac:dyDescent="0.2">
      <c r="A61320" t="s">
        <v>21</v>
      </c>
      <c r="B61320" t="s">
        <v>165</v>
      </c>
      <c r="C61320" t="s">
        <v>23</v>
      </c>
      <c r="D61320" t="s">
        <v>24</v>
      </c>
      <c r="E61320" t="s">
        <v>18</v>
      </c>
      <c r="F61320" t="s">
        <v>2688</v>
      </c>
      <c r="G61320">
        <v>738171231</v>
      </c>
      <c r="H61320" t="s">
        <v>1176</v>
      </c>
      <c r="I61320">
        <v>126</v>
      </c>
      <c r="J61320">
        <v>43720</v>
      </c>
      <c r="K61320">
        <v>26333</v>
      </c>
      <c r="L61320">
        <v>5508720</v>
      </c>
      <c r="M61320">
        <v>3317958</v>
      </c>
      <c r="N61320">
        <v>2190762</v>
      </c>
    </row>
    <row r="61321" spans="1:14" x14ac:dyDescent="0.2">
      <c r="A61321" t="s">
        <v>56</v>
      </c>
      <c r="B61321" t="s">
        <v>57</v>
      </c>
      <c r="C61321" t="s">
        <v>88</v>
      </c>
      <c r="D61321" t="s">
        <v>17</v>
      </c>
      <c r="E61321" t="s">
        <v>39</v>
      </c>
      <c r="F61321" t="s">
        <v>1333</v>
      </c>
      <c r="G61321">
        <v>564676940</v>
      </c>
      <c r="H61321" t="s">
        <v>266</v>
      </c>
      <c r="I61321">
        <v>9310</v>
      </c>
      <c r="J61321">
        <v>4745</v>
      </c>
      <c r="K61321">
        <v>3179</v>
      </c>
      <c r="L61321">
        <v>44175950</v>
      </c>
      <c r="M61321">
        <v>29596490</v>
      </c>
      <c r="N61321">
        <v>14579460</v>
      </c>
    </row>
    <row r="61322" spans="1:14" x14ac:dyDescent="0.2">
      <c r="A61322" t="s">
        <v>56</v>
      </c>
      <c r="B61322" t="s">
        <v>187</v>
      </c>
      <c r="C61322" t="s">
        <v>44</v>
      </c>
      <c r="D61322" t="s">
        <v>24</v>
      </c>
      <c r="E61322" t="s">
        <v>31</v>
      </c>
      <c r="F61322" t="s">
        <v>340</v>
      </c>
      <c r="G61322">
        <v>842459809</v>
      </c>
      <c r="H61322" t="s">
        <v>178</v>
      </c>
      <c r="I61322">
        <v>1434</v>
      </c>
      <c r="J61322">
        <v>10928</v>
      </c>
      <c r="K61322">
        <v>3584</v>
      </c>
      <c r="L61322">
        <v>15670752</v>
      </c>
      <c r="M61322">
        <v>5139456</v>
      </c>
      <c r="N61322">
        <v>10531296</v>
      </c>
    </row>
    <row r="61323" spans="1:14" x14ac:dyDescent="0.2">
      <c r="A61323" t="s">
        <v>42</v>
      </c>
      <c r="B61323" t="s">
        <v>53</v>
      </c>
      <c r="C61323" t="s">
        <v>88</v>
      </c>
      <c r="D61323" t="s">
        <v>17</v>
      </c>
      <c r="E61323" t="s">
        <v>18</v>
      </c>
      <c r="F61323" t="s">
        <v>1926</v>
      </c>
      <c r="G61323">
        <v>162193667</v>
      </c>
      <c r="H61323" t="s">
        <v>1520</v>
      </c>
      <c r="I61323">
        <v>5565</v>
      </c>
      <c r="J61323">
        <v>4745</v>
      </c>
      <c r="K61323">
        <v>3179</v>
      </c>
      <c r="L61323">
        <v>26405925</v>
      </c>
      <c r="M61323">
        <v>17691135</v>
      </c>
      <c r="N61323">
        <v>8714790</v>
      </c>
    </row>
    <row r="61324" spans="1:14" x14ac:dyDescent="0.2">
      <c r="A61324" t="s">
        <v>14</v>
      </c>
      <c r="B61324" t="s">
        <v>208</v>
      </c>
      <c r="C61324" t="s">
        <v>30</v>
      </c>
      <c r="D61324" t="s">
        <v>24</v>
      </c>
      <c r="E61324" t="s">
        <v>31</v>
      </c>
      <c r="F61324" t="s">
        <v>1264</v>
      </c>
      <c r="G61324">
        <v>334864842</v>
      </c>
      <c r="H61324" t="s">
        <v>873</v>
      </c>
      <c r="I61324">
        <v>2803</v>
      </c>
      <c r="J61324">
        <v>933</v>
      </c>
      <c r="K61324">
        <v>692</v>
      </c>
      <c r="L61324">
        <v>2615199</v>
      </c>
      <c r="M61324">
        <v>1939676</v>
      </c>
      <c r="N61324">
        <v>675523</v>
      </c>
    </row>
    <row r="61325" spans="1:14" x14ac:dyDescent="0.2">
      <c r="A61325" t="s">
        <v>42</v>
      </c>
      <c r="B61325" t="s">
        <v>1351</v>
      </c>
      <c r="C61325" t="s">
        <v>44</v>
      </c>
      <c r="D61325" t="s">
        <v>17</v>
      </c>
      <c r="E61325" t="s">
        <v>25</v>
      </c>
      <c r="F61325" t="s">
        <v>1590</v>
      </c>
      <c r="G61325">
        <v>541772162</v>
      </c>
      <c r="H61325" t="s">
        <v>2903</v>
      </c>
      <c r="I61325">
        <v>1277</v>
      </c>
      <c r="J61325">
        <v>10928</v>
      </c>
      <c r="K61325">
        <v>3584</v>
      </c>
      <c r="L61325">
        <v>13955056</v>
      </c>
      <c r="M61325">
        <v>4576768</v>
      </c>
      <c r="N61325">
        <v>9378288</v>
      </c>
    </row>
    <row r="61326" spans="1:14" x14ac:dyDescent="0.2">
      <c r="A61326" t="s">
        <v>28</v>
      </c>
      <c r="B61326" t="s">
        <v>255</v>
      </c>
      <c r="C61326" t="s">
        <v>23</v>
      </c>
      <c r="D61326" t="s">
        <v>17</v>
      </c>
      <c r="E61326" t="s">
        <v>39</v>
      </c>
      <c r="F61326" t="s">
        <v>1054</v>
      </c>
      <c r="G61326">
        <v>484526956</v>
      </c>
      <c r="H61326" t="s">
        <v>1131</v>
      </c>
      <c r="I61326">
        <v>1148</v>
      </c>
      <c r="J61326">
        <v>43720</v>
      </c>
      <c r="K61326">
        <v>26333</v>
      </c>
      <c r="L61326">
        <v>50190560</v>
      </c>
      <c r="M61326">
        <v>30230284</v>
      </c>
      <c r="N61326">
        <v>19960276</v>
      </c>
    </row>
    <row r="61327" spans="1:14" x14ac:dyDescent="0.2">
      <c r="A61327" t="s">
        <v>42</v>
      </c>
      <c r="B61327" t="s">
        <v>583</v>
      </c>
      <c r="C61327" t="s">
        <v>30</v>
      </c>
      <c r="D61327" t="s">
        <v>17</v>
      </c>
      <c r="E61327" t="s">
        <v>18</v>
      </c>
      <c r="F61327" t="s">
        <v>1359</v>
      </c>
      <c r="G61327">
        <v>835053050</v>
      </c>
      <c r="H61327" t="s">
        <v>1228</v>
      </c>
      <c r="I61327">
        <v>9609</v>
      </c>
      <c r="J61327">
        <v>933</v>
      </c>
      <c r="K61327">
        <v>692</v>
      </c>
      <c r="L61327">
        <v>8965197</v>
      </c>
      <c r="M61327">
        <v>6649428</v>
      </c>
      <c r="N61327">
        <v>2315769</v>
      </c>
    </row>
    <row r="61328" spans="1:14" x14ac:dyDescent="0.2">
      <c r="A61328" t="s">
        <v>86</v>
      </c>
      <c r="B61328" t="s">
        <v>87</v>
      </c>
      <c r="C61328" t="s">
        <v>34</v>
      </c>
      <c r="D61328" t="s">
        <v>17</v>
      </c>
      <c r="E61328" t="s">
        <v>25</v>
      </c>
      <c r="F61328" t="s">
        <v>2964</v>
      </c>
      <c r="G61328">
        <v>985586774</v>
      </c>
      <c r="H61328" t="s">
        <v>2646</v>
      </c>
      <c r="I61328">
        <v>5883</v>
      </c>
      <c r="J61328">
        <v>8173</v>
      </c>
      <c r="K61328">
        <v>5667</v>
      </c>
      <c r="L61328">
        <v>48081759</v>
      </c>
      <c r="M61328">
        <v>33338961</v>
      </c>
      <c r="N61328">
        <v>14742798</v>
      </c>
    </row>
    <row r="61329" spans="1:14" x14ac:dyDescent="0.2">
      <c r="A61329" t="s">
        <v>28</v>
      </c>
      <c r="B61329" t="s">
        <v>214</v>
      </c>
      <c r="C61329" t="s">
        <v>16</v>
      </c>
      <c r="D61329" t="s">
        <v>17</v>
      </c>
      <c r="E61329" t="s">
        <v>39</v>
      </c>
      <c r="F61329" t="s">
        <v>1039</v>
      </c>
      <c r="G61329">
        <v>398676955</v>
      </c>
      <c r="H61329" t="s">
        <v>2698</v>
      </c>
      <c r="I61329">
        <v>6225</v>
      </c>
      <c r="J61329">
        <v>15258</v>
      </c>
      <c r="K61329">
        <v>9744</v>
      </c>
      <c r="L61329">
        <v>94981050</v>
      </c>
      <c r="M61329">
        <v>60656400</v>
      </c>
      <c r="N61329">
        <v>34324650</v>
      </c>
    </row>
    <row r="61330" spans="1:14" x14ac:dyDescent="0.2">
      <c r="A61330" t="s">
        <v>86</v>
      </c>
      <c r="B61330" t="s">
        <v>1102</v>
      </c>
      <c r="C61330" t="s">
        <v>73</v>
      </c>
      <c r="D61330" t="s">
        <v>17</v>
      </c>
      <c r="E61330" t="s">
        <v>31</v>
      </c>
      <c r="F61330" t="s">
        <v>1475</v>
      </c>
      <c r="G61330">
        <v>857184922</v>
      </c>
      <c r="H61330" t="s">
        <v>1567</v>
      </c>
      <c r="I61330">
        <v>8922</v>
      </c>
      <c r="J61330">
        <v>15406</v>
      </c>
      <c r="K61330">
        <v>9093</v>
      </c>
      <c r="L61330">
        <v>137452332</v>
      </c>
      <c r="M61330">
        <v>81127746</v>
      </c>
      <c r="N61330">
        <v>56324586</v>
      </c>
    </row>
    <row r="61331" spans="1:14" x14ac:dyDescent="0.2">
      <c r="A61331" t="s">
        <v>28</v>
      </c>
      <c r="B61331" t="s">
        <v>431</v>
      </c>
      <c r="C61331" t="s">
        <v>44</v>
      </c>
      <c r="D61331" t="s">
        <v>17</v>
      </c>
      <c r="E61331" t="s">
        <v>39</v>
      </c>
      <c r="F61331" t="s">
        <v>1934</v>
      </c>
      <c r="G61331">
        <v>614284503</v>
      </c>
      <c r="H61331" t="s">
        <v>84</v>
      </c>
      <c r="I61331">
        <v>9290</v>
      </c>
      <c r="J61331">
        <v>10928</v>
      </c>
      <c r="K61331">
        <v>3584</v>
      </c>
      <c r="L61331">
        <v>101521120</v>
      </c>
      <c r="M61331">
        <v>33295360</v>
      </c>
      <c r="N61331">
        <v>68225760</v>
      </c>
    </row>
    <row r="61332" spans="1:14" x14ac:dyDescent="0.2">
      <c r="A61332" t="s">
        <v>42</v>
      </c>
      <c r="B61332" t="s">
        <v>235</v>
      </c>
      <c r="C61332" t="s">
        <v>30</v>
      </c>
      <c r="D61332" t="s">
        <v>24</v>
      </c>
      <c r="E61332" t="s">
        <v>31</v>
      </c>
      <c r="F61332" t="s">
        <v>1551</v>
      </c>
      <c r="G61332">
        <v>243462026</v>
      </c>
      <c r="H61332" t="s">
        <v>2754</v>
      </c>
      <c r="I61332">
        <v>4679</v>
      </c>
      <c r="J61332">
        <v>933</v>
      </c>
      <c r="K61332">
        <v>692</v>
      </c>
      <c r="L61332">
        <v>4365507</v>
      </c>
      <c r="M61332">
        <v>3237868</v>
      </c>
      <c r="N61332">
        <v>1127639</v>
      </c>
    </row>
    <row r="61333" spans="1:14" x14ac:dyDescent="0.2">
      <c r="A61333" t="s">
        <v>21</v>
      </c>
      <c r="B61333" t="s">
        <v>409</v>
      </c>
      <c r="C61333" t="s">
        <v>23</v>
      </c>
      <c r="D61333" t="s">
        <v>17</v>
      </c>
      <c r="E61333" t="s">
        <v>39</v>
      </c>
      <c r="F61333" t="s">
        <v>166</v>
      </c>
      <c r="G61333">
        <v>388516318</v>
      </c>
      <c r="H61333" t="s">
        <v>387</v>
      </c>
      <c r="I61333">
        <v>9467</v>
      </c>
      <c r="J61333">
        <v>43720</v>
      </c>
      <c r="K61333">
        <v>26333</v>
      </c>
      <c r="L61333">
        <v>413897240</v>
      </c>
      <c r="M61333">
        <v>249294511</v>
      </c>
      <c r="N61333">
        <v>164602729</v>
      </c>
    </row>
    <row r="61334" spans="1:14" x14ac:dyDescent="0.2">
      <c r="A61334" t="s">
        <v>28</v>
      </c>
      <c r="B61334" t="s">
        <v>193</v>
      </c>
      <c r="C61334" t="s">
        <v>34</v>
      </c>
      <c r="D61334" t="s">
        <v>24</v>
      </c>
      <c r="E61334" t="s">
        <v>25</v>
      </c>
      <c r="F61334" t="s">
        <v>538</v>
      </c>
      <c r="G61334">
        <v>413558709</v>
      </c>
      <c r="H61334" t="s">
        <v>2415</v>
      </c>
      <c r="I61334">
        <v>67</v>
      </c>
      <c r="J61334">
        <v>8173</v>
      </c>
      <c r="K61334">
        <v>5667</v>
      </c>
      <c r="L61334">
        <v>547591</v>
      </c>
      <c r="M61334">
        <v>379689</v>
      </c>
      <c r="N61334">
        <v>167902</v>
      </c>
    </row>
    <row r="61335" spans="1:14" x14ac:dyDescent="0.2">
      <c r="A61335" t="s">
        <v>28</v>
      </c>
      <c r="B61335" t="s">
        <v>240</v>
      </c>
      <c r="C61335" t="s">
        <v>44</v>
      </c>
      <c r="D61335" t="s">
        <v>24</v>
      </c>
      <c r="E61335" t="s">
        <v>25</v>
      </c>
      <c r="F61335" t="s">
        <v>1808</v>
      </c>
      <c r="G61335">
        <v>653013026</v>
      </c>
      <c r="H61335" t="s">
        <v>1212</v>
      </c>
      <c r="I61335">
        <v>9921</v>
      </c>
      <c r="J61335">
        <v>10928</v>
      </c>
      <c r="K61335">
        <v>3584</v>
      </c>
      <c r="L61335">
        <v>108416688</v>
      </c>
      <c r="M61335">
        <v>35556864</v>
      </c>
      <c r="N61335">
        <v>72859824</v>
      </c>
    </row>
    <row r="61336" spans="1:14" x14ac:dyDescent="0.2">
      <c r="A61336" t="s">
        <v>21</v>
      </c>
      <c r="B61336" t="s">
        <v>1168</v>
      </c>
      <c r="C61336" t="s">
        <v>34</v>
      </c>
      <c r="D61336" t="s">
        <v>17</v>
      </c>
      <c r="E61336" t="s">
        <v>39</v>
      </c>
      <c r="F61336" t="s">
        <v>2645</v>
      </c>
      <c r="G61336">
        <v>161615598</v>
      </c>
      <c r="H61336" t="s">
        <v>2458</v>
      </c>
      <c r="I61336">
        <v>4502</v>
      </c>
      <c r="J61336">
        <v>8173</v>
      </c>
      <c r="K61336">
        <v>5667</v>
      </c>
      <c r="L61336">
        <v>36794846</v>
      </c>
      <c r="M61336">
        <v>25512834</v>
      </c>
      <c r="N61336">
        <v>11282012</v>
      </c>
    </row>
    <row r="61337" spans="1:14" x14ac:dyDescent="0.2">
      <c r="A61337" t="s">
        <v>42</v>
      </c>
      <c r="B61337" t="s">
        <v>664</v>
      </c>
      <c r="C61337" t="s">
        <v>23</v>
      </c>
      <c r="D61337" t="s">
        <v>17</v>
      </c>
      <c r="E61337" t="s">
        <v>31</v>
      </c>
      <c r="F61337" t="s">
        <v>2760</v>
      </c>
      <c r="G61337">
        <v>764415252</v>
      </c>
      <c r="H61337" t="s">
        <v>144</v>
      </c>
      <c r="I61337">
        <v>6315</v>
      </c>
      <c r="J61337">
        <v>43720</v>
      </c>
      <c r="K61337">
        <v>26333</v>
      </c>
      <c r="L61337">
        <v>276091800</v>
      </c>
      <c r="M61337">
        <v>166292895</v>
      </c>
      <c r="N61337">
        <v>109798905</v>
      </c>
    </row>
    <row r="61338" spans="1:14" x14ac:dyDescent="0.2">
      <c r="A61338" t="s">
        <v>28</v>
      </c>
      <c r="B61338" t="s">
        <v>250</v>
      </c>
      <c r="C61338" t="s">
        <v>104</v>
      </c>
      <c r="D61338" t="s">
        <v>17</v>
      </c>
      <c r="E61338" t="s">
        <v>18</v>
      </c>
      <c r="F61338" t="s">
        <v>782</v>
      </c>
      <c r="G61338">
        <v>306773316</v>
      </c>
      <c r="H61338" t="s">
        <v>2863</v>
      </c>
      <c r="I61338">
        <v>9896</v>
      </c>
      <c r="J61338">
        <v>20570</v>
      </c>
      <c r="K61338">
        <v>11711</v>
      </c>
      <c r="L61338">
        <v>203560720</v>
      </c>
      <c r="M61338">
        <v>115892056</v>
      </c>
      <c r="N61338">
        <v>87668664</v>
      </c>
    </row>
    <row r="61339" spans="1:14" x14ac:dyDescent="0.2">
      <c r="A61339" t="s">
        <v>14</v>
      </c>
      <c r="B61339" t="s">
        <v>504</v>
      </c>
      <c r="C61339" t="s">
        <v>98</v>
      </c>
      <c r="D61339" t="s">
        <v>24</v>
      </c>
      <c r="E61339" t="s">
        <v>31</v>
      </c>
      <c r="F61339" t="s">
        <v>156</v>
      </c>
      <c r="G61339">
        <v>304363620</v>
      </c>
      <c r="H61339" t="s">
        <v>156</v>
      </c>
      <c r="I61339">
        <v>6814</v>
      </c>
      <c r="J61339">
        <v>42189</v>
      </c>
      <c r="K61339">
        <v>36469</v>
      </c>
      <c r="L61339">
        <v>287475846</v>
      </c>
      <c r="M61339">
        <v>248499766</v>
      </c>
      <c r="N61339">
        <v>38976080</v>
      </c>
    </row>
    <row r="61340" spans="1:14" x14ac:dyDescent="0.2">
      <c r="A61340" t="s">
        <v>42</v>
      </c>
      <c r="B61340" t="s">
        <v>583</v>
      </c>
      <c r="C61340" t="s">
        <v>16</v>
      </c>
      <c r="D61340" t="s">
        <v>17</v>
      </c>
      <c r="E61340" t="s">
        <v>31</v>
      </c>
      <c r="F61340" t="s">
        <v>64</v>
      </c>
      <c r="G61340">
        <v>993172490</v>
      </c>
      <c r="H61340" t="s">
        <v>603</v>
      </c>
      <c r="I61340">
        <v>665</v>
      </c>
      <c r="J61340">
        <v>15258</v>
      </c>
      <c r="K61340">
        <v>9744</v>
      </c>
      <c r="L61340">
        <v>10146570</v>
      </c>
      <c r="M61340">
        <v>6479760</v>
      </c>
      <c r="N61340">
        <v>3666810</v>
      </c>
    </row>
    <row r="61341" spans="1:14" x14ac:dyDescent="0.2">
      <c r="A61341" t="s">
        <v>21</v>
      </c>
      <c r="B61341" t="s">
        <v>562</v>
      </c>
      <c r="C61341" t="s">
        <v>88</v>
      </c>
      <c r="D61341" t="s">
        <v>24</v>
      </c>
      <c r="E61341" t="s">
        <v>39</v>
      </c>
      <c r="F61341" t="s">
        <v>3025</v>
      </c>
      <c r="G61341">
        <v>879498755</v>
      </c>
      <c r="H61341" t="s">
        <v>1627</v>
      </c>
      <c r="I61341">
        <v>2081</v>
      </c>
      <c r="J61341">
        <v>4745</v>
      </c>
      <c r="K61341">
        <v>3179</v>
      </c>
      <c r="L61341">
        <v>9874345</v>
      </c>
      <c r="M61341">
        <v>6615499</v>
      </c>
      <c r="N61341">
        <v>3258846</v>
      </c>
    </row>
    <row r="61342" spans="1:14" x14ac:dyDescent="0.2">
      <c r="A61342" t="s">
        <v>142</v>
      </c>
      <c r="B61342" t="s">
        <v>745</v>
      </c>
      <c r="C61342" t="s">
        <v>104</v>
      </c>
      <c r="D61342" t="s">
        <v>24</v>
      </c>
      <c r="E61342" t="s">
        <v>25</v>
      </c>
      <c r="F61342" t="s">
        <v>1780</v>
      </c>
      <c r="G61342">
        <v>789953744</v>
      </c>
      <c r="H61342" t="s">
        <v>1780</v>
      </c>
      <c r="I61342">
        <v>3722</v>
      </c>
      <c r="J61342">
        <v>20570</v>
      </c>
      <c r="K61342">
        <v>11711</v>
      </c>
      <c r="L61342">
        <v>76561540</v>
      </c>
      <c r="M61342">
        <v>43588342</v>
      </c>
      <c r="N61342">
        <v>32973198</v>
      </c>
    </row>
    <row r="61343" spans="1:14" x14ac:dyDescent="0.2">
      <c r="A61343" t="s">
        <v>28</v>
      </c>
      <c r="B61343" t="s">
        <v>813</v>
      </c>
      <c r="C61343" t="s">
        <v>104</v>
      </c>
      <c r="D61343" t="s">
        <v>24</v>
      </c>
      <c r="E61343" t="s">
        <v>25</v>
      </c>
      <c r="F61343" t="s">
        <v>2019</v>
      </c>
      <c r="G61343">
        <v>721461284</v>
      </c>
      <c r="H61343" t="s">
        <v>596</v>
      </c>
      <c r="I61343">
        <v>5281</v>
      </c>
      <c r="J61343">
        <v>20570</v>
      </c>
      <c r="K61343">
        <v>11711</v>
      </c>
      <c r="L61343">
        <v>108630170</v>
      </c>
      <c r="M61343">
        <v>61845791</v>
      </c>
      <c r="N61343">
        <v>46784379</v>
      </c>
    </row>
    <row r="61344" spans="1:14" x14ac:dyDescent="0.2">
      <c r="A61344" t="s">
        <v>28</v>
      </c>
      <c r="B61344" t="s">
        <v>273</v>
      </c>
      <c r="C61344" t="s">
        <v>104</v>
      </c>
      <c r="D61344" t="s">
        <v>17</v>
      </c>
      <c r="E61344" t="s">
        <v>31</v>
      </c>
      <c r="F61344" t="s">
        <v>1059</v>
      </c>
      <c r="G61344">
        <v>291257703</v>
      </c>
      <c r="H61344" t="s">
        <v>1793</v>
      </c>
      <c r="I61344">
        <v>8482</v>
      </c>
      <c r="J61344">
        <v>20570</v>
      </c>
      <c r="K61344">
        <v>11711</v>
      </c>
      <c r="L61344">
        <v>174474740</v>
      </c>
      <c r="M61344">
        <v>99332702</v>
      </c>
      <c r="N61344">
        <v>75142038</v>
      </c>
    </row>
    <row r="61345" spans="1:14" x14ac:dyDescent="0.2">
      <c r="A61345" t="s">
        <v>21</v>
      </c>
      <c r="B61345" t="s">
        <v>610</v>
      </c>
      <c r="C61345" t="s">
        <v>38</v>
      </c>
      <c r="D61345" t="s">
        <v>24</v>
      </c>
      <c r="E61345" t="s">
        <v>39</v>
      </c>
      <c r="F61345" t="s">
        <v>1086</v>
      </c>
      <c r="G61345">
        <v>986891829</v>
      </c>
      <c r="H61345" t="s">
        <v>2239</v>
      </c>
      <c r="I61345">
        <v>2078</v>
      </c>
      <c r="J61345">
        <v>66827</v>
      </c>
      <c r="K61345">
        <v>50254</v>
      </c>
      <c r="L61345">
        <v>138866506</v>
      </c>
      <c r="M61345">
        <v>104427812</v>
      </c>
      <c r="N61345">
        <v>34438694</v>
      </c>
    </row>
    <row r="61346" spans="1:14" x14ac:dyDescent="0.2">
      <c r="A61346" t="s">
        <v>14</v>
      </c>
      <c r="B61346" t="s">
        <v>284</v>
      </c>
      <c r="C61346" t="s">
        <v>44</v>
      </c>
      <c r="D61346" t="s">
        <v>17</v>
      </c>
      <c r="E61346" t="s">
        <v>25</v>
      </c>
      <c r="F61346" t="s">
        <v>301</v>
      </c>
      <c r="G61346">
        <v>316224992</v>
      </c>
      <c r="H61346" t="s">
        <v>439</v>
      </c>
      <c r="I61346">
        <v>6857</v>
      </c>
      <c r="J61346">
        <v>10928</v>
      </c>
      <c r="K61346">
        <v>3584</v>
      </c>
      <c r="L61346">
        <v>74933296</v>
      </c>
      <c r="M61346">
        <v>24575488</v>
      </c>
      <c r="N61346">
        <v>50357808</v>
      </c>
    </row>
    <row r="61347" spans="1:14" x14ac:dyDescent="0.2">
      <c r="A61347" t="s">
        <v>28</v>
      </c>
      <c r="B61347" t="s">
        <v>80</v>
      </c>
      <c r="C61347" t="s">
        <v>16</v>
      </c>
      <c r="D61347" t="s">
        <v>17</v>
      </c>
      <c r="E61347" t="s">
        <v>39</v>
      </c>
      <c r="F61347" t="s">
        <v>1032</v>
      </c>
      <c r="G61347">
        <v>357431018</v>
      </c>
      <c r="H61347" t="s">
        <v>1646</v>
      </c>
      <c r="I61347">
        <v>636</v>
      </c>
      <c r="J61347">
        <v>15258</v>
      </c>
      <c r="K61347">
        <v>9744</v>
      </c>
      <c r="L61347">
        <v>9704088</v>
      </c>
      <c r="M61347">
        <v>6197184</v>
      </c>
      <c r="N61347">
        <v>3506904</v>
      </c>
    </row>
    <row r="61348" spans="1:14" x14ac:dyDescent="0.2">
      <c r="A61348" t="s">
        <v>42</v>
      </c>
      <c r="B61348" t="s">
        <v>309</v>
      </c>
      <c r="C61348" t="s">
        <v>44</v>
      </c>
      <c r="D61348" t="s">
        <v>24</v>
      </c>
      <c r="E61348" t="s">
        <v>31</v>
      </c>
      <c r="F61348" t="s">
        <v>2867</v>
      </c>
      <c r="G61348">
        <v>108996236</v>
      </c>
      <c r="H61348" t="s">
        <v>2697</v>
      </c>
      <c r="I61348">
        <v>3263</v>
      </c>
      <c r="J61348">
        <v>10928</v>
      </c>
      <c r="K61348">
        <v>3584</v>
      </c>
      <c r="L61348">
        <v>35658064</v>
      </c>
      <c r="M61348">
        <v>11694592</v>
      </c>
      <c r="N61348">
        <v>23963472</v>
      </c>
    </row>
    <row r="61349" spans="1:14" x14ac:dyDescent="0.2">
      <c r="A61349" t="s">
        <v>28</v>
      </c>
      <c r="B61349" t="s">
        <v>196</v>
      </c>
      <c r="C61349" t="s">
        <v>38</v>
      </c>
      <c r="D61349" t="s">
        <v>24</v>
      </c>
      <c r="E61349" t="s">
        <v>25</v>
      </c>
      <c r="F61349" t="s">
        <v>1853</v>
      </c>
      <c r="G61349">
        <v>439719474</v>
      </c>
      <c r="H61349" t="s">
        <v>871</v>
      </c>
      <c r="I61349">
        <v>1619</v>
      </c>
      <c r="J61349">
        <v>66827</v>
      </c>
      <c r="K61349">
        <v>50254</v>
      </c>
      <c r="L61349">
        <v>108192913</v>
      </c>
      <c r="M61349">
        <v>81361226</v>
      </c>
      <c r="N61349">
        <v>26831687</v>
      </c>
    </row>
    <row r="61350" spans="1:14" x14ac:dyDescent="0.2">
      <c r="A61350" t="s">
        <v>14</v>
      </c>
      <c r="B61350" t="s">
        <v>284</v>
      </c>
      <c r="C61350" t="s">
        <v>73</v>
      </c>
      <c r="D61350" t="s">
        <v>24</v>
      </c>
      <c r="E61350" t="s">
        <v>18</v>
      </c>
      <c r="F61350" t="s">
        <v>2948</v>
      </c>
      <c r="G61350">
        <v>938712060</v>
      </c>
      <c r="H61350" t="s">
        <v>684</v>
      </c>
      <c r="I61350">
        <v>4614</v>
      </c>
      <c r="J61350">
        <v>15406</v>
      </c>
      <c r="K61350">
        <v>9093</v>
      </c>
      <c r="L61350">
        <v>71083284</v>
      </c>
      <c r="M61350">
        <v>41955102</v>
      </c>
      <c r="N61350">
        <v>29128182</v>
      </c>
    </row>
    <row r="61351" spans="1:14" x14ac:dyDescent="0.2">
      <c r="A61351" t="s">
        <v>142</v>
      </c>
      <c r="B61351" t="s">
        <v>745</v>
      </c>
      <c r="C61351" t="s">
        <v>16</v>
      </c>
      <c r="D61351" t="s">
        <v>24</v>
      </c>
      <c r="E61351" t="s">
        <v>31</v>
      </c>
      <c r="F61351" t="s">
        <v>2404</v>
      </c>
      <c r="G61351">
        <v>365397822</v>
      </c>
      <c r="H61351" t="s">
        <v>2355</v>
      </c>
      <c r="I61351">
        <v>8190</v>
      </c>
      <c r="J61351">
        <v>15258</v>
      </c>
      <c r="K61351">
        <v>9744</v>
      </c>
      <c r="L61351">
        <v>124963020</v>
      </c>
      <c r="M61351">
        <v>79803360</v>
      </c>
      <c r="N61351">
        <v>45159660</v>
      </c>
    </row>
    <row r="61352" spans="1:14" x14ac:dyDescent="0.2">
      <c r="A61352" t="s">
        <v>21</v>
      </c>
      <c r="B61352" t="s">
        <v>409</v>
      </c>
      <c r="C61352" t="s">
        <v>16</v>
      </c>
      <c r="D61352" t="s">
        <v>24</v>
      </c>
      <c r="E61352" t="s">
        <v>18</v>
      </c>
      <c r="F61352" t="s">
        <v>1001</v>
      </c>
      <c r="G61352">
        <v>699513089</v>
      </c>
      <c r="H61352" t="s">
        <v>2280</v>
      </c>
      <c r="I61352">
        <v>323</v>
      </c>
      <c r="J61352">
        <v>15258</v>
      </c>
      <c r="K61352">
        <v>9744</v>
      </c>
      <c r="L61352">
        <v>4928334</v>
      </c>
      <c r="M61352">
        <v>3147312</v>
      </c>
      <c r="N61352">
        <v>1781022</v>
      </c>
    </row>
    <row r="61353" spans="1:14" x14ac:dyDescent="0.2">
      <c r="A61353" t="s">
        <v>42</v>
      </c>
      <c r="B61353" t="s">
        <v>97</v>
      </c>
      <c r="C61353" t="s">
        <v>104</v>
      </c>
      <c r="D61353" t="s">
        <v>17</v>
      </c>
      <c r="E61353" t="s">
        <v>31</v>
      </c>
      <c r="F61353" t="s">
        <v>1157</v>
      </c>
      <c r="G61353">
        <v>391106688</v>
      </c>
      <c r="H61353" t="s">
        <v>771</v>
      </c>
      <c r="I61353">
        <v>6015</v>
      </c>
      <c r="J61353">
        <v>20570</v>
      </c>
      <c r="K61353">
        <v>11711</v>
      </c>
      <c r="L61353">
        <v>123728550</v>
      </c>
      <c r="M61353">
        <v>70441665</v>
      </c>
      <c r="N61353">
        <v>53286885</v>
      </c>
    </row>
    <row r="61354" spans="1:14" x14ac:dyDescent="0.2">
      <c r="A61354" t="s">
        <v>86</v>
      </c>
      <c r="B61354" t="s">
        <v>493</v>
      </c>
      <c r="C61354" t="s">
        <v>104</v>
      </c>
      <c r="D61354" t="s">
        <v>24</v>
      </c>
      <c r="E61354" t="s">
        <v>31</v>
      </c>
      <c r="F61354" t="s">
        <v>526</v>
      </c>
      <c r="G61354">
        <v>210539948</v>
      </c>
      <c r="H61354" t="s">
        <v>169</v>
      </c>
      <c r="I61354">
        <v>2304</v>
      </c>
      <c r="J61354">
        <v>20570</v>
      </c>
      <c r="K61354">
        <v>11711</v>
      </c>
      <c r="L61354">
        <v>47393280</v>
      </c>
      <c r="M61354">
        <v>26982144</v>
      </c>
      <c r="N61354">
        <v>20411136</v>
      </c>
    </row>
    <row r="61355" spans="1:14" x14ac:dyDescent="0.2">
      <c r="A61355" t="s">
        <v>21</v>
      </c>
      <c r="B61355" t="s">
        <v>151</v>
      </c>
      <c r="C61355" t="s">
        <v>98</v>
      </c>
      <c r="D61355" t="s">
        <v>17</v>
      </c>
      <c r="E61355" t="s">
        <v>18</v>
      </c>
      <c r="F61355" t="s">
        <v>188</v>
      </c>
      <c r="G61355">
        <v>998486697</v>
      </c>
      <c r="H61355" t="s">
        <v>2773</v>
      </c>
      <c r="I61355">
        <v>3257</v>
      </c>
      <c r="J61355">
        <v>42189</v>
      </c>
      <c r="K61355">
        <v>36469</v>
      </c>
      <c r="L61355">
        <v>137409573</v>
      </c>
      <c r="M61355">
        <v>118779533</v>
      </c>
      <c r="N61355">
        <v>18630040</v>
      </c>
    </row>
    <row r="61356" spans="1:14" x14ac:dyDescent="0.2">
      <c r="A61356" t="s">
        <v>28</v>
      </c>
      <c r="B61356" t="s">
        <v>417</v>
      </c>
      <c r="C61356" t="s">
        <v>38</v>
      </c>
      <c r="D61356" t="s">
        <v>24</v>
      </c>
      <c r="E61356" t="s">
        <v>31</v>
      </c>
      <c r="F61356" t="s">
        <v>1847</v>
      </c>
      <c r="G61356">
        <v>515933263</v>
      </c>
      <c r="H61356" t="s">
        <v>1658</v>
      </c>
      <c r="I61356">
        <v>4973</v>
      </c>
      <c r="J61356">
        <v>66827</v>
      </c>
      <c r="K61356">
        <v>50254</v>
      </c>
      <c r="L61356">
        <v>332330671</v>
      </c>
      <c r="M61356">
        <v>249913142</v>
      </c>
      <c r="N61356">
        <v>82417529</v>
      </c>
    </row>
    <row r="61357" spans="1:14" x14ac:dyDescent="0.2">
      <c r="A61357" t="s">
        <v>56</v>
      </c>
      <c r="B61357" t="s">
        <v>454</v>
      </c>
      <c r="C61357" t="s">
        <v>23</v>
      </c>
      <c r="D61357" t="s">
        <v>17</v>
      </c>
      <c r="E61357" t="s">
        <v>18</v>
      </c>
      <c r="F61357" t="s">
        <v>1380</v>
      </c>
      <c r="G61357">
        <v>194178473</v>
      </c>
      <c r="H61357" t="s">
        <v>810</v>
      </c>
      <c r="I61357">
        <v>580</v>
      </c>
      <c r="J61357">
        <v>43720</v>
      </c>
      <c r="K61357">
        <v>26333</v>
      </c>
      <c r="L61357">
        <v>25357600</v>
      </c>
      <c r="M61357">
        <v>15273140</v>
      </c>
      <c r="N61357">
        <v>10084460</v>
      </c>
    </row>
    <row r="61358" spans="1:14" x14ac:dyDescent="0.2">
      <c r="A61358" t="s">
        <v>86</v>
      </c>
      <c r="B61358" t="s">
        <v>683</v>
      </c>
      <c r="C61358" t="s">
        <v>104</v>
      </c>
      <c r="D61358" t="s">
        <v>17</v>
      </c>
      <c r="E61358" t="s">
        <v>31</v>
      </c>
      <c r="F61358" t="s">
        <v>2833</v>
      </c>
      <c r="G61358">
        <v>184833657</v>
      </c>
      <c r="H61358" t="s">
        <v>1279</v>
      </c>
      <c r="I61358">
        <v>5241</v>
      </c>
      <c r="J61358">
        <v>20570</v>
      </c>
      <c r="K61358">
        <v>11711</v>
      </c>
      <c r="L61358">
        <v>107807370</v>
      </c>
      <c r="M61358">
        <v>61377351</v>
      </c>
      <c r="N61358">
        <v>46430019</v>
      </c>
    </row>
    <row r="61359" spans="1:14" x14ac:dyDescent="0.2">
      <c r="A61359" t="s">
        <v>42</v>
      </c>
      <c r="B61359" t="s">
        <v>267</v>
      </c>
      <c r="C61359" t="s">
        <v>88</v>
      </c>
      <c r="D61359" t="s">
        <v>24</v>
      </c>
      <c r="E61359" t="s">
        <v>18</v>
      </c>
      <c r="F61359" t="s">
        <v>1845</v>
      </c>
      <c r="G61359">
        <v>709822642</v>
      </c>
      <c r="H61359" t="s">
        <v>1487</v>
      </c>
      <c r="I61359">
        <v>1149</v>
      </c>
      <c r="J61359">
        <v>4745</v>
      </c>
      <c r="K61359">
        <v>3179</v>
      </c>
      <c r="L61359">
        <v>5452005</v>
      </c>
      <c r="M61359">
        <v>3652671</v>
      </c>
      <c r="N61359">
        <v>1799334</v>
      </c>
    </row>
    <row r="61360" spans="1:14" x14ac:dyDescent="0.2">
      <c r="A61360" t="s">
        <v>42</v>
      </c>
      <c r="B61360" t="s">
        <v>130</v>
      </c>
      <c r="C61360" t="s">
        <v>98</v>
      </c>
      <c r="D61360" t="s">
        <v>17</v>
      </c>
      <c r="E61360" t="s">
        <v>18</v>
      </c>
      <c r="F61360" t="s">
        <v>939</v>
      </c>
      <c r="G61360">
        <v>711381757</v>
      </c>
      <c r="H61360" t="s">
        <v>3028</v>
      </c>
      <c r="I61360">
        <v>2525</v>
      </c>
      <c r="J61360">
        <v>42189</v>
      </c>
      <c r="K61360">
        <v>36469</v>
      </c>
      <c r="L61360">
        <v>106527225</v>
      </c>
      <c r="M61360">
        <v>92084225</v>
      </c>
      <c r="N61360">
        <v>14443000</v>
      </c>
    </row>
    <row r="61361" spans="1:14" x14ac:dyDescent="0.2">
      <c r="A61361" t="s">
        <v>56</v>
      </c>
      <c r="B61361" t="s">
        <v>187</v>
      </c>
      <c r="C61361" t="s">
        <v>23</v>
      </c>
      <c r="D61361" t="s">
        <v>24</v>
      </c>
      <c r="E61361" t="s">
        <v>18</v>
      </c>
      <c r="F61361" t="s">
        <v>897</v>
      </c>
      <c r="G61361">
        <v>102059829</v>
      </c>
      <c r="H61361" t="s">
        <v>3010</v>
      </c>
      <c r="I61361">
        <v>626</v>
      </c>
      <c r="J61361">
        <v>43720</v>
      </c>
      <c r="K61361">
        <v>26333</v>
      </c>
      <c r="L61361">
        <v>27368720</v>
      </c>
      <c r="M61361">
        <v>16484458</v>
      </c>
      <c r="N61361">
        <v>10884262</v>
      </c>
    </row>
    <row r="61362" spans="1:14" x14ac:dyDescent="0.2">
      <c r="A61362" t="s">
        <v>42</v>
      </c>
      <c r="B61362" t="s">
        <v>546</v>
      </c>
      <c r="C61362" t="s">
        <v>44</v>
      </c>
      <c r="D61362" t="s">
        <v>24</v>
      </c>
      <c r="E61362" t="s">
        <v>25</v>
      </c>
      <c r="F61362" t="s">
        <v>2015</v>
      </c>
      <c r="G61362">
        <v>214718186</v>
      </c>
      <c r="H61362" t="s">
        <v>1846</v>
      </c>
      <c r="I61362">
        <v>8738</v>
      </c>
      <c r="J61362">
        <v>10928</v>
      </c>
      <c r="K61362">
        <v>3584</v>
      </c>
      <c r="L61362">
        <v>95488864</v>
      </c>
      <c r="M61362">
        <v>31316992</v>
      </c>
      <c r="N61362">
        <v>64171872</v>
      </c>
    </row>
    <row r="61363" spans="1:14" x14ac:dyDescent="0.2">
      <c r="A61363" t="s">
        <v>42</v>
      </c>
      <c r="B61363" t="s">
        <v>565</v>
      </c>
      <c r="C61363" t="s">
        <v>30</v>
      </c>
      <c r="D61363" t="s">
        <v>17</v>
      </c>
      <c r="E61363" t="s">
        <v>31</v>
      </c>
      <c r="F61363" t="s">
        <v>2607</v>
      </c>
      <c r="G61363">
        <v>652530658</v>
      </c>
      <c r="H61363" t="s">
        <v>1826</v>
      </c>
      <c r="I61363">
        <v>7177</v>
      </c>
      <c r="J61363">
        <v>933</v>
      </c>
      <c r="K61363">
        <v>692</v>
      </c>
      <c r="L61363">
        <v>6696141</v>
      </c>
      <c r="M61363">
        <v>4966484</v>
      </c>
      <c r="N61363">
        <v>1729657</v>
      </c>
    </row>
    <row r="61364" spans="1:14" x14ac:dyDescent="0.2">
      <c r="A61364" t="s">
        <v>28</v>
      </c>
      <c r="B61364" t="s">
        <v>869</v>
      </c>
      <c r="C61364" t="s">
        <v>98</v>
      </c>
      <c r="D61364" t="s">
        <v>17</v>
      </c>
      <c r="E61364" t="s">
        <v>39</v>
      </c>
      <c r="F61364" t="s">
        <v>1642</v>
      </c>
      <c r="G61364">
        <v>638983571</v>
      </c>
      <c r="H61364" t="s">
        <v>2631</v>
      </c>
      <c r="I61364">
        <v>8293</v>
      </c>
      <c r="J61364">
        <v>42189</v>
      </c>
      <c r="K61364">
        <v>36469</v>
      </c>
      <c r="L61364">
        <v>349873377</v>
      </c>
      <c r="M61364">
        <v>302437417</v>
      </c>
      <c r="N61364">
        <v>47435960</v>
      </c>
    </row>
    <row r="61365" spans="1:14" x14ac:dyDescent="0.2">
      <c r="A61365" t="s">
        <v>28</v>
      </c>
      <c r="B61365" t="s">
        <v>337</v>
      </c>
      <c r="C61365" t="s">
        <v>30</v>
      </c>
      <c r="D61365" t="s">
        <v>17</v>
      </c>
      <c r="E61365" t="s">
        <v>39</v>
      </c>
      <c r="F61365" t="s">
        <v>955</v>
      </c>
      <c r="G61365">
        <v>367875754</v>
      </c>
      <c r="H61365" t="s">
        <v>791</v>
      </c>
      <c r="I61365">
        <v>1466</v>
      </c>
      <c r="J61365">
        <v>933</v>
      </c>
      <c r="K61365">
        <v>692</v>
      </c>
      <c r="L61365">
        <v>1367778</v>
      </c>
      <c r="M61365">
        <v>1014472</v>
      </c>
      <c r="N61365">
        <v>353306</v>
      </c>
    </row>
    <row r="61366" spans="1:14" x14ac:dyDescent="0.2">
      <c r="A61366" t="s">
        <v>56</v>
      </c>
      <c r="B61366" t="s">
        <v>426</v>
      </c>
      <c r="C61366" t="s">
        <v>23</v>
      </c>
      <c r="D61366" t="s">
        <v>24</v>
      </c>
      <c r="E61366" t="s">
        <v>25</v>
      </c>
      <c r="F61366" t="s">
        <v>2259</v>
      </c>
      <c r="G61366">
        <v>553318536</v>
      </c>
      <c r="H61366" t="s">
        <v>2148</v>
      </c>
      <c r="I61366">
        <v>8106</v>
      </c>
      <c r="J61366">
        <v>43720</v>
      </c>
      <c r="K61366">
        <v>26333</v>
      </c>
      <c r="L61366">
        <v>354394320</v>
      </c>
      <c r="M61366">
        <v>213455298</v>
      </c>
      <c r="N61366">
        <v>140939022</v>
      </c>
    </row>
    <row r="61367" spans="1:14" x14ac:dyDescent="0.2">
      <c r="A61367" t="s">
        <v>28</v>
      </c>
      <c r="B61367" t="s">
        <v>217</v>
      </c>
      <c r="C61367" t="s">
        <v>88</v>
      </c>
      <c r="D61367" t="s">
        <v>24</v>
      </c>
      <c r="E61367" t="s">
        <v>31</v>
      </c>
      <c r="F61367" t="s">
        <v>2194</v>
      </c>
      <c r="G61367">
        <v>179735743</v>
      </c>
      <c r="H61367" t="s">
        <v>2459</v>
      </c>
      <c r="I61367">
        <v>6655</v>
      </c>
      <c r="J61367">
        <v>4745</v>
      </c>
      <c r="K61367">
        <v>3179</v>
      </c>
      <c r="L61367">
        <v>31577975</v>
      </c>
      <c r="M61367">
        <v>21156245</v>
      </c>
      <c r="N61367">
        <v>10421730</v>
      </c>
    </row>
    <row r="61368" spans="1:14" x14ac:dyDescent="0.2">
      <c r="A61368" t="s">
        <v>42</v>
      </c>
      <c r="B61368" t="s">
        <v>933</v>
      </c>
      <c r="C61368" t="s">
        <v>88</v>
      </c>
      <c r="D61368" t="s">
        <v>24</v>
      </c>
      <c r="E61368" t="s">
        <v>31</v>
      </c>
      <c r="F61368" t="s">
        <v>2862</v>
      </c>
      <c r="G61368">
        <v>551863706</v>
      </c>
      <c r="H61368" t="s">
        <v>936</v>
      </c>
      <c r="I61368">
        <v>7589</v>
      </c>
      <c r="J61368">
        <v>4745</v>
      </c>
      <c r="K61368">
        <v>3179</v>
      </c>
      <c r="L61368">
        <v>36009805</v>
      </c>
      <c r="M61368">
        <v>24125431</v>
      </c>
      <c r="N61368">
        <v>11884374</v>
      </c>
    </row>
    <row r="61369" spans="1:14" x14ac:dyDescent="0.2">
      <c r="A61369" t="s">
        <v>28</v>
      </c>
      <c r="B61369" t="s">
        <v>475</v>
      </c>
      <c r="C61369" t="s">
        <v>38</v>
      </c>
      <c r="D61369" t="s">
        <v>24</v>
      </c>
      <c r="E61369" t="s">
        <v>31</v>
      </c>
      <c r="F61369" t="s">
        <v>2396</v>
      </c>
      <c r="G61369">
        <v>344751250</v>
      </c>
      <c r="H61369" t="s">
        <v>1186</v>
      </c>
      <c r="I61369">
        <v>8411</v>
      </c>
      <c r="J61369">
        <v>66827</v>
      </c>
      <c r="K61369">
        <v>50254</v>
      </c>
      <c r="L61369">
        <v>562081897</v>
      </c>
      <c r="M61369">
        <v>422686394</v>
      </c>
      <c r="N61369">
        <v>139395503</v>
      </c>
    </row>
    <row r="61370" spans="1:14" x14ac:dyDescent="0.2">
      <c r="A61370" t="s">
        <v>14</v>
      </c>
      <c r="B61370" t="s">
        <v>83</v>
      </c>
      <c r="C61370" t="s">
        <v>34</v>
      </c>
      <c r="D61370" t="s">
        <v>24</v>
      </c>
      <c r="E61370" t="s">
        <v>18</v>
      </c>
      <c r="F61370" t="s">
        <v>1669</v>
      </c>
      <c r="G61370">
        <v>553759706</v>
      </c>
      <c r="H61370" t="s">
        <v>1670</v>
      </c>
      <c r="I61370">
        <v>8657</v>
      </c>
      <c r="J61370">
        <v>8173</v>
      </c>
      <c r="K61370">
        <v>5667</v>
      </c>
      <c r="L61370">
        <v>70753661</v>
      </c>
      <c r="M61370">
        <v>49059219</v>
      </c>
      <c r="N61370">
        <v>21694442</v>
      </c>
    </row>
    <row r="61371" spans="1:14" x14ac:dyDescent="0.2">
      <c r="A61371" t="s">
        <v>86</v>
      </c>
      <c r="B61371" t="s">
        <v>493</v>
      </c>
      <c r="C61371" t="s">
        <v>88</v>
      </c>
      <c r="D61371" t="s">
        <v>24</v>
      </c>
      <c r="E61371" t="s">
        <v>39</v>
      </c>
      <c r="F61371" t="s">
        <v>2607</v>
      </c>
      <c r="G61371">
        <v>444562900</v>
      </c>
      <c r="H61371" t="s">
        <v>125</v>
      </c>
      <c r="I61371">
        <v>4896</v>
      </c>
      <c r="J61371">
        <v>4745</v>
      </c>
      <c r="K61371">
        <v>3179</v>
      </c>
      <c r="L61371">
        <v>23231520</v>
      </c>
      <c r="M61371">
        <v>15564384</v>
      </c>
      <c r="N61371">
        <v>7667136</v>
      </c>
    </row>
    <row r="61372" spans="1:14" x14ac:dyDescent="0.2">
      <c r="A61372" t="s">
        <v>28</v>
      </c>
      <c r="B61372" t="s">
        <v>146</v>
      </c>
      <c r="C61372" t="s">
        <v>88</v>
      </c>
      <c r="D61372" t="s">
        <v>24</v>
      </c>
      <c r="E61372" t="s">
        <v>25</v>
      </c>
      <c r="F61372" t="s">
        <v>1844</v>
      </c>
      <c r="G61372">
        <v>703147161</v>
      </c>
      <c r="H61372" t="s">
        <v>2188</v>
      </c>
      <c r="I61372">
        <v>5725</v>
      </c>
      <c r="J61372">
        <v>4745</v>
      </c>
      <c r="K61372">
        <v>3179</v>
      </c>
      <c r="L61372">
        <v>27165125</v>
      </c>
      <c r="M61372">
        <v>18199775</v>
      </c>
      <c r="N61372">
        <v>8965350</v>
      </c>
    </row>
    <row r="61373" spans="1:14" x14ac:dyDescent="0.2">
      <c r="A61373" t="s">
        <v>42</v>
      </c>
      <c r="B61373" t="s">
        <v>777</v>
      </c>
      <c r="C61373" t="s">
        <v>38</v>
      </c>
      <c r="D61373" t="s">
        <v>24</v>
      </c>
      <c r="E61373" t="s">
        <v>18</v>
      </c>
      <c r="F61373" t="s">
        <v>2856</v>
      </c>
      <c r="G61373">
        <v>285811316</v>
      </c>
      <c r="H61373" t="s">
        <v>259</v>
      </c>
      <c r="I61373">
        <v>6775</v>
      </c>
      <c r="J61373">
        <v>66827</v>
      </c>
      <c r="K61373">
        <v>50254</v>
      </c>
      <c r="L61373">
        <v>452752925</v>
      </c>
      <c r="M61373">
        <v>340470850</v>
      </c>
      <c r="N61373">
        <v>112282075</v>
      </c>
    </row>
    <row r="61374" spans="1:14" x14ac:dyDescent="0.2">
      <c r="A61374" t="s">
        <v>56</v>
      </c>
      <c r="B61374" t="s">
        <v>72</v>
      </c>
      <c r="C61374" t="s">
        <v>30</v>
      </c>
      <c r="D61374" t="s">
        <v>17</v>
      </c>
      <c r="E61374" t="s">
        <v>31</v>
      </c>
      <c r="F61374" t="s">
        <v>2405</v>
      </c>
      <c r="G61374">
        <v>469166696</v>
      </c>
      <c r="H61374" t="s">
        <v>694</v>
      </c>
      <c r="I61374">
        <v>5706</v>
      </c>
      <c r="J61374">
        <v>933</v>
      </c>
      <c r="K61374">
        <v>692</v>
      </c>
      <c r="L61374">
        <v>5323698</v>
      </c>
      <c r="M61374">
        <v>3948552</v>
      </c>
      <c r="N61374">
        <v>1375146</v>
      </c>
    </row>
    <row r="61375" spans="1:14" x14ac:dyDescent="0.2">
      <c r="A61375" t="s">
        <v>42</v>
      </c>
      <c r="B61375" t="s">
        <v>777</v>
      </c>
      <c r="C61375" t="s">
        <v>38</v>
      </c>
      <c r="D61375" t="s">
        <v>24</v>
      </c>
      <c r="E61375" t="s">
        <v>31</v>
      </c>
      <c r="F61375" t="s">
        <v>457</v>
      </c>
      <c r="G61375">
        <v>800137126</v>
      </c>
      <c r="H61375" t="s">
        <v>1240</v>
      </c>
      <c r="I61375">
        <v>7211</v>
      </c>
      <c r="J61375">
        <v>66827</v>
      </c>
      <c r="K61375">
        <v>50254</v>
      </c>
      <c r="L61375">
        <v>481889497</v>
      </c>
      <c r="M61375">
        <v>362381594</v>
      </c>
      <c r="N61375">
        <v>119507903</v>
      </c>
    </row>
    <row r="61376" spans="1:14" x14ac:dyDescent="0.2">
      <c r="A61376" t="s">
        <v>56</v>
      </c>
      <c r="B61376" t="s">
        <v>287</v>
      </c>
      <c r="C61376" t="s">
        <v>44</v>
      </c>
      <c r="D61376" t="s">
        <v>24</v>
      </c>
      <c r="E61376" t="s">
        <v>18</v>
      </c>
      <c r="F61376" t="s">
        <v>2251</v>
      </c>
      <c r="G61376">
        <v>445958936</v>
      </c>
      <c r="H61376" t="s">
        <v>1580</v>
      </c>
      <c r="I61376">
        <v>8014</v>
      </c>
      <c r="J61376">
        <v>10928</v>
      </c>
      <c r="K61376">
        <v>3584</v>
      </c>
      <c r="L61376">
        <v>87576992</v>
      </c>
      <c r="M61376">
        <v>28722176</v>
      </c>
      <c r="N61376">
        <v>58854816</v>
      </c>
    </row>
    <row r="61377" spans="1:14" x14ac:dyDescent="0.2">
      <c r="A61377" t="s">
        <v>56</v>
      </c>
      <c r="B61377" t="s">
        <v>757</v>
      </c>
      <c r="C61377" t="s">
        <v>77</v>
      </c>
      <c r="D61377" t="s">
        <v>24</v>
      </c>
      <c r="E61377" t="s">
        <v>39</v>
      </c>
      <c r="F61377" t="s">
        <v>936</v>
      </c>
      <c r="G61377">
        <v>444180953</v>
      </c>
      <c r="H61377" t="s">
        <v>1198</v>
      </c>
      <c r="I61377">
        <v>1870</v>
      </c>
      <c r="J61377">
        <v>65121</v>
      </c>
      <c r="K61377">
        <v>52496</v>
      </c>
      <c r="L61377">
        <v>121776270</v>
      </c>
      <c r="M61377">
        <v>98167520</v>
      </c>
      <c r="N61377">
        <v>23608750</v>
      </c>
    </row>
    <row r="61378" spans="1:14" x14ac:dyDescent="0.2">
      <c r="A61378" t="s">
        <v>56</v>
      </c>
      <c r="B61378" t="s">
        <v>842</v>
      </c>
      <c r="C61378" t="s">
        <v>73</v>
      </c>
      <c r="D61378" t="s">
        <v>24</v>
      </c>
      <c r="E61378" t="s">
        <v>25</v>
      </c>
      <c r="F61378" t="s">
        <v>2776</v>
      </c>
      <c r="G61378">
        <v>552664506</v>
      </c>
      <c r="H61378" t="s">
        <v>687</v>
      </c>
      <c r="I61378">
        <v>4564</v>
      </c>
      <c r="J61378">
        <v>15406</v>
      </c>
      <c r="K61378">
        <v>9093</v>
      </c>
      <c r="L61378">
        <v>70312984</v>
      </c>
      <c r="M61378">
        <v>41500452</v>
      </c>
      <c r="N61378">
        <v>28812532</v>
      </c>
    </row>
    <row r="61379" spans="1:14" x14ac:dyDescent="0.2">
      <c r="A61379" t="s">
        <v>28</v>
      </c>
      <c r="B61379" t="s">
        <v>252</v>
      </c>
      <c r="C61379" t="s">
        <v>30</v>
      </c>
      <c r="D61379" t="s">
        <v>24</v>
      </c>
      <c r="E61379" t="s">
        <v>31</v>
      </c>
      <c r="F61379" t="s">
        <v>239</v>
      </c>
      <c r="G61379">
        <v>599583423</v>
      </c>
      <c r="H61379" t="s">
        <v>951</v>
      </c>
      <c r="I61379">
        <v>8914</v>
      </c>
      <c r="J61379">
        <v>933</v>
      </c>
      <c r="K61379">
        <v>692</v>
      </c>
      <c r="L61379">
        <v>8316762</v>
      </c>
      <c r="M61379">
        <v>6168488</v>
      </c>
      <c r="N61379">
        <v>2148274</v>
      </c>
    </row>
    <row r="61380" spans="1:14" x14ac:dyDescent="0.2">
      <c r="A61380" t="s">
        <v>28</v>
      </c>
      <c r="B61380" t="s">
        <v>836</v>
      </c>
      <c r="C61380" t="s">
        <v>34</v>
      </c>
      <c r="D61380" t="s">
        <v>24</v>
      </c>
      <c r="E61380" t="s">
        <v>39</v>
      </c>
      <c r="F61380" t="s">
        <v>1543</v>
      </c>
      <c r="G61380">
        <v>933424031</v>
      </c>
      <c r="H61380" t="s">
        <v>1543</v>
      </c>
      <c r="I61380">
        <v>9768</v>
      </c>
      <c r="J61380">
        <v>8173</v>
      </c>
      <c r="K61380">
        <v>5667</v>
      </c>
      <c r="L61380">
        <v>79833864</v>
      </c>
      <c r="M61380">
        <v>55355256</v>
      </c>
      <c r="N61380">
        <v>24478608</v>
      </c>
    </row>
    <row r="61381" spans="1:14" x14ac:dyDescent="0.2">
      <c r="A61381" t="s">
        <v>56</v>
      </c>
      <c r="B61381" t="s">
        <v>481</v>
      </c>
      <c r="C61381" t="s">
        <v>104</v>
      </c>
      <c r="D61381" t="s">
        <v>24</v>
      </c>
      <c r="E61381" t="s">
        <v>39</v>
      </c>
      <c r="F61381" t="s">
        <v>2454</v>
      </c>
      <c r="G61381">
        <v>172985160</v>
      </c>
      <c r="H61381" t="s">
        <v>961</v>
      </c>
      <c r="I61381">
        <v>9008</v>
      </c>
      <c r="J61381">
        <v>20570</v>
      </c>
      <c r="K61381">
        <v>11711</v>
      </c>
      <c r="L61381">
        <v>185294560</v>
      </c>
      <c r="M61381">
        <v>105492688</v>
      </c>
      <c r="N61381">
        <v>79801872</v>
      </c>
    </row>
    <row r="61382" spans="1:14" x14ac:dyDescent="0.2">
      <c r="A61382" t="s">
        <v>28</v>
      </c>
      <c r="B61382" t="s">
        <v>334</v>
      </c>
      <c r="C61382" t="s">
        <v>104</v>
      </c>
      <c r="D61382" t="s">
        <v>24</v>
      </c>
      <c r="E61382" t="s">
        <v>25</v>
      </c>
      <c r="F61382" t="s">
        <v>2157</v>
      </c>
      <c r="G61382">
        <v>157378137</v>
      </c>
      <c r="H61382" t="s">
        <v>1049</v>
      </c>
      <c r="I61382">
        <v>543</v>
      </c>
      <c r="J61382">
        <v>20570</v>
      </c>
      <c r="K61382">
        <v>11711</v>
      </c>
      <c r="L61382">
        <v>11169510</v>
      </c>
      <c r="M61382">
        <v>6359073</v>
      </c>
      <c r="N61382">
        <v>4810437</v>
      </c>
    </row>
    <row r="61383" spans="1:14" x14ac:dyDescent="0.2">
      <c r="A61383" t="s">
        <v>56</v>
      </c>
      <c r="B61383" t="s">
        <v>121</v>
      </c>
      <c r="C61383" t="s">
        <v>88</v>
      </c>
      <c r="D61383" t="s">
        <v>17</v>
      </c>
      <c r="E61383" t="s">
        <v>39</v>
      </c>
      <c r="F61383" t="s">
        <v>1801</v>
      </c>
      <c r="G61383">
        <v>996026790</v>
      </c>
      <c r="H61383" t="s">
        <v>531</v>
      </c>
      <c r="I61383">
        <v>5316</v>
      </c>
      <c r="J61383">
        <v>4745</v>
      </c>
      <c r="K61383">
        <v>3179</v>
      </c>
      <c r="L61383">
        <v>25224420</v>
      </c>
      <c r="M61383">
        <v>16899564</v>
      </c>
      <c r="N61383">
        <v>8324856</v>
      </c>
    </row>
    <row r="61384" spans="1:14" x14ac:dyDescent="0.2">
      <c r="A61384" t="s">
        <v>42</v>
      </c>
      <c r="B61384" t="s">
        <v>574</v>
      </c>
      <c r="C61384" t="s">
        <v>44</v>
      </c>
      <c r="D61384" t="s">
        <v>24</v>
      </c>
      <c r="E61384" t="s">
        <v>31</v>
      </c>
      <c r="F61384" t="s">
        <v>2701</v>
      </c>
      <c r="G61384">
        <v>618667447</v>
      </c>
      <c r="H61384" t="s">
        <v>1750</v>
      </c>
      <c r="I61384">
        <v>6301</v>
      </c>
      <c r="J61384">
        <v>10928</v>
      </c>
      <c r="K61384">
        <v>3584</v>
      </c>
      <c r="L61384">
        <v>68857328</v>
      </c>
      <c r="M61384">
        <v>22582784</v>
      </c>
      <c r="N61384">
        <v>46274544</v>
      </c>
    </row>
    <row r="61385" spans="1:14" x14ac:dyDescent="0.2">
      <c r="A61385" t="s">
        <v>86</v>
      </c>
      <c r="B61385" t="s">
        <v>675</v>
      </c>
      <c r="C61385" t="s">
        <v>134</v>
      </c>
      <c r="D61385" t="s">
        <v>24</v>
      </c>
      <c r="E61385" t="s">
        <v>25</v>
      </c>
      <c r="F61385" t="s">
        <v>1086</v>
      </c>
      <c r="G61385">
        <v>625348937</v>
      </c>
      <c r="H61385" t="s">
        <v>1961</v>
      </c>
      <c r="I61385">
        <v>3502</v>
      </c>
      <c r="J61385">
        <v>25528</v>
      </c>
      <c r="K61385">
        <v>15942</v>
      </c>
      <c r="L61385">
        <v>89399056</v>
      </c>
      <c r="M61385">
        <v>55828884</v>
      </c>
      <c r="N61385">
        <v>33570172</v>
      </c>
    </row>
    <row r="61386" spans="1:14" x14ac:dyDescent="0.2">
      <c r="A61386" t="s">
        <v>21</v>
      </c>
      <c r="B61386" t="s">
        <v>610</v>
      </c>
      <c r="C61386" t="s">
        <v>38</v>
      </c>
      <c r="D61386" t="s">
        <v>24</v>
      </c>
      <c r="E61386" t="s">
        <v>18</v>
      </c>
      <c r="F61386" t="s">
        <v>1222</v>
      </c>
      <c r="G61386">
        <v>436432588</v>
      </c>
      <c r="H61386" t="s">
        <v>1675</v>
      </c>
      <c r="I61386">
        <v>8956</v>
      </c>
      <c r="J61386">
        <v>66827</v>
      </c>
      <c r="K61386">
        <v>50254</v>
      </c>
      <c r="L61386">
        <v>598502612</v>
      </c>
      <c r="M61386">
        <v>450074824</v>
      </c>
      <c r="N61386">
        <v>148427788</v>
      </c>
    </row>
    <row r="61387" spans="1:14" x14ac:dyDescent="0.2">
      <c r="A61387" t="s">
        <v>56</v>
      </c>
      <c r="B61387" t="s">
        <v>57</v>
      </c>
      <c r="C61387" t="s">
        <v>16</v>
      </c>
      <c r="D61387" t="s">
        <v>17</v>
      </c>
      <c r="E61387" t="s">
        <v>31</v>
      </c>
      <c r="F61387" t="s">
        <v>1034</v>
      </c>
      <c r="G61387">
        <v>442592227</v>
      </c>
      <c r="H61387" t="s">
        <v>2898</v>
      </c>
      <c r="I61387">
        <v>1730</v>
      </c>
      <c r="J61387">
        <v>15258</v>
      </c>
      <c r="K61387">
        <v>9744</v>
      </c>
      <c r="L61387">
        <v>26396340</v>
      </c>
      <c r="M61387">
        <v>16857120</v>
      </c>
      <c r="N61387">
        <v>9539220</v>
      </c>
    </row>
    <row r="61388" spans="1:14" x14ac:dyDescent="0.2">
      <c r="A61388" t="s">
        <v>56</v>
      </c>
      <c r="B61388" t="s">
        <v>426</v>
      </c>
      <c r="C61388" t="s">
        <v>77</v>
      </c>
      <c r="D61388" t="s">
        <v>17</v>
      </c>
      <c r="E61388" t="s">
        <v>18</v>
      </c>
      <c r="F61388" t="s">
        <v>346</v>
      </c>
      <c r="G61388">
        <v>654814183</v>
      </c>
      <c r="H61388" t="s">
        <v>1289</v>
      </c>
      <c r="I61388">
        <v>2923</v>
      </c>
      <c r="J61388">
        <v>65121</v>
      </c>
      <c r="K61388">
        <v>52496</v>
      </c>
      <c r="L61388">
        <v>190348683</v>
      </c>
      <c r="M61388">
        <v>153445808</v>
      </c>
      <c r="N61388">
        <v>36902875</v>
      </c>
    </row>
    <row r="61389" spans="1:14" x14ac:dyDescent="0.2">
      <c r="A61389" t="s">
        <v>56</v>
      </c>
      <c r="B61389" t="s">
        <v>287</v>
      </c>
      <c r="C61389" t="s">
        <v>73</v>
      </c>
      <c r="D61389" t="s">
        <v>17</v>
      </c>
      <c r="E61389" t="s">
        <v>39</v>
      </c>
      <c r="F61389" t="s">
        <v>2053</v>
      </c>
      <c r="G61389">
        <v>254397284</v>
      </c>
      <c r="H61389" t="s">
        <v>2278</v>
      </c>
      <c r="I61389">
        <v>665</v>
      </c>
      <c r="J61389">
        <v>15406</v>
      </c>
      <c r="K61389">
        <v>9093</v>
      </c>
      <c r="L61389">
        <v>10244990</v>
      </c>
      <c r="M61389">
        <v>6046845</v>
      </c>
      <c r="N61389">
        <v>4198145</v>
      </c>
    </row>
    <row r="61390" spans="1:14" x14ac:dyDescent="0.2">
      <c r="A61390" t="s">
        <v>28</v>
      </c>
      <c r="B61390" t="s">
        <v>889</v>
      </c>
      <c r="C61390" t="s">
        <v>77</v>
      </c>
      <c r="D61390" t="s">
        <v>17</v>
      </c>
      <c r="E61390" t="s">
        <v>18</v>
      </c>
      <c r="F61390" t="s">
        <v>1975</v>
      </c>
      <c r="G61390">
        <v>742952859</v>
      </c>
      <c r="H61390" t="s">
        <v>2674</v>
      </c>
      <c r="I61390">
        <v>5116</v>
      </c>
      <c r="J61390">
        <v>65121</v>
      </c>
      <c r="K61390">
        <v>52496</v>
      </c>
      <c r="L61390">
        <v>333159036</v>
      </c>
      <c r="M61390">
        <v>268569536</v>
      </c>
      <c r="N61390">
        <v>64589500</v>
      </c>
    </row>
    <row r="61391" spans="1:14" x14ac:dyDescent="0.2">
      <c r="A61391" t="s">
        <v>28</v>
      </c>
      <c r="B61391" t="s">
        <v>431</v>
      </c>
      <c r="C61391" t="s">
        <v>73</v>
      </c>
      <c r="D61391" t="s">
        <v>24</v>
      </c>
      <c r="E61391" t="s">
        <v>25</v>
      </c>
      <c r="F61391" t="s">
        <v>407</v>
      </c>
      <c r="G61391">
        <v>992404735</v>
      </c>
      <c r="H61391" t="s">
        <v>2875</v>
      </c>
      <c r="I61391">
        <v>3469</v>
      </c>
      <c r="J61391">
        <v>15406</v>
      </c>
      <c r="K61391">
        <v>9093</v>
      </c>
      <c r="L61391">
        <v>53443414</v>
      </c>
      <c r="M61391">
        <v>31543617</v>
      </c>
      <c r="N61391">
        <v>21899797</v>
      </c>
    </row>
    <row r="61392" spans="1:14" x14ac:dyDescent="0.2">
      <c r="A61392" t="s">
        <v>21</v>
      </c>
      <c r="B61392" t="s">
        <v>484</v>
      </c>
      <c r="C61392" t="s">
        <v>44</v>
      </c>
      <c r="D61392" t="s">
        <v>17</v>
      </c>
      <c r="E61392" t="s">
        <v>31</v>
      </c>
      <c r="F61392" t="s">
        <v>2899</v>
      </c>
      <c r="G61392">
        <v>394989240</v>
      </c>
      <c r="H61392" t="s">
        <v>1147</v>
      </c>
      <c r="I61392">
        <v>4948</v>
      </c>
      <c r="J61392">
        <v>10928</v>
      </c>
      <c r="K61392">
        <v>3584</v>
      </c>
      <c r="L61392">
        <v>54071744</v>
      </c>
      <c r="M61392">
        <v>17733632</v>
      </c>
      <c r="N61392">
        <v>36338112</v>
      </c>
    </row>
    <row r="61393" spans="1:14" x14ac:dyDescent="0.2">
      <c r="A61393" t="s">
        <v>28</v>
      </c>
      <c r="B61393" t="s">
        <v>273</v>
      </c>
      <c r="C61393" t="s">
        <v>73</v>
      </c>
      <c r="D61393" t="s">
        <v>24</v>
      </c>
      <c r="E61393" t="s">
        <v>39</v>
      </c>
      <c r="F61393" t="s">
        <v>1691</v>
      </c>
      <c r="G61393">
        <v>213255202</v>
      </c>
      <c r="H61393" t="s">
        <v>1691</v>
      </c>
      <c r="I61393">
        <v>5808</v>
      </c>
      <c r="J61393">
        <v>15406</v>
      </c>
      <c r="K61393">
        <v>9093</v>
      </c>
      <c r="L61393">
        <v>89478048</v>
      </c>
      <c r="M61393">
        <v>52812144</v>
      </c>
      <c r="N61393">
        <v>36665904</v>
      </c>
    </row>
    <row r="61394" spans="1:14" x14ac:dyDescent="0.2">
      <c r="A61394" t="s">
        <v>28</v>
      </c>
      <c r="B61394" t="s">
        <v>1227</v>
      </c>
      <c r="C61394" t="s">
        <v>77</v>
      </c>
      <c r="D61394" t="s">
        <v>24</v>
      </c>
      <c r="E61394" t="s">
        <v>25</v>
      </c>
      <c r="F61394" t="s">
        <v>2026</v>
      </c>
      <c r="G61394">
        <v>430063951</v>
      </c>
      <c r="H61394" t="s">
        <v>902</v>
      </c>
      <c r="I61394">
        <v>4335</v>
      </c>
      <c r="J61394">
        <v>65121</v>
      </c>
      <c r="K61394">
        <v>52496</v>
      </c>
      <c r="L61394">
        <v>282299535</v>
      </c>
      <c r="M61394">
        <v>227570160</v>
      </c>
      <c r="N61394">
        <v>54729375</v>
      </c>
    </row>
    <row r="61395" spans="1:14" x14ac:dyDescent="0.2">
      <c r="A61395" t="s">
        <v>56</v>
      </c>
      <c r="B61395" t="s">
        <v>454</v>
      </c>
      <c r="C61395" t="s">
        <v>34</v>
      </c>
      <c r="D61395" t="s">
        <v>24</v>
      </c>
      <c r="E61395" t="s">
        <v>31</v>
      </c>
      <c r="F61395" t="s">
        <v>663</v>
      </c>
      <c r="G61395">
        <v>198589313</v>
      </c>
      <c r="H61395" t="s">
        <v>2940</v>
      </c>
      <c r="I61395">
        <v>5846</v>
      </c>
      <c r="J61395">
        <v>8173</v>
      </c>
      <c r="K61395">
        <v>5667</v>
      </c>
      <c r="L61395">
        <v>47779358</v>
      </c>
      <c r="M61395">
        <v>33129282</v>
      </c>
      <c r="N61395">
        <v>14650076</v>
      </c>
    </row>
    <row r="61396" spans="1:14" x14ac:dyDescent="0.2">
      <c r="A61396" t="s">
        <v>56</v>
      </c>
      <c r="B61396" t="s">
        <v>293</v>
      </c>
      <c r="C61396" t="s">
        <v>134</v>
      </c>
      <c r="D61396" t="s">
        <v>24</v>
      </c>
      <c r="E61396" t="s">
        <v>39</v>
      </c>
      <c r="F61396" t="s">
        <v>2146</v>
      </c>
      <c r="G61396">
        <v>992317616</v>
      </c>
      <c r="H61396" t="s">
        <v>297</v>
      </c>
      <c r="I61396">
        <v>7689</v>
      </c>
      <c r="J61396">
        <v>25528</v>
      </c>
      <c r="K61396">
        <v>15942</v>
      </c>
      <c r="L61396">
        <v>196284792</v>
      </c>
      <c r="M61396">
        <v>122578038</v>
      </c>
      <c r="N61396">
        <v>73706754</v>
      </c>
    </row>
    <row r="61397" spans="1:14" x14ac:dyDescent="0.2">
      <c r="A61397" t="s">
        <v>42</v>
      </c>
      <c r="B61397" t="s">
        <v>549</v>
      </c>
      <c r="C61397" t="s">
        <v>23</v>
      </c>
      <c r="D61397" t="s">
        <v>17</v>
      </c>
      <c r="E61397" t="s">
        <v>39</v>
      </c>
      <c r="F61397" t="s">
        <v>308</v>
      </c>
      <c r="G61397">
        <v>755047690</v>
      </c>
      <c r="H61397" t="s">
        <v>1821</v>
      </c>
      <c r="I61397">
        <v>4245</v>
      </c>
      <c r="J61397">
        <v>43720</v>
      </c>
      <c r="K61397">
        <v>26333</v>
      </c>
      <c r="L61397">
        <v>185591400</v>
      </c>
      <c r="M61397">
        <v>111783585</v>
      </c>
      <c r="N61397">
        <v>73807815</v>
      </c>
    </row>
    <row r="61398" spans="1:14" x14ac:dyDescent="0.2">
      <c r="A61398" t="s">
        <v>14</v>
      </c>
      <c r="B61398" t="s">
        <v>69</v>
      </c>
      <c r="C61398" t="s">
        <v>134</v>
      </c>
      <c r="D61398" t="s">
        <v>17</v>
      </c>
      <c r="E61398" t="s">
        <v>18</v>
      </c>
      <c r="F61398" t="s">
        <v>1892</v>
      </c>
      <c r="G61398">
        <v>650890862</v>
      </c>
      <c r="H61398" t="s">
        <v>1410</v>
      </c>
      <c r="I61398">
        <v>1925</v>
      </c>
      <c r="J61398">
        <v>25528</v>
      </c>
      <c r="K61398">
        <v>15942</v>
      </c>
      <c r="L61398">
        <v>49141400</v>
      </c>
      <c r="M61398">
        <v>30688350</v>
      </c>
      <c r="N61398">
        <v>18453050</v>
      </c>
    </row>
    <row r="61399" spans="1:14" x14ac:dyDescent="0.2">
      <c r="A61399" t="s">
        <v>86</v>
      </c>
      <c r="B61399" t="s">
        <v>420</v>
      </c>
      <c r="C61399" t="s">
        <v>16</v>
      </c>
      <c r="D61399" t="s">
        <v>24</v>
      </c>
      <c r="E61399" t="s">
        <v>39</v>
      </c>
      <c r="F61399" t="s">
        <v>2667</v>
      </c>
      <c r="G61399">
        <v>114270961</v>
      </c>
      <c r="H61399" t="s">
        <v>2198</v>
      </c>
      <c r="I61399">
        <v>4172</v>
      </c>
      <c r="J61399">
        <v>15258</v>
      </c>
      <c r="K61399">
        <v>9744</v>
      </c>
      <c r="L61399">
        <v>63656376</v>
      </c>
      <c r="M61399">
        <v>40651968</v>
      </c>
      <c r="N61399">
        <v>23004408</v>
      </c>
    </row>
    <row r="61400" spans="1:14" x14ac:dyDescent="0.2">
      <c r="A61400" t="s">
        <v>56</v>
      </c>
      <c r="B61400" t="s">
        <v>670</v>
      </c>
      <c r="C61400" t="s">
        <v>98</v>
      </c>
      <c r="D61400" t="s">
        <v>24</v>
      </c>
      <c r="E61400" t="s">
        <v>39</v>
      </c>
      <c r="F61400" t="s">
        <v>613</v>
      </c>
      <c r="G61400">
        <v>899924314</v>
      </c>
      <c r="H61400" t="s">
        <v>482</v>
      </c>
      <c r="I61400">
        <v>6458</v>
      </c>
      <c r="J61400">
        <v>42189</v>
      </c>
      <c r="K61400">
        <v>36469</v>
      </c>
      <c r="L61400">
        <v>272456562</v>
      </c>
      <c r="M61400">
        <v>235516802</v>
      </c>
      <c r="N61400">
        <v>36939760</v>
      </c>
    </row>
    <row r="61401" spans="1:14" x14ac:dyDescent="0.2">
      <c r="A61401" t="s">
        <v>21</v>
      </c>
      <c r="B61401" t="s">
        <v>1309</v>
      </c>
      <c r="C61401" t="s">
        <v>104</v>
      </c>
      <c r="D61401" t="s">
        <v>17</v>
      </c>
      <c r="E61401" t="s">
        <v>18</v>
      </c>
      <c r="F61401" t="s">
        <v>2693</v>
      </c>
      <c r="G61401">
        <v>332899749</v>
      </c>
      <c r="H61401" t="s">
        <v>344</v>
      </c>
      <c r="I61401">
        <v>1288</v>
      </c>
      <c r="J61401">
        <v>20570</v>
      </c>
      <c r="K61401">
        <v>11711</v>
      </c>
      <c r="L61401">
        <v>26494160</v>
      </c>
      <c r="M61401">
        <v>15083768</v>
      </c>
      <c r="N61401">
        <v>11410392</v>
      </c>
    </row>
    <row r="61402" spans="1:14" x14ac:dyDescent="0.2">
      <c r="A61402" t="s">
        <v>14</v>
      </c>
      <c r="B61402" t="s">
        <v>69</v>
      </c>
      <c r="C61402" t="s">
        <v>73</v>
      </c>
      <c r="D61402" t="s">
        <v>17</v>
      </c>
      <c r="E61402" t="s">
        <v>18</v>
      </c>
      <c r="F61402" t="s">
        <v>1280</v>
      </c>
      <c r="G61402">
        <v>758558595</v>
      </c>
      <c r="H61402" t="s">
        <v>2458</v>
      </c>
      <c r="I61402">
        <v>3200</v>
      </c>
      <c r="J61402">
        <v>15406</v>
      </c>
      <c r="K61402">
        <v>9093</v>
      </c>
      <c r="L61402">
        <v>49299200</v>
      </c>
      <c r="M61402">
        <v>29097600</v>
      </c>
      <c r="N61402">
        <v>20201600</v>
      </c>
    </row>
    <row r="61403" spans="1:14" x14ac:dyDescent="0.2">
      <c r="A61403" t="s">
        <v>86</v>
      </c>
      <c r="B61403" t="s">
        <v>1016</v>
      </c>
      <c r="C61403" t="s">
        <v>23</v>
      </c>
      <c r="D61403" t="s">
        <v>24</v>
      </c>
      <c r="E61403" t="s">
        <v>18</v>
      </c>
      <c r="F61403" t="s">
        <v>2745</v>
      </c>
      <c r="G61403">
        <v>992574679</v>
      </c>
      <c r="H61403" t="s">
        <v>950</v>
      </c>
      <c r="I61403">
        <v>3760</v>
      </c>
      <c r="J61403">
        <v>43720</v>
      </c>
      <c r="K61403">
        <v>26333</v>
      </c>
      <c r="L61403">
        <v>164387200</v>
      </c>
      <c r="M61403">
        <v>99012080</v>
      </c>
      <c r="N61403">
        <v>65375120</v>
      </c>
    </row>
    <row r="61404" spans="1:14" x14ac:dyDescent="0.2">
      <c r="A61404" t="s">
        <v>86</v>
      </c>
      <c r="B61404" t="s">
        <v>675</v>
      </c>
      <c r="C61404" t="s">
        <v>30</v>
      </c>
      <c r="D61404" t="s">
        <v>24</v>
      </c>
      <c r="E61404" t="s">
        <v>31</v>
      </c>
      <c r="F61404" t="s">
        <v>1238</v>
      </c>
      <c r="G61404">
        <v>370934331</v>
      </c>
      <c r="H61404" t="s">
        <v>1812</v>
      </c>
      <c r="I61404">
        <v>6566</v>
      </c>
      <c r="J61404">
        <v>933</v>
      </c>
      <c r="K61404">
        <v>692</v>
      </c>
      <c r="L61404">
        <v>6126078</v>
      </c>
      <c r="M61404">
        <v>4543672</v>
      </c>
      <c r="N61404">
        <v>1582406</v>
      </c>
    </row>
    <row r="61405" spans="1:14" x14ac:dyDescent="0.2">
      <c r="A61405" t="s">
        <v>21</v>
      </c>
      <c r="B61405" t="s">
        <v>76</v>
      </c>
      <c r="C61405" t="s">
        <v>30</v>
      </c>
      <c r="D61405" t="s">
        <v>17</v>
      </c>
      <c r="E61405" t="s">
        <v>25</v>
      </c>
      <c r="F61405" t="s">
        <v>1538</v>
      </c>
      <c r="G61405">
        <v>999936378</v>
      </c>
      <c r="H61405" t="s">
        <v>1527</v>
      </c>
      <c r="I61405">
        <v>2250</v>
      </c>
      <c r="J61405">
        <v>933</v>
      </c>
      <c r="K61405">
        <v>692</v>
      </c>
      <c r="L61405">
        <v>2099250</v>
      </c>
      <c r="M61405">
        <v>1557000</v>
      </c>
      <c r="N61405">
        <v>542250</v>
      </c>
    </row>
    <row r="61406" spans="1:14" x14ac:dyDescent="0.2">
      <c r="A61406" t="s">
        <v>14</v>
      </c>
      <c r="B61406" t="s">
        <v>1941</v>
      </c>
      <c r="C61406" t="s">
        <v>38</v>
      </c>
      <c r="D61406" t="s">
        <v>17</v>
      </c>
      <c r="E61406" t="s">
        <v>25</v>
      </c>
      <c r="F61406" t="s">
        <v>890</v>
      </c>
      <c r="G61406">
        <v>106192147</v>
      </c>
      <c r="H61406" t="s">
        <v>2528</v>
      </c>
      <c r="I61406">
        <v>3471</v>
      </c>
      <c r="J61406">
        <v>66827</v>
      </c>
      <c r="K61406">
        <v>50254</v>
      </c>
      <c r="L61406">
        <v>231956517</v>
      </c>
      <c r="M61406">
        <v>174431634</v>
      </c>
      <c r="N61406">
        <v>57524883</v>
      </c>
    </row>
    <row r="61407" spans="1:14" x14ac:dyDescent="0.2">
      <c r="A61407" t="s">
        <v>21</v>
      </c>
      <c r="B61407" t="s">
        <v>391</v>
      </c>
      <c r="C61407" t="s">
        <v>134</v>
      </c>
      <c r="D61407" t="s">
        <v>17</v>
      </c>
      <c r="E61407" t="s">
        <v>39</v>
      </c>
      <c r="F61407" t="s">
        <v>1447</v>
      </c>
      <c r="G61407">
        <v>386625468</v>
      </c>
      <c r="H61407" t="s">
        <v>860</v>
      </c>
      <c r="I61407">
        <v>9923</v>
      </c>
      <c r="J61407">
        <v>25528</v>
      </c>
      <c r="K61407">
        <v>15942</v>
      </c>
      <c r="L61407">
        <v>253314344</v>
      </c>
      <c r="M61407">
        <v>158192466</v>
      </c>
      <c r="N61407">
        <v>95121878</v>
      </c>
    </row>
    <row r="61408" spans="1:14" x14ac:dyDescent="0.2">
      <c r="A61408" t="s">
        <v>56</v>
      </c>
      <c r="B61408" t="s">
        <v>757</v>
      </c>
      <c r="C61408" t="s">
        <v>34</v>
      </c>
      <c r="D61408" t="s">
        <v>24</v>
      </c>
      <c r="E61408" t="s">
        <v>25</v>
      </c>
      <c r="F61408" t="s">
        <v>2535</v>
      </c>
      <c r="G61408">
        <v>558472669</v>
      </c>
      <c r="H61408" t="s">
        <v>2271</v>
      </c>
      <c r="I61408">
        <v>3328</v>
      </c>
      <c r="J61408">
        <v>8173</v>
      </c>
      <c r="K61408">
        <v>5667</v>
      </c>
      <c r="L61408">
        <v>27199744</v>
      </c>
      <c r="M61408">
        <v>18859776</v>
      </c>
      <c r="N61408">
        <v>8339968</v>
      </c>
    </row>
    <row r="61409" spans="1:14" x14ac:dyDescent="0.2">
      <c r="A61409" t="s">
        <v>28</v>
      </c>
      <c r="B61409" t="s">
        <v>101</v>
      </c>
      <c r="C61409" t="s">
        <v>134</v>
      </c>
      <c r="D61409" t="s">
        <v>24</v>
      </c>
      <c r="E61409" t="s">
        <v>39</v>
      </c>
      <c r="F61409" t="s">
        <v>460</v>
      </c>
      <c r="G61409">
        <v>309282577</v>
      </c>
      <c r="H61409" t="s">
        <v>455</v>
      </c>
      <c r="I61409">
        <v>2442</v>
      </c>
      <c r="J61409">
        <v>25528</v>
      </c>
      <c r="K61409">
        <v>15942</v>
      </c>
      <c r="L61409">
        <v>62339376</v>
      </c>
      <c r="M61409">
        <v>38930364</v>
      </c>
      <c r="N61409">
        <v>23409012</v>
      </c>
    </row>
    <row r="61410" spans="1:14" x14ac:dyDescent="0.2">
      <c r="A61410" t="s">
        <v>28</v>
      </c>
      <c r="B61410" t="s">
        <v>334</v>
      </c>
      <c r="C61410" t="s">
        <v>23</v>
      </c>
      <c r="D61410" t="s">
        <v>17</v>
      </c>
      <c r="E61410" t="s">
        <v>39</v>
      </c>
      <c r="F61410" t="s">
        <v>2446</v>
      </c>
      <c r="G61410">
        <v>746916520</v>
      </c>
      <c r="H61410" t="s">
        <v>185</v>
      </c>
      <c r="I61410">
        <v>8051</v>
      </c>
      <c r="J61410">
        <v>43720</v>
      </c>
      <c r="K61410">
        <v>26333</v>
      </c>
      <c r="L61410">
        <v>351989720</v>
      </c>
      <c r="M61410">
        <v>212006983</v>
      </c>
      <c r="N61410">
        <v>139982737</v>
      </c>
    </row>
    <row r="61411" spans="1:14" x14ac:dyDescent="0.2">
      <c r="A61411" t="s">
        <v>56</v>
      </c>
      <c r="B61411" t="s">
        <v>757</v>
      </c>
      <c r="C61411" t="s">
        <v>77</v>
      </c>
      <c r="D61411" t="s">
        <v>24</v>
      </c>
      <c r="E61411" t="s">
        <v>25</v>
      </c>
      <c r="F61411" t="s">
        <v>1907</v>
      </c>
      <c r="G61411">
        <v>349548327</v>
      </c>
      <c r="H61411" t="s">
        <v>424</v>
      </c>
      <c r="I61411">
        <v>7973</v>
      </c>
      <c r="J61411">
        <v>65121</v>
      </c>
      <c r="K61411">
        <v>52496</v>
      </c>
      <c r="L61411">
        <v>519209733</v>
      </c>
      <c r="M61411">
        <v>418550608</v>
      </c>
      <c r="N61411">
        <v>100659125</v>
      </c>
    </row>
    <row r="61412" spans="1:14" x14ac:dyDescent="0.2">
      <c r="A61412" t="s">
        <v>86</v>
      </c>
      <c r="B61412" t="s">
        <v>683</v>
      </c>
      <c r="C61412" t="s">
        <v>16</v>
      </c>
      <c r="D61412" t="s">
        <v>17</v>
      </c>
      <c r="E61412" t="s">
        <v>31</v>
      </c>
      <c r="F61412" t="s">
        <v>2222</v>
      </c>
      <c r="G61412">
        <v>815664327</v>
      </c>
      <c r="H61412" t="s">
        <v>205</v>
      </c>
      <c r="I61412">
        <v>2055</v>
      </c>
      <c r="J61412">
        <v>15258</v>
      </c>
      <c r="K61412">
        <v>9744</v>
      </c>
      <c r="L61412">
        <v>31355190</v>
      </c>
      <c r="M61412">
        <v>20023920</v>
      </c>
      <c r="N61412">
        <v>11331270</v>
      </c>
    </row>
    <row r="61413" spans="1:14" x14ac:dyDescent="0.2">
      <c r="A61413" t="s">
        <v>28</v>
      </c>
      <c r="B61413" t="s">
        <v>1182</v>
      </c>
      <c r="C61413" t="s">
        <v>77</v>
      </c>
      <c r="D61413" t="s">
        <v>17</v>
      </c>
      <c r="E61413" t="s">
        <v>31</v>
      </c>
      <c r="F61413" t="s">
        <v>2569</v>
      </c>
      <c r="G61413">
        <v>314063346</v>
      </c>
      <c r="H61413" t="s">
        <v>1191</v>
      </c>
      <c r="I61413">
        <v>7178</v>
      </c>
      <c r="J61413">
        <v>65121</v>
      </c>
      <c r="K61413">
        <v>52496</v>
      </c>
      <c r="L61413">
        <v>467438538</v>
      </c>
      <c r="M61413">
        <v>376816288</v>
      </c>
      <c r="N61413">
        <v>90622250</v>
      </c>
    </row>
    <row r="61414" spans="1:14" x14ac:dyDescent="0.2">
      <c r="A61414" t="s">
        <v>14</v>
      </c>
      <c r="B61414" t="s">
        <v>306</v>
      </c>
      <c r="C61414" t="s">
        <v>134</v>
      </c>
      <c r="D61414" t="s">
        <v>24</v>
      </c>
      <c r="E61414" t="s">
        <v>25</v>
      </c>
      <c r="F61414" t="s">
        <v>1975</v>
      </c>
      <c r="G61414">
        <v>233856713</v>
      </c>
      <c r="H61414" t="s">
        <v>1369</v>
      </c>
      <c r="I61414">
        <v>2253</v>
      </c>
      <c r="J61414">
        <v>25528</v>
      </c>
      <c r="K61414">
        <v>15942</v>
      </c>
      <c r="L61414">
        <v>57514584</v>
      </c>
      <c r="M61414">
        <v>35917326</v>
      </c>
      <c r="N61414">
        <v>21597258</v>
      </c>
    </row>
    <row r="61415" spans="1:14" x14ac:dyDescent="0.2">
      <c r="A61415" t="s">
        <v>56</v>
      </c>
      <c r="B61415" t="s">
        <v>223</v>
      </c>
      <c r="C61415" t="s">
        <v>38</v>
      </c>
      <c r="D61415" t="s">
        <v>17</v>
      </c>
      <c r="E61415" t="s">
        <v>18</v>
      </c>
      <c r="F61415" t="s">
        <v>2458</v>
      </c>
      <c r="G61415">
        <v>234468257</v>
      </c>
      <c r="H61415" t="s">
        <v>1553</v>
      </c>
      <c r="I61415">
        <v>3222</v>
      </c>
      <c r="J61415">
        <v>66827</v>
      </c>
      <c r="K61415">
        <v>50254</v>
      </c>
      <c r="L61415">
        <v>215316594</v>
      </c>
      <c r="M61415">
        <v>161918388</v>
      </c>
      <c r="N61415">
        <v>53398206</v>
      </c>
    </row>
    <row r="61416" spans="1:14" x14ac:dyDescent="0.2">
      <c r="A61416" t="s">
        <v>28</v>
      </c>
      <c r="B61416" t="s">
        <v>193</v>
      </c>
      <c r="C61416" t="s">
        <v>134</v>
      </c>
      <c r="D61416" t="s">
        <v>17</v>
      </c>
      <c r="E61416" t="s">
        <v>31</v>
      </c>
      <c r="F61416" t="s">
        <v>1680</v>
      </c>
      <c r="G61416">
        <v>495634305</v>
      </c>
      <c r="H61416" t="s">
        <v>1547</v>
      </c>
      <c r="I61416">
        <v>8060</v>
      </c>
      <c r="J61416">
        <v>25528</v>
      </c>
      <c r="K61416">
        <v>15942</v>
      </c>
      <c r="L61416">
        <v>205755680</v>
      </c>
      <c r="M61416">
        <v>128492520</v>
      </c>
      <c r="N61416">
        <v>77263160</v>
      </c>
    </row>
    <row r="61417" spans="1:14" x14ac:dyDescent="0.2">
      <c r="A61417" t="s">
        <v>28</v>
      </c>
      <c r="B61417" t="s">
        <v>869</v>
      </c>
      <c r="C61417" t="s">
        <v>44</v>
      </c>
      <c r="D61417" t="s">
        <v>24</v>
      </c>
      <c r="E61417" t="s">
        <v>18</v>
      </c>
      <c r="F61417" t="s">
        <v>2159</v>
      </c>
      <c r="G61417">
        <v>367403686</v>
      </c>
      <c r="H61417" t="s">
        <v>956</v>
      </c>
      <c r="I61417">
        <v>1770</v>
      </c>
      <c r="J61417">
        <v>10928</v>
      </c>
      <c r="K61417">
        <v>3584</v>
      </c>
      <c r="L61417">
        <v>19342560</v>
      </c>
      <c r="M61417">
        <v>6343680</v>
      </c>
      <c r="N61417">
        <v>12998880</v>
      </c>
    </row>
    <row r="61418" spans="1:14" x14ac:dyDescent="0.2">
      <c r="A61418" t="s">
        <v>86</v>
      </c>
      <c r="B61418" t="s">
        <v>559</v>
      </c>
      <c r="C61418" t="s">
        <v>34</v>
      </c>
      <c r="D61418" t="s">
        <v>17</v>
      </c>
      <c r="E61418" t="s">
        <v>25</v>
      </c>
      <c r="F61418" t="s">
        <v>2220</v>
      </c>
      <c r="G61418">
        <v>620137727</v>
      </c>
      <c r="H61418" t="s">
        <v>1483</v>
      </c>
      <c r="I61418">
        <v>1389</v>
      </c>
      <c r="J61418">
        <v>8173</v>
      </c>
      <c r="K61418">
        <v>5667</v>
      </c>
      <c r="L61418">
        <v>11352297</v>
      </c>
      <c r="M61418">
        <v>7871463</v>
      </c>
      <c r="N61418">
        <v>3480834</v>
      </c>
    </row>
    <row r="61419" spans="1:14" x14ac:dyDescent="0.2">
      <c r="A61419" t="s">
        <v>28</v>
      </c>
      <c r="B61419" t="s">
        <v>813</v>
      </c>
      <c r="C61419" t="s">
        <v>134</v>
      </c>
      <c r="D61419" t="s">
        <v>17</v>
      </c>
      <c r="E61419" t="s">
        <v>18</v>
      </c>
      <c r="F61419" t="s">
        <v>2674</v>
      </c>
      <c r="G61419">
        <v>294510257</v>
      </c>
      <c r="H61419" t="s">
        <v>299</v>
      </c>
      <c r="I61419">
        <v>984</v>
      </c>
      <c r="J61419">
        <v>25528</v>
      </c>
      <c r="K61419">
        <v>15942</v>
      </c>
      <c r="L61419">
        <v>25119552</v>
      </c>
      <c r="M61419">
        <v>15686928</v>
      </c>
      <c r="N61419">
        <v>9432624</v>
      </c>
    </row>
    <row r="61420" spans="1:14" x14ac:dyDescent="0.2">
      <c r="A61420" t="s">
        <v>14</v>
      </c>
      <c r="B61420" t="s">
        <v>115</v>
      </c>
      <c r="C61420" t="s">
        <v>77</v>
      </c>
      <c r="D61420" t="s">
        <v>17</v>
      </c>
      <c r="E61420" t="s">
        <v>25</v>
      </c>
      <c r="F61420" t="s">
        <v>641</v>
      </c>
      <c r="G61420">
        <v>751507604</v>
      </c>
      <c r="H61420" t="s">
        <v>1686</v>
      </c>
      <c r="I61420">
        <v>6655</v>
      </c>
      <c r="J61420">
        <v>65121</v>
      </c>
      <c r="K61420">
        <v>52496</v>
      </c>
      <c r="L61420">
        <v>433380255</v>
      </c>
      <c r="M61420">
        <v>349360880</v>
      </c>
      <c r="N61420">
        <v>84019375</v>
      </c>
    </row>
    <row r="61421" spans="1:14" x14ac:dyDescent="0.2">
      <c r="A61421" t="s">
        <v>42</v>
      </c>
      <c r="B61421" t="s">
        <v>729</v>
      </c>
      <c r="C61421" t="s">
        <v>73</v>
      </c>
      <c r="D61421" t="s">
        <v>24</v>
      </c>
      <c r="E61421" t="s">
        <v>39</v>
      </c>
      <c r="F61421" t="s">
        <v>1624</v>
      </c>
      <c r="G61421">
        <v>722428596</v>
      </c>
      <c r="H61421" t="s">
        <v>1174</v>
      </c>
      <c r="I61421">
        <v>1530</v>
      </c>
      <c r="J61421">
        <v>15406</v>
      </c>
      <c r="K61421">
        <v>9093</v>
      </c>
      <c r="L61421">
        <v>23571180</v>
      </c>
      <c r="M61421">
        <v>13912290</v>
      </c>
      <c r="N61421">
        <v>9658890</v>
      </c>
    </row>
    <row r="61422" spans="1:14" x14ac:dyDescent="0.2">
      <c r="A61422" t="s">
        <v>42</v>
      </c>
      <c r="B61422" t="s">
        <v>66</v>
      </c>
      <c r="C61422" t="s">
        <v>88</v>
      </c>
      <c r="D61422" t="s">
        <v>24</v>
      </c>
      <c r="E61422" t="s">
        <v>25</v>
      </c>
      <c r="F61422" t="s">
        <v>2872</v>
      </c>
      <c r="G61422">
        <v>358884561</v>
      </c>
      <c r="H61422" t="s">
        <v>117</v>
      </c>
      <c r="I61422">
        <v>772</v>
      </c>
      <c r="J61422">
        <v>4745</v>
      </c>
      <c r="K61422">
        <v>3179</v>
      </c>
      <c r="L61422">
        <v>3663140</v>
      </c>
      <c r="M61422">
        <v>2454188</v>
      </c>
      <c r="N61422">
        <v>1208952</v>
      </c>
    </row>
    <row r="61423" spans="1:14" x14ac:dyDescent="0.2">
      <c r="A61423" t="s">
        <v>21</v>
      </c>
      <c r="B61423" t="s">
        <v>805</v>
      </c>
      <c r="C61423" t="s">
        <v>34</v>
      </c>
      <c r="D61423" t="s">
        <v>24</v>
      </c>
      <c r="E61423" t="s">
        <v>39</v>
      </c>
      <c r="F61423" t="s">
        <v>1542</v>
      </c>
      <c r="G61423">
        <v>782799327</v>
      </c>
      <c r="H61423" t="s">
        <v>721</v>
      </c>
      <c r="I61423">
        <v>6571</v>
      </c>
      <c r="J61423">
        <v>8173</v>
      </c>
      <c r="K61423">
        <v>5667</v>
      </c>
      <c r="L61423">
        <v>53704783</v>
      </c>
      <c r="M61423">
        <v>37237857</v>
      </c>
      <c r="N61423">
        <v>16466926</v>
      </c>
    </row>
    <row r="61424" spans="1:14" x14ac:dyDescent="0.2">
      <c r="A61424" t="s">
        <v>21</v>
      </c>
      <c r="B61424" t="s">
        <v>805</v>
      </c>
      <c r="C61424" t="s">
        <v>73</v>
      </c>
      <c r="D61424" t="s">
        <v>24</v>
      </c>
      <c r="E61424" t="s">
        <v>31</v>
      </c>
      <c r="F61424" t="s">
        <v>1905</v>
      </c>
      <c r="G61424">
        <v>936409223</v>
      </c>
      <c r="H61424" t="s">
        <v>1676</v>
      </c>
      <c r="I61424">
        <v>3153</v>
      </c>
      <c r="J61424">
        <v>15406</v>
      </c>
      <c r="K61424">
        <v>9093</v>
      </c>
      <c r="L61424">
        <v>48575118</v>
      </c>
      <c r="M61424">
        <v>28670229</v>
      </c>
      <c r="N61424">
        <v>19904889</v>
      </c>
    </row>
    <row r="61425" spans="1:14" x14ac:dyDescent="0.2">
      <c r="A61425" t="s">
        <v>21</v>
      </c>
      <c r="B61425" t="s">
        <v>536</v>
      </c>
      <c r="C61425" t="s">
        <v>30</v>
      </c>
      <c r="D61425" t="s">
        <v>17</v>
      </c>
      <c r="E61425" t="s">
        <v>31</v>
      </c>
      <c r="F61425" t="s">
        <v>774</v>
      </c>
      <c r="G61425">
        <v>732263076</v>
      </c>
      <c r="H61425" t="s">
        <v>522</v>
      </c>
      <c r="I61425">
        <v>1771</v>
      </c>
      <c r="J61425">
        <v>933</v>
      </c>
      <c r="K61425">
        <v>692</v>
      </c>
      <c r="L61425">
        <v>1652343</v>
      </c>
      <c r="M61425">
        <v>1225532</v>
      </c>
      <c r="N61425">
        <v>426811</v>
      </c>
    </row>
    <row r="61426" spans="1:14" x14ac:dyDescent="0.2">
      <c r="A61426" t="s">
        <v>86</v>
      </c>
      <c r="B61426" t="s">
        <v>1016</v>
      </c>
      <c r="C61426" t="s">
        <v>77</v>
      </c>
      <c r="D61426" t="s">
        <v>24</v>
      </c>
      <c r="E61426" t="s">
        <v>25</v>
      </c>
      <c r="F61426" t="s">
        <v>1481</v>
      </c>
      <c r="G61426">
        <v>603222215</v>
      </c>
      <c r="H61426" t="s">
        <v>1419</v>
      </c>
      <c r="I61426">
        <v>5713</v>
      </c>
      <c r="J61426">
        <v>65121</v>
      </c>
      <c r="K61426">
        <v>52496</v>
      </c>
      <c r="L61426">
        <v>372036273</v>
      </c>
      <c r="M61426">
        <v>299909648</v>
      </c>
      <c r="N61426">
        <v>72126625</v>
      </c>
    </row>
    <row r="61427" spans="1:14" x14ac:dyDescent="0.2">
      <c r="A61427" t="s">
        <v>56</v>
      </c>
      <c r="B61427" t="s">
        <v>354</v>
      </c>
      <c r="C61427" t="s">
        <v>38</v>
      </c>
      <c r="D61427" t="s">
        <v>17</v>
      </c>
      <c r="E61427" t="s">
        <v>31</v>
      </c>
      <c r="F61427" t="s">
        <v>2671</v>
      </c>
      <c r="G61427">
        <v>152460467</v>
      </c>
      <c r="H61427" t="s">
        <v>2613</v>
      </c>
      <c r="I61427">
        <v>5295</v>
      </c>
      <c r="J61427">
        <v>66827</v>
      </c>
      <c r="K61427">
        <v>50254</v>
      </c>
      <c r="L61427">
        <v>353848965</v>
      </c>
      <c r="M61427">
        <v>266094930</v>
      </c>
      <c r="N61427">
        <v>87754035</v>
      </c>
    </row>
    <row r="61428" spans="1:14" x14ac:dyDescent="0.2">
      <c r="A61428" t="s">
        <v>14</v>
      </c>
      <c r="B61428" t="s">
        <v>270</v>
      </c>
      <c r="C61428" t="s">
        <v>88</v>
      </c>
      <c r="D61428" t="s">
        <v>24</v>
      </c>
      <c r="E61428" t="s">
        <v>25</v>
      </c>
      <c r="F61428" t="s">
        <v>812</v>
      </c>
      <c r="G61428">
        <v>403464162</v>
      </c>
      <c r="H61428" t="s">
        <v>973</v>
      </c>
      <c r="I61428">
        <v>2866</v>
      </c>
      <c r="J61428">
        <v>4745</v>
      </c>
      <c r="K61428">
        <v>3179</v>
      </c>
      <c r="L61428">
        <v>13599170</v>
      </c>
      <c r="M61428">
        <v>9111014</v>
      </c>
      <c r="N61428">
        <v>4488156</v>
      </c>
    </row>
    <row r="61429" spans="1:14" x14ac:dyDescent="0.2">
      <c r="A61429" t="s">
        <v>42</v>
      </c>
      <c r="B61429" t="s">
        <v>1351</v>
      </c>
      <c r="C61429" t="s">
        <v>16</v>
      </c>
      <c r="D61429" t="s">
        <v>24</v>
      </c>
      <c r="E61429" t="s">
        <v>18</v>
      </c>
      <c r="F61429" t="s">
        <v>1199</v>
      </c>
      <c r="G61429">
        <v>650032126</v>
      </c>
      <c r="H61429" t="s">
        <v>1916</v>
      </c>
      <c r="I61429">
        <v>7806</v>
      </c>
      <c r="J61429">
        <v>15258</v>
      </c>
      <c r="K61429">
        <v>9744</v>
      </c>
      <c r="L61429">
        <v>119103948</v>
      </c>
      <c r="M61429">
        <v>76061664</v>
      </c>
      <c r="N61429">
        <v>43042284</v>
      </c>
    </row>
    <row r="61430" spans="1:14" x14ac:dyDescent="0.2">
      <c r="A61430" t="s">
        <v>56</v>
      </c>
      <c r="B61430" t="s">
        <v>72</v>
      </c>
      <c r="C61430" t="s">
        <v>23</v>
      </c>
      <c r="D61430" t="s">
        <v>24</v>
      </c>
      <c r="E61430" t="s">
        <v>25</v>
      </c>
      <c r="F61430" t="s">
        <v>1867</v>
      </c>
      <c r="G61430">
        <v>706275689</v>
      </c>
      <c r="H61430" t="s">
        <v>2949</v>
      </c>
      <c r="I61430">
        <v>1526</v>
      </c>
      <c r="J61430">
        <v>43720</v>
      </c>
      <c r="K61430">
        <v>26333</v>
      </c>
      <c r="L61430">
        <v>66716720</v>
      </c>
      <c r="M61430">
        <v>40184158</v>
      </c>
      <c r="N61430">
        <v>26532562</v>
      </c>
    </row>
    <row r="61431" spans="1:14" x14ac:dyDescent="0.2">
      <c r="A61431" t="s">
        <v>42</v>
      </c>
      <c r="B61431" t="s">
        <v>91</v>
      </c>
      <c r="C61431" t="s">
        <v>98</v>
      </c>
      <c r="D61431" t="s">
        <v>17</v>
      </c>
      <c r="E61431" t="s">
        <v>18</v>
      </c>
      <c r="F61431" t="s">
        <v>1006</v>
      </c>
      <c r="G61431">
        <v>456618678</v>
      </c>
      <c r="H61431" t="s">
        <v>2526</v>
      </c>
      <c r="I61431">
        <v>2469</v>
      </c>
      <c r="J61431">
        <v>42189</v>
      </c>
      <c r="K61431">
        <v>36469</v>
      </c>
      <c r="L61431">
        <v>104164641</v>
      </c>
      <c r="M61431">
        <v>90041961</v>
      </c>
      <c r="N61431">
        <v>14122680</v>
      </c>
    </row>
    <row r="61432" spans="1:14" x14ac:dyDescent="0.2">
      <c r="A61432" t="s">
        <v>42</v>
      </c>
      <c r="B61432" t="s">
        <v>247</v>
      </c>
      <c r="C61432" t="s">
        <v>73</v>
      </c>
      <c r="D61432" t="s">
        <v>17</v>
      </c>
      <c r="E61432" t="s">
        <v>39</v>
      </c>
      <c r="F61432" t="s">
        <v>381</v>
      </c>
      <c r="G61432">
        <v>305797421</v>
      </c>
      <c r="H61432" t="s">
        <v>2416</v>
      </c>
      <c r="I61432">
        <v>1107</v>
      </c>
      <c r="J61432">
        <v>15406</v>
      </c>
      <c r="K61432">
        <v>9093</v>
      </c>
      <c r="L61432">
        <v>17054442</v>
      </c>
      <c r="M61432">
        <v>10065951</v>
      </c>
      <c r="N61432">
        <v>6988491</v>
      </c>
    </row>
    <row r="61433" spans="1:14" x14ac:dyDescent="0.2">
      <c r="A61433" t="s">
        <v>21</v>
      </c>
      <c r="B61433" t="s">
        <v>1485</v>
      </c>
      <c r="C61433" t="s">
        <v>30</v>
      </c>
      <c r="D61433" t="s">
        <v>17</v>
      </c>
      <c r="E61433" t="s">
        <v>31</v>
      </c>
      <c r="F61433" t="s">
        <v>2829</v>
      </c>
      <c r="G61433">
        <v>728860747</v>
      </c>
      <c r="H61433" t="s">
        <v>1816</v>
      </c>
      <c r="I61433">
        <v>4947</v>
      </c>
      <c r="J61433">
        <v>933</v>
      </c>
      <c r="K61433">
        <v>692</v>
      </c>
      <c r="L61433">
        <v>4615551</v>
      </c>
      <c r="M61433">
        <v>3423324</v>
      </c>
      <c r="N61433">
        <v>1192227</v>
      </c>
    </row>
    <row r="61434" spans="1:14" x14ac:dyDescent="0.2">
      <c r="A61434" t="s">
        <v>86</v>
      </c>
      <c r="B61434" t="s">
        <v>588</v>
      </c>
      <c r="C61434" t="s">
        <v>77</v>
      </c>
      <c r="D61434" t="s">
        <v>17</v>
      </c>
      <c r="E61434" t="s">
        <v>31</v>
      </c>
      <c r="F61434" t="s">
        <v>3024</v>
      </c>
      <c r="G61434">
        <v>921169984</v>
      </c>
      <c r="H61434" t="s">
        <v>2234</v>
      </c>
      <c r="I61434">
        <v>3524</v>
      </c>
      <c r="J61434">
        <v>65121</v>
      </c>
      <c r="K61434">
        <v>52496</v>
      </c>
      <c r="L61434">
        <v>229486404</v>
      </c>
      <c r="M61434">
        <v>184995904</v>
      </c>
      <c r="N61434">
        <v>44490500</v>
      </c>
    </row>
    <row r="61435" spans="1:14" x14ac:dyDescent="0.2">
      <c r="A61435" t="s">
        <v>14</v>
      </c>
      <c r="B61435" t="s">
        <v>306</v>
      </c>
      <c r="C61435" t="s">
        <v>30</v>
      </c>
      <c r="D61435" t="s">
        <v>24</v>
      </c>
      <c r="E61435" t="s">
        <v>39</v>
      </c>
      <c r="F61435" t="s">
        <v>2446</v>
      </c>
      <c r="G61435">
        <v>148398959</v>
      </c>
      <c r="H61435" t="s">
        <v>2259</v>
      </c>
      <c r="I61435">
        <v>3405</v>
      </c>
      <c r="J61435">
        <v>933</v>
      </c>
      <c r="K61435">
        <v>692</v>
      </c>
      <c r="L61435">
        <v>3176865</v>
      </c>
      <c r="M61435">
        <v>2356260</v>
      </c>
      <c r="N61435">
        <v>820605</v>
      </c>
    </row>
    <row r="61436" spans="1:14" x14ac:dyDescent="0.2">
      <c r="A61436" t="s">
        <v>86</v>
      </c>
      <c r="B61436" t="s">
        <v>478</v>
      </c>
      <c r="C61436" t="s">
        <v>88</v>
      </c>
      <c r="D61436" t="s">
        <v>24</v>
      </c>
      <c r="E61436" t="s">
        <v>39</v>
      </c>
      <c r="F61436" t="s">
        <v>434</v>
      </c>
      <c r="G61436">
        <v>896534001</v>
      </c>
      <c r="H61436" t="s">
        <v>1606</v>
      </c>
      <c r="I61436">
        <v>3189</v>
      </c>
      <c r="J61436">
        <v>4745</v>
      </c>
      <c r="K61436">
        <v>3179</v>
      </c>
      <c r="L61436">
        <v>15131805</v>
      </c>
      <c r="M61436">
        <v>10137831</v>
      </c>
      <c r="N61436">
        <v>4993974</v>
      </c>
    </row>
    <row r="61437" spans="1:14" x14ac:dyDescent="0.2">
      <c r="A61437" t="s">
        <v>56</v>
      </c>
      <c r="B61437" t="s">
        <v>342</v>
      </c>
      <c r="C61437" t="s">
        <v>38</v>
      </c>
      <c r="D61437" t="s">
        <v>24</v>
      </c>
      <c r="E61437" t="s">
        <v>18</v>
      </c>
      <c r="F61437" t="s">
        <v>1379</v>
      </c>
      <c r="G61437">
        <v>321873939</v>
      </c>
      <c r="H61437" t="s">
        <v>1502</v>
      </c>
      <c r="I61437">
        <v>8506</v>
      </c>
      <c r="J61437">
        <v>66827</v>
      </c>
      <c r="K61437">
        <v>50254</v>
      </c>
      <c r="L61437">
        <v>568430462</v>
      </c>
      <c r="M61437">
        <v>427460524</v>
      </c>
      <c r="N61437">
        <v>140969938</v>
      </c>
    </row>
    <row r="61438" spans="1:14" x14ac:dyDescent="0.2">
      <c r="A61438" t="s">
        <v>42</v>
      </c>
      <c r="B61438" t="s">
        <v>583</v>
      </c>
      <c r="C61438" t="s">
        <v>73</v>
      </c>
      <c r="D61438" t="s">
        <v>17</v>
      </c>
      <c r="E61438" t="s">
        <v>39</v>
      </c>
      <c r="F61438" t="s">
        <v>894</v>
      </c>
      <c r="G61438">
        <v>601030099</v>
      </c>
      <c r="H61438" t="s">
        <v>2815</v>
      </c>
      <c r="I61438">
        <v>7017</v>
      </c>
      <c r="J61438">
        <v>15406</v>
      </c>
      <c r="K61438">
        <v>9093</v>
      </c>
      <c r="L61438">
        <v>108103902</v>
      </c>
      <c r="M61438">
        <v>63805581</v>
      </c>
      <c r="N61438">
        <v>44298321</v>
      </c>
    </row>
    <row r="61439" spans="1:14" x14ac:dyDescent="0.2">
      <c r="A61439" t="s">
        <v>28</v>
      </c>
      <c r="B61439" t="s">
        <v>465</v>
      </c>
      <c r="C61439" t="s">
        <v>23</v>
      </c>
      <c r="D61439" t="s">
        <v>17</v>
      </c>
      <c r="E61439" t="s">
        <v>25</v>
      </c>
      <c r="F61439" t="s">
        <v>1342</v>
      </c>
      <c r="G61439">
        <v>380926311</v>
      </c>
      <c r="H61439" t="s">
        <v>1458</v>
      </c>
      <c r="I61439">
        <v>3415</v>
      </c>
      <c r="J61439">
        <v>43720</v>
      </c>
      <c r="K61439">
        <v>26333</v>
      </c>
      <c r="L61439">
        <v>149303800</v>
      </c>
      <c r="M61439">
        <v>89927195</v>
      </c>
      <c r="N61439">
        <v>59376605</v>
      </c>
    </row>
    <row r="61440" spans="1:14" x14ac:dyDescent="0.2">
      <c r="A61440" t="s">
        <v>86</v>
      </c>
      <c r="B61440" t="s">
        <v>1010</v>
      </c>
      <c r="C61440" t="s">
        <v>16</v>
      </c>
      <c r="D61440" t="s">
        <v>17</v>
      </c>
      <c r="E61440" t="s">
        <v>18</v>
      </c>
      <c r="F61440" t="s">
        <v>945</v>
      </c>
      <c r="G61440">
        <v>628798902</v>
      </c>
      <c r="H61440" t="s">
        <v>1822</v>
      </c>
      <c r="I61440">
        <v>4423</v>
      </c>
      <c r="J61440">
        <v>15258</v>
      </c>
      <c r="K61440">
        <v>9744</v>
      </c>
      <c r="L61440">
        <v>67486134</v>
      </c>
      <c r="M61440">
        <v>43097712</v>
      </c>
      <c r="N61440">
        <v>24388422</v>
      </c>
    </row>
    <row r="61441" spans="1:14" x14ac:dyDescent="0.2">
      <c r="A61441" t="s">
        <v>86</v>
      </c>
      <c r="B61441" t="s">
        <v>478</v>
      </c>
      <c r="C61441" t="s">
        <v>73</v>
      </c>
      <c r="D61441" t="s">
        <v>24</v>
      </c>
      <c r="E61441" t="s">
        <v>25</v>
      </c>
      <c r="F61441" t="s">
        <v>1839</v>
      </c>
      <c r="G61441">
        <v>582196700</v>
      </c>
      <c r="H61441" t="s">
        <v>2072</v>
      </c>
      <c r="I61441">
        <v>3796</v>
      </c>
      <c r="J61441">
        <v>15406</v>
      </c>
      <c r="K61441">
        <v>9093</v>
      </c>
      <c r="L61441">
        <v>58481176</v>
      </c>
      <c r="M61441">
        <v>34517028</v>
      </c>
      <c r="N61441">
        <v>23964148</v>
      </c>
    </row>
    <row r="61442" spans="1:14" x14ac:dyDescent="0.2">
      <c r="A61442" t="s">
        <v>42</v>
      </c>
      <c r="B61442" t="s">
        <v>729</v>
      </c>
      <c r="C61442" t="s">
        <v>30</v>
      </c>
      <c r="D61442" t="s">
        <v>24</v>
      </c>
      <c r="E61442" t="s">
        <v>18</v>
      </c>
      <c r="F61442" t="s">
        <v>1189</v>
      </c>
      <c r="G61442">
        <v>898981034</v>
      </c>
      <c r="H61442" t="s">
        <v>2561</v>
      </c>
      <c r="I61442">
        <v>7320</v>
      </c>
      <c r="J61442">
        <v>933</v>
      </c>
      <c r="K61442">
        <v>692</v>
      </c>
      <c r="L61442">
        <v>6829560</v>
      </c>
      <c r="M61442">
        <v>5065440</v>
      </c>
      <c r="N61442">
        <v>1764120</v>
      </c>
    </row>
    <row r="61443" spans="1:14" x14ac:dyDescent="0.2">
      <c r="A61443" t="s">
        <v>28</v>
      </c>
      <c r="B61443" t="s">
        <v>692</v>
      </c>
      <c r="C61443" t="s">
        <v>77</v>
      </c>
      <c r="D61443" t="s">
        <v>17</v>
      </c>
      <c r="E61443" t="s">
        <v>31</v>
      </c>
      <c r="F61443" t="s">
        <v>1268</v>
      </c>
      <c r="G61443">
        <v>507325732</v>
      </c>
      <c r="H61443" t="s">
        <v>954</v>
      </c>
      <c r="I61443">
        <v>7813</v>
      </c>
      <c r="J61443">
        <v>65121</v>
      </c>
      <c r="K61443">
        <v>52496</v>
      </c>
      <c r="L61443">
        <v>508790373</v>
      </c>
      <c r="M61443">
        <v>410151248</v>
      </c>
      <c r="N61443">
        <v>98639125</v>
      </c>
    </row>
    <row r="61444" spans="1:14" x14ac:dyDescent="0.2">
      <c r="A61444" t="s">
        <v>28</v>
      </c>
      <c r="B61444" t="s">
        <v>431</v>
      </c>
      <c r="C61444" t="s">
        <v>30</v>
      </c>
      <c r="D61444" t="s">
        <v>24</v>
      </c>
      <c r="E61444" t="s">
        <v>18</v>
      </c>
      <c r="F61444" t="s">
        <v>2098</v>
      </c>
      <c r="G61444">
        <v>655717122</v>
      </c>
      <c r="H61444" t="s">
        <v>2648</v>
      </c>
      <c r="I61444">
        <v>123</v>
      </c>
      <c r="J61444">
        <v>933</v>
      </c>
      <c r="K61444">
        <v>692</v>
      </c>
      <c r="L61444">
        <v>114759</v>
      </c>
      <c r="M61444">
        <v>85116</v>
      </c>
      <c r="N61444">
        <v>29643</v>
      </c>
    </row>
    <row r="61445" spans="1:14" x14ac:dyDescent="0.2">
      <c r="A61445" t="s">
        <v>28</v>
      </c>
      <c r="B61445" t="s">
        <v>295</v>
      </c>
      <c r="C61445" t="s">
        <v>98</v>
      </c>
      <c r="D61445" t="s">
        <v>24</v>
      </c>
      <c r="E61445" t="s">
        <v>25</v>
      </c>
      <c r="F61445" t="s">
        <v>2629</v>
      </c>
      <c r="G61445">
        <v>862954032</v>
      </c>
      <c r="H61445" t="s">
        <v>2813</v>
      </c>
      <c r="I61445">
        <v>6130</v>
      </c>
      <c r="J61445">
        <v>42189</v>
      </c>
      <c r="K61445">
        <v>36469</v>
      </c>
      <c r="L61445">
        <v>258618570</v>
      </c>
      <c r="M61445">
        <v>223554970</v>
      </c>
      <c r="N61445">
        <v>35063600</v>
      </c>
    </row>
    <row r="61446" spans="1:14" x14ac:dyDescent="0.2">
      <c r="A61446" t="s">
        <v>42</v>
      </c>
      <c r="B61446" t="s">
        <v>785</v>
      </c>
      <c r="C61446" t="s">
        <v>73</v>
      </c>
      <c r="D61446" t="s">
        <v>24</v>
      </c>
      <c r="E61446" t="s">
        <v>18</v>
      </c>
      <c r="F61446" t="s">
        <v>2731</v>
      </c>
      <c r="G61446">
        <v>268147790</v>
      </c>
      <c r="H61446" t="s">
        <v>19</v>
      </c>
      <c r="I61446">
        <v>9745</v>
      </c>
      <c r="J61446">
        <v>15406</v>
      </c>
      <c r="K61446">
        <v>9093</v>
      </c>
      <c r="L61446">
        <v>150131470</v>
      </c>
      <c r="M61446">
        <v>88611285</v>
      </c>
      <c r="N61446">
        <v>61520185</v>
      </c>
    </row>
    <row r="61447" spans="1:14" x14ac:dyDescent="0.2">
      <c r="A61447" t="s">
        <v>14</v>
      </c>
      <c r="B61447" t="s">
        <v>83</v>
      </c>
      <c r="C61447" t="s">
        <v>30</v>
      </c>
      <c r="D61447" t="s">
        <v>24</v>
      </c>
      <c r="E61447" t="s">
        <v>31</v>
      </c>
      <c r="F61447" t="s">
        <v>1948</v>
      </c>
      <c r="G61447">
        <v>780722224</v>
      </c>
      <c r="H61447" t="s">
        <v>2954</v>
      </c>
      <c r="I61447">
        <v>1910</v>
      </c>
      <c r="J61447">
        <v>933</v>
      </c>
      <c r="K61447">
        <v>692</v>
      </c>
      <c r="L61447">
        <v>1782030</v>
      </c>
      <c r="M61447">
        <v>1321720</v>
      </c>
      <c r="N61447">
        <v>460310</v>
      </c>
    </row>
    <row r="61448" spans="1:14" x14ac:dyDescent="0.2">
      <c r="A61448" t="s">
        <v>56</v>
      </c>
      <c r="B61448" t="s">
        <v>481</v>
      </c>
      <c r="C61448" t="s">
        <v>98</v>
      </c>
      <c r="D61448" t="s">
        <v>24</v>
      </c>
      <c r="E61448" t="s">
        <v>25</v>
      </c>
      <c r="F61448" t="s">
        <v>613</v>
      </c>
      <c r="G61448">
        <v>330413663</v>
      </c>
      <c r="H61448" t="s">
        <v>1996</v>
      </c>
      <c r="I61448">
        <v>5600</v>
      </c>
      <c r="J61448">
        <v>42189</v>
      </c>
      <c r="K61448">
        <v>36469</v>
      </c>
      <c r="L61448">
        <v>236258400</v>
      </c>
      <c r="M61448">
        <v>204226400</v>
      </c>
      <c r="N61448">
        <v>32032000</v>
      </c>
    </row>
    <row r="61449" spans="1:14" x14ac:dyDescent="0.2">
      <c r="A61449" t="s">
        <v>86</v>
      </c>
      <c r="B61449" t="s">
        <v>1016</v>
      </c>
      <c r="C61449" t="s">
        <v>73</v>
      </c>
      <c r="D61449" t="s">
        <v>24</v>
      </c>
      <c r="E61449" t="s">
        <v>25</v>
      </c>
      <c r="F61449" t="s">
        <v>2129</v>
      </c>
      <c r="G61449">
        <v>517270934</v>
      </c>
      <c r="H61449" t="s">
        <v>1511</v>
      </c>
      <c r="I61449">
        <v>819</v>
      </c>
      <c r="J61449">
        <v>15406</v>
      </c>
      <c r="K61449">
        <v>9093</v>
      </c>
      <c r="L61449">
        <v>12617514</v>
      </c>
      <c r="M61449">
        <v>7447167</v>
      </c>
      <c r="N61449">
        <v>5170347</v>
      </c>
    </row>
    <row r="61450" spans="1:14" x14ac:dyDescent="0.2">
      <c r="A61450" t="s">
        <v>14</v>
      </c>
      <c r="B61450" t="s">
        <v>103</v>
      </c>
      <c r="C61450" t="s">
        <v>44</v>
      </c>
      <c r="D61450" t="s">
        <v>24</v>
      </c>
      <c r="E61450" t="s">
        <v>18</v>
      </c>
      <c r="F61450" t="s">
        <v>1981</v>
      </c>
      <c r="G61450">
        <v>761655366</v>
      </c>
      <c r="H61450" t="s">
        <v>2332</v>
      </c>
      <c r="I61450">
        <v>9603</v>
      </c>
      <c r="J61450">
        <v>10928</v>
      </c>
      <c r="K61450">
        <v>3584</v>
      </c>
      <c r="L61450">
        <v>104941584</v>
      </c>
      <c r="M61450">
        <v>34417152</v>
      </c>
      <c r="N61450">
        <v>70524432</v>
      </c>
    </row>
    <row r="61451" spans="1:14" x14ac:dyDescent="0.2">
      <c r="A61451" t="s">
        <v>21</v>
      </c>
      <c r="B61451" t="s">
        <v>562</v>
      </c>
      <c r="C61451" t="s">
        <v>88</v>
      </c>
      <c r="D61451" t="s">
        <v>17</v>
      </c>
      <c r="E61451" t="s">
        <v>31</v>
      </c>
      <c r="F61451" t="s">
        <v>853</v>
      </c>
      <c r="G61451">
        <v>554240787</v>
      </c>
      <c r="H61451" t="s">
        <v>1455</v>
      </c>
      <c r="I61451">
        <v>1020</v>
      </c>
      <c r="J61451">
        <v>4745</v>
      </c>
      <c r="K61451">
        <v>3179</v>
      </c>
      <c r="L61451">
        <v>4839900</v>
      </c>
      <c r="M61451">
        <v>3242580</v>
      </c>
      <c r="N61451">
        <v>1597320</v>
      </c>
    </row>
    <row r="61452" spans="1:14" x14ac:dyDescent="0.2">
      <c r="A61452" t="s">
        <v>56</v>
      </c>
      <c r="B61452" t="s">
        <v>481</v>
      </c>
      <c r="C61452" t="s">
        <v>44</v>
      </c>
      <c r="D61452" t="s">
        <v>17</v>
      </c>
      <c r="E61452" t="s">
        <v>18</v>
      </c>
      <c r="F61452" t="s">
        <v>791</v>
      </c>
      <c r="G61452">
        <v>806013524</v>
      </c>
      <c r="H61452" t="s">
        <v>1541</v>
      </c>
      <c r="I61452">
        <v>6168</v>
      </c>
      <c r="J61452">
        <v>10928</v>
      </c>
      <c r="K61452">
        <v>3584</v>
      </c>
      <c r="L61452">
        <v>67403904</v>
      </c>
      <c r="M61452">
        <v>22106112</v>
      </c>
      <c r="N61452">
        <v>45297792</v>
      </c>
    </row>
    <row r="61453" spans="1:14" x14ac:dyDescent="0.2">
      <c r="A61453" t="s">
        <v>28</v>
      </c>
      <c r="B61453" t="s">
        <v>193</v>
      </c>
      <c r="C61453" t="s">
        <v>23</v>
      </c>
      <c r="D61453" t="s">
        <v>24</v>
      </c>
      <c r="E61453" t="s">
        <v>39</v>
      </c>
      <c r="F61453" t="s">
        <v>1769</v>
      </c>
      <c r="G61453">
        <v>698272407</v>
      </c>
      <c r="H61453" t="s">
        <v>1128</v>
      </c>
      <c r="I61453">
        <v>3177</v>
      </c>
      <c r="J61453">
        <v>43720</v>
      </c>
      <c r="K61453">
        <v>26333</v>
      </c>
      <c r="L61453">
        <v>138898440</v>
      </c>
      <c r="M61453">
        <v>83659941</v>
      </c>
      <c r="N61453">
        <v>55238499</v>
      </c>
    </row>
    <row r="61454" spans="1:14" x14ac:dyDescent="0.2">
      <c r="A61454" t="s">
        <v>28</v>
      </c>
      <c r="B61454" t="s">
        <v>672</v>
      </c>
      <c r="C61454" t="s">
        <v>16</v>
      </c>
      <c r="D61454" t="s">
        <v>17</v>
      </c>
      <c r="E61454" t="s">
        <v>18</v>
      </c>
      <c r="F61454" t="s">
        <v>1296</v>
      </c>
      <c r="G61454">
        <v>832628762</v>
      </c>
      <c r="H61454" t="s">
        <v>2865</v>
      </c>
      <c r="I61454">
        <v>2208</v>
      </c>
      <c r="J61454">
        <v>15258</v>
      </c>
      <c r="K61454">
        <v>9744</v>
      </c>
      <c r="L61454">
        <v>33689664</v>
      </c>
      <c r="M61454">
        <v>21514752</v>
      </c>
      <c r="N61454">
        <v>12174912</v>
      </c>
    </row>
    <row r="61455" spans="1:14" x14ac:dyDescent="0.2">
      <c r="A61455" t="s">
        <v>42</v>
      </c>
      <c r="B61455" t="s">
        <v>546</v>
      </c>
      <c r="C61455" t="s">
        <v>38</v>
      </c>
      <c r="D61455" t="s">
        <v>24</v>
      </c>
      <c r="E61455" t="s">
        <v>25</v>
      </c>
      <c r="F61455" t="s">
        <v>3010</v>
      </c>
      <c r="G61455">
        <v>981006419</v>
      </c>
      <c r="H61455" t="s">
        <v>2967</v>
      </c>
      <c r="I61455">
        <v>454</v>
      </c>
      <c r="J61455">
        <v>66827</v>
      </c>
      <c r="K61455">
        <v>50254</v>
      </c>
      <c r="L61455">
        <v>30339458</v>
      </c>
      <c r="M61455">
        <v>22815316</v>
      </c>
      <c r="N61455">
        <v>7524142</v>
      </c>
    </row>
    <row r="61456" spans="1:14" x14ac:dyDescent="0.2">
      <c r="A61456" t="s">
        <v>42</v>
      </c>
      <c r="B61456" t="s">
        <v>1351</v>
      </c>
      <c r="C61456" t="s">
        <v>23</v>
      </c>
      <c r="D61456" t="s">
        <v>17</v>
      </c>
      <c r="E61456" t="s">
        <v>25</v>
      </c>
      <c r="F61456" t="s">
        <v>1804</v>
      </c>
      <c r="G61456">
        <v>535641705</v>
      </c>
      <c r="H61456" t="s">
        <v>1682</v>
      </c>
      <c r="I61456">
        <v>7139</v>
      </c>
      <c r="J61456">
        <v>43720</v>
      </c>
      <c r="K61456">
        <v>26333</v>
      </c>
      <c r="L61456">
        <v>312117080</v>
      </c>
      <c r="M61456">
        <v>187991287</v>
      </c>
      <c r="N61456">
        <v>124125793</v>
      </c>
    </row>
    <row r="61457" spans="1:14" x14ac:dyDescent="0.2">
      <c r="A61457" t="s">
        <v>28</v>
      </c>
      <c r="B61457" t="s">
        <v>29</v>
      </c>
      <c r="C61457" t="s">
        <v>104</v>
      </c>
      <c r="D61457" t="s">
        <v>17</v>
      </c>
      <c r="E61457" t="s">
        <v>25</v>
      </c>
      <c r="F61457" t="s">
        <v>245</v>
      </c>
      <c r="G61457">
        <v>759083449</v>
      </c>
      <c r="H61457" t="s">
        <v>553</v>
      </c>
      <c r="I61457">
        <v>8516</v>
      </c>
      <c r="J61457">
        <v>20570</v>
      </c>
      <c r="K61457">
        <v>11711</v>
      </c>
      <c r="L61457">
        <v>175174120</v>
      </c>
      <c r="M61457">
        <v>99730876</v>
      </c>
      <c r="N61457">
        <v>75443244</v>
      </c>
    </row>
    <row r="61458" spans="1:14" x14ac:dyDescent="0.2">
      <c r="A61458" t="s">
        <v>28</v>
      </c>
      <c r="B61458" t="s">
        <v>869</v>
      </c>
      <c r="C61458" t="s">
        <v>38</v>
      </c>
      <c r="D61458" t="s">
        <v>17</v>
      </c>
      <c r="E61458" t="s">
        <v>39</v>
      </c>
      <c r="F61458" t="s">
        <v>269</v>
      </c>
      <c r="G61458">
        <v>734192979</v>
      </c>
      <c r="H61458" t="s">
        <v>2211</v>
      </c>
      <c r="I61458">
        <v>2873</v>
      </c>
      <c r="J61458">
        <v>66827</v>
      </c>
      <c r="K61458">
        <v>50254</v>
      </c>
      <c r="L61458">
        <v>191993971</v>
      </c>
      <c r="M61458">
        <v>144379742</v>
      </c>
      <c r="N61458">
        <v>47614229</v>
      </c>
    </row>
    <row r="61459" spans="1:14" x14ac:dyDescent="0.2">
      <c r="A61459" t="s">
        <v>14</v>
      </c>
      <c r="B61459" t="s">
        <v>115</v>
      </c>
      <c r="C61459" t="s">
        <v>34</v>
      </c>
      <c r="D61459" t="s">
        <v>24</v>
      </c>
      <c r="E61459" t="s">
        <v>31</v>
      </c>
      <c r="F61459" t="s">
        <v>851</v>
      </c>
      <c r="G61459">
        <v>514144122</v>
      </c>
      <c r="H61459" t="s">
        <v>766</v>
      </c>
      <c r="I61459">
        <v>5526</v>
      </c>
      <c r="J61459">
        <v>8173</v>
      </c>
      <c r="K61459">
        <v>5667</v>
      </c>
      <c r="L61459">
        <v>45163998</v>
      </c>
      <c r="M61459">
        <v>31315842</v>
      </c>
      <c r="N61459">
        <v>13848156</v>
      </c>
    </row>
    <row r="61460" spans="1:14" x14ac:dyDescent="0.2">
      <c r="A61460" t="s">
        <v>56</v>
      </c>
      <c r="B61460" t="s">
        <v>211</v>
      </c>
      <c r="C61460" t="s">
        <v>134</v>
      </c>
      <c r="D61460" t="s">
        <v>24</v>
      </c>
      <c r="E61460" t="s">
        <v>39</v>
      </c>
      <c r="F61460" t="s">
        <v>1975</v>
      </c>
      <c r="G61460">
        <v>672423207</v>
      </c>
      <c r="H61460" t="s">
        <v>1237</v>
      </c>
      <c r="I61460">
        <v>3825</v>
      </c>
      <c r="J61460">
        <v>25528</v>
      </c>
      <c r="K61460">
        <v>15942</v>
      </c>
      <c r="L61460">
        <v>97644600</v>
      </c>
      <c r="M61460">
        <v>60978150</v>
      </c>
      <c r="N61460">
        <v>36666450</v>
      </c>
    </row>
    <row r="61461" spans="1:14" x14ac:dyDescent="0.2">
      <c r="A61461" t="s">
        <v>42</v>
      </c>
      <c r="B61461" t="s">
        <v>552</v>
      </c>
      <c r="C61461" t="s">
        <v>73</v>
      </c>
      <c r="D61461" t="s">
        <v>24</v>
      </c>
      <c r="E61461" t="s">
        <v>31</v>
      </c>
      <c r="F61461" t="s">
        <v>534</v>
      </c>
      <c r="G61461">
        <v>952829062</v>
      </c>
      <c r="H61461" t="s">
        <v>2008</v>
      </c>
      <c r="I61461">
        <v>2148</v>
      </c>
      <c r="J61461">
        <v>15406</v>
      </c>
      <c r="K61461">
        <v>9093</v>
      </c>
      <c r="L61461">
        <v>33092088</v>
      </c>
      <c r="M61461">
        <v>19531764</v>
      </c>
      <c r="N61461">
        <v>13560324</v>
      </c>
    </row>
    <row r="61462" spans="1:14" x14ac:dyDescent="0.2">
      <c r="A61462" t="s">
        <v>21</v>
      </c>
      <c r="B61462" t="s">
        <v>484</v>
      </c>
      <c r="C61462" t="s">
        <v>34</v>
      </c>
      <c r="D61462" t="s">
        <v>24</v>
      </c>
      <c r="E61462" t="s">
        <v>31</v>
      </c>
      <c r="F61462" t="s">
        <v>1059</v>
      </c>
      <c r="G61462">
        <v>719473016</v>
      </c>
      <c r="H61462" t="s">
        <v>2508</v>
      </c>
      <c r="I61462">
        <v>6909</v>
      </c>
      <c r="J61462">
        <v>8173</v>
      </c>
      <c r="K61462">
        <v>5667</v>
      </c>
      <c r="L61462">
        <v>56467257</v>
      </c>
      <c r="M61462">
        <v>39153303</v>
      </c>
      <c r="N61462">
        <v>17313954</v>
      </c>
    </row>
    <row r="61463" spans="1:14" x14ac:dyDescent="0.2">
      <c r="A61463" t="s">
        <v>14</v>
      </c>
      <c r="B61463" t="s">
        <v>112</v>
      </c>
      <c r="C61463" t="s">
        <v>134</v>
      </c>
      <c r="D61463" t="s">
        <v>24</v>
      </c>
      <c r="E61463" t="s">
        <v>39</v>
      </c>
      <c r="F61463" t="s">
        <v>503</v>
      </c>
      <c r="G61463">
        <v>306778895</v>
      </c>
      <c r="H61463" t="s">
        <v>356</v>
      </c>
      <c r="I61463">
        <v>1547</v>
      </c>
      <c r="J61463">
        <v>25528</v>
      </c>
      <c r="K61463">
        <v>15942</v>
      </c>
      <c r="L61463">
        <v>39491816</v>
      </c>
      <c r="M61463">
        <v>24662274</v>
      </c>
      <c r="N61463">
        <v>14829542</v>
      </c>
    </row>
    <row r="61464" spans="1:14" x14ac:dyDescent="0.2">
      <c r="A61464" t="s">
        <v>28</v>
      </c>
      <c r="B61464" t="s">
        <v>217</v>
      </c>
      <c r="C61464" t="s">
        <v>98</v>
      </c>
      <c r="D61464" t="s">
        <v>24</v>
      </c>
      <c r="E61464" t="s">
        <v>31</v>
      </c>
      <c r="F61464" t="s">
        <v>1430</v>
      </c>
      <c r="G61464">
        <v>569483029</v>
      </c>
      <c r="H61464" t="s">
        <v>249</v>
      </c>
      <c r="I61464">
        <v>1538</v>
      </c>
      <c r="J61464">
        <v>42189</v>
      </c>
      <c r="K61464">
        <v>36469</v>
      </c>
      <c r="L61464">
        <v>64886682</v>
      </c>
      <c r="M61464">
        <v>56089322</v>
      </c>
      <c r="N61464">
        <v>8797360</v>
      </c>
    </row>
    <row r="61465" spans="1:14" x14ac:dyDescent="0.2">
      <c r="A61465" t="s">
        <v>28</v>
      </c>
      <c r="B61465" t="s">
        <v>528</v>
      </c>
      <c r="C61465" t="s">
        <v>23</v>
      </c>
      <c r="D61465" t="s">
        <v>24</v>
      </c>
      <c r="E61465" t="s">
        <v>25</v>
      </c>
      <c r="F61465" t="s">
        <v>3014</v>
      </c>
      <c r="G61465">
        <v>632634246</v>
      </c>
      <c r="H61465" t="s">
        <v>557</v>
      </c>
      <c r="I61465">
        <v>9387</v>
      </c>
      <c r="J61465">
        <v>43720</v>
      </c>
      <c r="K61465">
        <v>26333</v>
      </c>
      <c r="L61465">
        <v>410399640</v>
      </c>
      <c r="M61465">
        <v>247187871</v>
      </c>
      <c r="N61465">
        <v>163211769</v>
      </c>
    </row>
    <row r="61466" spans="1:14" x14ac:dyDescent="0.2">
      <c r="A61466" t="s">
        <v>142</v>
      </c>
      <c r="B61466" t="s">
        <v>276</v>
      </c>
      <c r="C61466" t="s">
        <v>44</v>
      </c>
      <c r="D61466" t="s">
        <v>17</v>
      </c>
      <c r="E61466" t="s">
        <v>39</v>
      </c>
      <c r="F61466" t="s">
        <v>2363</v>
      </c>
      <c r="G61466">
        <v>141593873</v>
      </c>
      <c r="H61466" t="s">
        <v>1077</v>
      </c>
      <c r="I61466">
        <v>9628</v>
      </c>
      <c r="J61466">
        <v>10928</v>
      </c>
      <c r="K61466">
        <v>3584</v>
      </c>
      <c r="L61466">
        <v>105214784</v>
      </c>
      <c r="M61466">
        <v>34506752</v>
      </c>
      <c r="N61466">
        <v>70708032</v>
      </c>
    </row>
    <row r="61467" spans="1:14" x14ac:dyDescent="0.2">
      <c r="A61467" t="s">
        <v>28</v>
      </c>
      <c r="B61467" t="s">
        <v>334</v>
      </c>
      <c r="C61467" t="s">
        <v>104</v>
      </c>
      <c r="D61467" t="s">
        <v>24</v>
      </c>
      <c r="E61467" t="s">
        <v>31</v>
      </c>
      <c r="F61467" t="s">
        <v>509</v>
      </c>
      <c r="G61467">
        <v>612035739</v>
      </c>
      <c r="H61467" t="s">
        <v>1826</v>
      </c>
      <c r="I61467">
        <v>3831</v>
      </c>
      <c r="J61467">
        <v>20570</v>
      </c>
      <c r="K61467">
        <v>11711</v>
      </c>
      <c r="L61467">
        <v>78803670</v>
      </c>
      <c r="M61467">
        <v>44864841</v>
      </c>
      <c r="N61467">
        <v>33938829</v>
      </c>
    </row>
    <row r="61468" spans="1:14" x14ac:dyDescent="0.2">
      <c r="A61468" t="s">
        <v>28</v>
      </c>
      <c r="B61468" t="s">
        <v>919</v>
      </c>
      <c r="C61468" t="s">
        <v>88</v>
      </c>
      <c r="D61468" t="s">
        <v>24</v>
      </c>
      <c r="E61468" t="s">
        <v>31</v>
      </c>
      <c r="F61468" t="s">
        <v>617</v>
      </c>
      <c r="G61468">
        <v>479946172</v>
      </c>
      <c r="H61468" t="s">
        <v>1868</v>
      </c>
      <c r="I61468">
        <v>5593</v>
      </c>
      <c r="J61468">
        <v>4745</v>
      </c>
      <c r="K61468">
        <v>3179</v>
      </c>
      <c r="L61468">
        <v>26538785</v>
      </c>
      <c r="M61468">
        <v>17780147</v>
      </c>
      <c r="N61468">
        <v>8758638</v>
      </c>
    </row>
    <row r="61469" spans="1:14" x14ac:dyDescent="0.2">
      <c r="A61469" t="s">
        <v>28</v>
      </c>
      <c r="B61469" t="s">
        <v>94</v>
      </c>
      <c r="C61469" t="s">
        <v>16</v>
      </c>
      <c r="D61469" t="s">
        <v>24</v>
      </c>
      <c r="E61469" t="s">
        <v>31</v>
      </c>
      <c r="F61469" t="s">
        <v>2556</v>
      </c>
      <c r="G61469">
        <v>951624000</v>
      </c>
      <c r="H61469" t="s">
        <v>386</v>
      </c>
      <c r="I61469">
        <v>5544</v>
      </c>
      <c r="J61469">
        <v>15258</v>
      </c>
      <c r="K61469">
        <v>9744</v>
      </c>
      <c r="L61469">
        <v>84590352</v>
      </c>
      <c r="M61469">
        <v>54020736</v>
      </c>
      <c r="N61469">
        <v>30569616</v>
      </c>
    </row>
    <row r="61470" spans="1:14" x14ac:dyDescent="0.2">
      <c r="A61470" t="s">
        <v>56</v>
      </c>
      <c r="B61470" t="s">
        <v>303</v>
      </c>
      <c r="C61470" t="s">
        <v>73</v>
      </c>
      <c r="D61470" t="s">
        <v>17</v>
      </c>
      <c r="E61470" t="s">
        <v>18</v>
      </c>
      <c r="F61470" t="s">
        <v>2532</v>
      </c>
      <c r="G61470">
        <v>153680551</v>
      </c>
      <c r="H61470" t="s">
        <v>457</v>
      </c>
      <c r="I61470">
        <v>6345</v>
      </c>
      <c r="J61470">
        <v>15406</v>
      </c>
      <c r="K61470">
        <v>9093</v>
      </c>
      <c r="L61470">
        <v>97751070</v>
      </c>
      <c r="M61470">
        <v>57695085</v>
      </c>
      <c r="N61470">
        <v>40055985</v>
      </c>
    </row>
    <row r="61471" spans="1:14" x14ac:dyDescent="0.2">
      <c r="A61471" t="s">
        <v>42</v>
      </c>
      <c r="B61471" t="s">
        <v>933</v>
      </c>
      <c r="C61471" t="s">
        <v>104</v>
      </c>
      <c r="D61471" t="s">
        <v>24</v>
      </c>
      <c r="E61471" t="s">
        <v>39</v>
      </c>
      <c r="F61471" t="s">
        <v>421</v>
      </c>
      <c r="G61471">
        <v>783039653</v>
      </c>
      <c r="H61471" t="s">
        <v>732</v>
      </c>
      <c r="I61471">
        <v>7689</v>
      </c>
      <c r="J61471">
        <v>20570</v>
      </c>
      <c r="K61471">
        <v>11711</v>
      </c>
      <c r="L61471">
        <v>158162730</v>
      </c>
      <c r="M61471">
        <v>90045879</v>
      </c>
      <c r="N61471">
        <v>68116851</v>
      </c>
    </row>
    <row r="61472" spans="1:14" x14ac:dyDescent="0.2">
      <c r="A61472" t="s">
        <v>21</v>
      </c>
      <c r="B61472" t="s">
        <v>805</v>
      </c>
      <c r="C61472" t="s">
        <v>73</v>
      </c>
      <c r="D61472" t="s">
        <v>24</v>
      </c>
      <c r="E61472" t="s">
        <v>39</v>
      </c>
      <c r="F61472" t="s">
        <v>1839</v>
      </c>
      <c r="G61472">
        <v>656937634</v>
      </c>
      <c r="H61472" t="s">
        <v>2072</v>
      </c>
      <c r="I61472">
        <v>1299</v>
      </c>
      <c r="J61472">
        <v>15406</v>
      </c>
      <c r="K61472">
        <v>9093</v>
      </c>
      <c r="L61472">
        <v>20012394</v>
      </c>
      <c r="M61472">
        <v>11811807</v>
      </c>
      <c r="N61472">
        <v>8200587</v>
      </c>
    </row>
    <row r="61473" spans="1:14" x14ac:dyDescent="0.2">
      <c r="A61473" t="s">
        <v>42</v>
      </c>
      <c r="B61473" t="s">
        <v>351</v>
      </c>
      <c r="C61473" t="s">
        <v>98</v>
      </c>
      <c r="D61473" t="s">
        <v>24</v>
      </c>
      <c r="E61473" t="s">
        <v>39</v>
      </c>
      <c r="F61473" t="s">
        <v>2018</v>
      </c>
      <c r="G61473">
        <v>362923324</v>
      </c>
      <c r="H61473" t="s">
        <v>233</v>
      </c>
      <c r="I61473">
        <v>5931</v>
      </c>
      <c r="J61473">
        <v>42189</v>
      </c>
      <c r="K61473">
        <v>36469</v>
      </c>
      <c r="L61473">
        <v>250222959</v>
      </c>
      <c r="M61473">
        <v>216297639</v>
      </c>
      <c r="N61473">
        <v>33925320</v>
      </c>
    </row>
    <row r="61474" spans="1:14" x14ac:dyDescent="0.2">
      <c r="A61474" t="s">
        <v>21</v>
      </c>
      <c r="B61474" t="s">
        <v>137</v>
      </c>
      <c r="C61474" t="s">
        <v>38</v>
      </c>
      <c r="D61474" t="s">
        <v>24</v>
      </c>
      <c r="E61474" t="s">
        <v>39</v>
      </c>
      <c r="F61474" t="s">
        <v>2005</v>
      </c>
      <c r="G61474">
        <v>108858048</v>
      </c>
      <c r="H61474" t="s">
        <v>2042</v>
      </c>
      <c r="I61474">
        <v>2370</v>
      </c>
      <c r="J61474">
        <v>66827</v>
      </c>
      <c r="K61474">
        <v>50254</v>
      </c>
      <c r="L61474">
        <v>158379990</v>
      </c>
      <c r="M61474">
        <v>119101980</v>
      </c>
      <c r="N61474">
        <v>39278010</v>
      </c>
    </row>
    <row r="61475" spans="1:14" x14ac:dyDescent="0.2">
      <c r="A61475" t="s">
        <v>21</v>
      </c>
      <c r="B61475" t="s">
        <v>644</v>
      </c>
      <c r="C61475" t="s">
        <v>30</v>
      </c>
      <c r="D61475" t="s">
        <v>17</v>
      </c>
      <c r="E61475" t="s">
        <v>39</v>
      </c>
      <c r="F61475" t="s">
        <v>1806</v>
      </c>
      <c r="G61475">
        <v>172915637</v>
      </c>
      <c r="H61475" t="s">
        <v>1483</v>
      </c>
      <c r="I61475">
        <v>8434</v>
      </c>
      <c r="J61475">
        <v>933</v>
      </c>
      <c r="K61475">
        <v>692</v>
      </c>
      <c r="L61475">
        <v>7868922</v>
      </c>
      <c r="M61475">
        <v>5836328</v>
      </c>
      <c r="N61475">
        <v>2032594</v>
      </c>
    </row>
    <row r="61476" spans="1:14" x14ac:dyDescent="0.2">
      <c r="A61476" t="s">
        <v>21</v>
      </c>
      <c r="B61476" t="s">
        <v>409</v>
      </c>
      <c r="C61476" t="s">
        <v>104</v>
      </c>
      <c r="D61476" t="s">
        <v>17</v>
      </c>
      <c r="E61476" t="s">
        <v>25</v>
      </c>
      <c r="F61476" t="s">
        <v>2294</v>
      </c>
      <c r="G61476">
        <v>453582417</v>
      </c>
      <c r="H61476" t="s">
        <v>1288</v>
      </c>
      <c r="I61476">
        <v>3972</v>
      </c>
      <c r="J61476">
        <v>20570</v>
      </c>
      <c r="K61476">
        <v>11711</v>
      </c>
      <c r="L61476">
        <v>81704040</v>
      </c>
      <c r="M61476">
        <v>46516092</v>
      </c>
      <c r="N61476">
        <v>35187948</v>
      </c>
    </row>
    <row r="61477" spans="1:14" x14ac:dyDescent="0.2">
      <c r="A61477" t="s">
        <v>56</v>
      </c>
      <c r="B61477" t="s">
        <v>57</v>
      </c>
      <c r="C61477" t="s">
        <v>73</v>
      </c>
      <c r="D61477" t="s">
        <v>17</v>
      </c>
      <c r="E61477" t="s">
        <v>25</v>
      </c>
      <c r="F61477" t="s">
        <v>906</v>
      </c>
      <c r="G61477">
        <v>919657218</v>
      </c>
      <c r="H61477" t="s">
        <v>1912</v>
      </c>
      <c r="I61477">
        <v>5862</v>
      </c>
      <c r="J61477">
        <v>15406</v>
      </c>
      <c r="K61477">
        <v>9093</v>
      </c>
      <c r="L61477">
        <v>90309972</v>
      </c>
      <c r="M61477">
        <v>53303166</v>
      </c>
      <c r="N61477">
        <v>37006806</v>
      </c>
    </row>
    <row r="61478" spans="1:14" x14ac:dyDescent="0.2">
      <c r="A61478" t="s">
        <v>42</v>
      </c>
      <c r="B61478" t="s">
        <v>91</v>
      </c>
      <c r="C61478" t="s">
        <v>88</v>
      </c>
      <c r="D61478" t="s">
        <v>17</v>
      </c>
      <c r="E61478" t="s">
        <v>31</v>
      </c>
      <c r="F61478" t="s">
        <v>275</v>
      </c>
      <c r="G61478">
        <v>260251367</v>
      </c>
      <c r="H61478" t="s">
        <v>1045</v>
      </c>
      <c r="I61478">
        <v>3018</v>
      </c>
      <c r="J61478">
        <v>4745</v>
      </c>
      <c r="K61478">
        <v>3179</v>
      </c>
      <c r="L61478">
        <v>14320410</v>
      </c>
      <c r="M61478">
        <v>9594222</v>
      </c>
      <c r="N61478">
        <v>4726188</v>
      </c>
    </row>
    <row r="61479" spans="1:14" x14ac:dyDescent="0.2">
      <c r="A61479" t="s">
        <v>21</v>
      </c>
      <c r="B61479" t="s">
        <v>409</v>
      </c>
      <c r="C61479" t="s">
        <v>38</v>
      </c>
      <c r="D61479" t="s">
        <v>17</v>
      </c>
      <c r="E61479" t="s">
        <v>25</v>
      </c>
      <c r="F61479" t="s">
        <v>1375</v>
      </c>
      <c r="G61479">
        <v>834788691</v>
      </c>
      <c r="H61479" t="s">
        <v>2577</v>
      </c>
      <c r="I61479">
        <v>1380</v>
      </c>
      <c r="J61479">
        <v>66827</v>
      </c>
      <c r="K61479">
        <v>50254</v>
      </c>
      <c r="L61479">
        <v>92221260</v>
      </c>
      <c r="M61479">
        <v>69350520</v>
      </c>
      <c r="N61479">
        <v>22870740</v>
      </c>
    </row>
    <row r="61480" spans="1:14" x14ac:dyDescent="0.2">
      <c r="A61480" t="s">
        <v>14</v>
      </c>
      <c r="B61480" t="s">
        <v>270</v>
      </c>
      <c r="C61480" t="s">
        <v>73</v>
      </c>
      <c r="D61480" t="s">
        <v>17</v>
      </c>
      <c r="E61480" t="s">
        <v>39</v>
      </c>
      <c r="F61480" t="s">
        <v>1860</v>
      </c>
      <c r="G61480">
        <v>123005521</v>
      </c>
      <c r="H61480" t="s">
        <v>2678</v>
      </c>
      <c r="I61480">
        <v>8922</v>
      </c>
      <c r="J61480">
        <v>15406</v>
      </c>
      <c r="K61480">
        <v>9093</v>
      </c>
      <c r="L61480">
        <v>137452332</v>
      </c>
      <c r="M61480">
        <v>81127746</v>
      </c>
      <c r="N61480">
        <v>56324586</v>
      </c>
    </row>
    <row r="61481" spans="1:14" x14ac:dyDescent="0.2">
      <c r="A61481" t="s">
        <v>42</v>
      </c>
      <c r="B61481" t="s">
        <v>47</v>
      </c>
      <c r="C61481" t="s">
        <v>38</v>
      </c>
      <c r="D61481" t="s">
        <v>17</v>
      </c>
      <c r="E61481" t="s">
        <v>31</v>
      </c>
      <c r="F61481" t="s">
        <v>1398</v>
      </c>
      <c r="G61481">
        <v>174950683</v>
      </c>
      <c r="H61481" t="s">
        <v>1398</v>
      </c>
      <c r="I61481">
        <v>650</v>
      </c>
      <c r="J61481">
        <v>66827</v>
      </c>
      <c r="K61481">
        <v>50254</v>
      </c>
      <c r="L61481">
        <v>43437550</v>
      </c>
      <c r="M61481">
        <v>32665100</v>
      </c>
      <c r="N61481">
        <v>10772450</v>
      </c>
    </row>
    <row r="61482" spans="1:14" x14ac:dyDescent="0.2">
      <c r="A61482" t="s">
        <v>56</v>
      </c>
      <c r="B61482" t="s">
        <v>757</v>
      </c>
      <c r="C61482" t="s">
        <v>30</v>
      </c>
      <c r="D61482" t="s">
        <v>17</v>
      </c>
      <c r="E61482" t="s">
        <v>39</v>
      </c>
      <c r="F61482" t="s">
        <v>2807</v>
      </c>
      <c r="G61482">
        <v>860985505</v>
      </c>
      <c r="H61482" t="s">
        <v>407</v>
      </c>
      <c r="I61482">
        <v>3599</v>
      </c>
      <c r="J61482">
        <v>933</v>
      </c>
      <c r="K61482">
        <v>692</v>
      </c>
      <c r="L61482">
        <v>3357867</v>
      </c>
      <c r="M61482">
        <v>2490508</v>
      </c>
      <c r="N61482">
        <v>867359</v>
      </c>
    </row>
    <row r="61483" spans="1:14" x14ac:dyDescent="0.2">
      <c r="A61483" t="s">
        <v>28</v>
      </c>
      <c r="B61483" t="s">
        <v>672</v>
      </c>
      <c r="C61483" t="s">
        <v>38</v>
      </c>
      <c r="D61483" t="s">
        <v>17</v>
      </c>
      <c r="E61483" t="s">
        <v>25</v>
      </c>
      <c r="F61483" t="s">
        <v>2602</v>
      </c>
      <c r="G61483">
        <v>321783816</v>
      </c>
      <c r="H61483" t="s">
        <v>1119</v>
      </c>
      <c r="I61483">
        <v>1837</v>
      </c>
      <c r="J61483">
        <v>66827</v>
      </c>
      <c r="K61483">
        <v>50254</v>
      </c>
      <c r="L61483">
        <v>122761199</v>
      </c>
      <c r="M61483">
        <v>92316598</v>
      </c>
      <c r="N61483">
        <v>30444601</v>
      </c>
    </row>
    <row r="61484" spans="1:14" x14ac:dyDescent="0.2">
      <c r="A61484" t="s">
        <v>28</v>
      </c>
      <c r="B61484" t="s">
        <v>720</v>
      </c>
      <c r="C61484" t="s">
        <v>73</v>
      </c>
      <c r="D61484" t="s">
        <v>24</v>
      </c>
      <c r="E61484" t="s">
        <v>39</v>
      </c>
      <c r="F61484" t="s">
        <v>2115</v>
      </c>
      <c r="G61484">
        <v>818331944</v>
      </c>
      <c r="H61484" t="s">
        <v>1672</v>
      </c>
      <c r="I61484">
        <v>1462</v>
      </c>
      <c r="J61484">
        <v>15406</v>
      </c>
      <c r="K61484">
        <v>9093</v>
      </c>
      <c r="L61484">
        <v>22523572</v>
      </c>
      <c r="M61484">
        <v>13293966</v>
      </c>
      <c r="N61484">
        <v>9229606</v>
      </c>
    </row>
    <row r="61485" spans="1:14" x14ac:dyDescent="0.2">
      <c r="A61485" t="s">
        <v>21</v>
      </c>
      <c r="B61485" t="s">
        <v>321</v>
      </c>
      <c r="C61485" t="s">
        <v>38</v>
      </c>
      <c r="D61485" t="s">
        <v>24</v>
      </c>
      <c r="E61485" t="s">
        <v>25</v>
      </c>
      <c r="F61485" t="s">
        <v>2118</v>
      </c>
      <c r="G61485">
        <v>181928718</v>
      </c>
      <c r="H61485" t="s">
        <v>1107</v>
      </c>
      <c r="I61485">
        <v>5605</v>
      </c>
      <c r="J61485">
        <v>66827</v>
      </c>
      <c r="K61485">
        <v>50254</v>
      </c>
      <c r="L61485">
        <v>374565335</v>
      </c>
      <c r="M61485">
        <v>281673670</v>
      </c>
      <c r="N61485">
        <v>92891665</v>
      </c>
    </row>
    <row r="61486" spans="1:14" x14ac:dyDescent="0.2">
      <c r="A61486" t="s">
        <v>86</v>
      </c>
      <c r="B61486" t="s">
        <v>588</v>
      </c>
      <c r="C61486" t="s">
        <v>134</v>
      </c>
      <c r="D61486" t="s">
        <v>24</v>
      </c>
      <c r="E61486" t="s">
        <v>31</v>
      </c>
      <c r="F61486" t="s">
        <v>2790</v>
      </c>
      <c r="G61486">
        <v>364185464</v>
      </c>
      <c r="H61486" t="s">
        <v>1125</v>
      </c>
      <c r="I61486">
        <v>9427</v>
      </c>
      <c r="J61486">
        <v>25528</v>
      </c>
      <c r="K61486">
        <v>15942</v>
      </c>
      <c r="L61486">
        <v>240652456</v>
      </c>
      <c r="M61486">
        <v>150285234</v>
      </c>
      <c r="N61486">
        <v>90367222</v>
      </c>
    </row>
    <row r="61487" spans="1:14" x14ac:dyDescent="0.2">
      <c r="A61487" t="s">
        <v>28</v>
      </c>
      <c r="B61487" t="s">
        <v>380</v>
      </c>
      <c r="C61487" t="s">
        <v>98</v>
      </c>
      <c r="D61487" t="s">
        <v>24</v>
      </c>
      <c r="E61487" t="s">
        <v>18</v>
      </c>
      <c r="F61487" t="s">
        <v>1621</v>
      </c>
      <c r="G61487">
        <v>687026011</v>
      </c>
      <c r="H61487" t="s">
        <v>1900</v>
      </c>
      <c r="I61487">
        <v>5119</v>
      </c>
      <c r="J61487">
        <v>42189</v>
      </c>
      <c r="K61487">
        <v>36469</v>
      </c>
      <c r="L61487">
        <v>215965491</v>
      </c>
      <c r="M61487">
        <v>186684811</v>
      </c>
      <c r="N61487">
        <v>29280680</v>
      </c>
    </row>
    <row r="61488" spans="1:14" x14ac:dyDescent="0.2">
      <c r="A61488" t="s">
        <v>28</v>
      </c>
      <c r="B61488" t="s">
        <v>720</v>
      </c>
      <c r="C61488" t="s">
        <v>73</v>
      </c>
      <c r="D61488" t="s">
        <v>24</v>
      </c>
      <c r="E61488" t="s">
        <v>31</v>
      </c>
      <c r="F61488" t="s">
        <v>524</v>
      </c>
      <c r="G61488">
        <v>992686688</v>
      </c>
      <c r="H61488" t="s">
        <v>794</v>
      </c>
      <c r="I61488">
        <v>6906</v>
      </c>
      <c r="J61488">
        <v>15406</v>
      </c>
      <c r="K61488">
        <v>9093</v>
      </c>
      <c r="L61488">
        <v>106393836</v>
      </c>
      <c r="M61488">
        <v>62796258</v>
      </c>
      <c r="N61488">
        <v>43597578</v>
      </c>
    </row>
    <row r="61489" spans="1:14" x14ac:dyDescent="0.2">
      <c r="A61489" t="s">
        <v>42</v>
      </c>
      <c r="B61489" t="s">
        <v>235</v>
      </c>
      <c r="C61489" t="s">
        <v>34</v>
      </c>
      <c r="D61489" t="s">
        <v>17</v>
      </c>
      <c r="E61489" t="s">
        <v>25</v>
      </c>
      <c r="F61489" t="s">
        <v>1987</v>
      </c>
      <c r="G61489">
        <v>293716323</v>
      </c>
      <c r="H61489" t="s">
        <v>2968</v>
      </c>
      <c r="I61489">
        <v>6042</v>
      </c>
      <c r="J61489">
        <v>8173</v>
      </c>
      <c r="K61489">
        <v>5667</v>
      </c>
      <c r="L61489">
        <v>49381266</v>
      </c>
      <c r="M61489">
        <v>34240014</v>
      </c>
      <c r="N61489">
        <v>15141252</v>
      </c>
    </row>
    <row r="61490" spans="1:14" x14ac:dyDescent="0.2">
      <c r="A61490" t="s">
        <v>42</v>
      </c>
      <c r="B61490" t="s">
        <v>785</v>
      </c>
      <c r="C61490" t="s">
        <v>30</v>
      </c>
      <c r="D61490" t="s">
        <v>17</v>
      </c>
      <c r="E61490" t="s">
        <v>18</v>
      </c>
      <c r="F61490" t="s">
        <v>2539</v>
      </c>
      <c r="G61490">
        <v>822976243</v>
      </c>
      <c r="H61490" t="s">
        <v>1512</v>
      </c>
      <c r="I61490">
        <v>5814</v>
      </c>
      <c r="J61490">
        <v>933</v>
      </c>
      <c r="K61490">
        <v>692</v>
      </c>
      <c r="L61490">
        <v>5424462</v>
      </c>
      <c r="M61490">
        <v>4023288</v>
      </c>
      <c r="N61490">
        <v>1401174</v>
      </c>
    </row>
    <row r="61491" spans="1:14" x14ac:dyDescent="0.2">
      <c r="A61491" t="s">
        <v>28</v>
      </c>
      <c r="B61491" t="s">
        <v>836</v>
      </c>
      <c r="C61491" t="s">
        <v>73</v>
      </c>
      <c r="D61491" t="s">
        <v>17</v>
      </c>
      <c r="E61491" t="s">
        <v>18</v>
      </c>
      <c r="F61491" t="s">
        <v>215</v>
      </c>
      <c r="G61491">
        <v>383640277</v>
      </c>
      <c r="H61491" t="s">
        <v>1518</v>
      </c>
      <c r="I61491">
        <v>6538</v>
      </c>
      <c r="J61491">
        <v>15406</v>
      </c>
      <c r="K61491">
        <v>9093</v>
      </c>
      <c r="L61491">
        <v>100724428</v>
      </c>
      <c r="M61491">
        <v>59450034</v>
      </c>
      <c r="N61491">
        <v>41274394</v>
      </c>
    </row>
    <row r="61492" spans="1:14" x14ac:dyDescent="0.2">
      <c r="A61492" t="s">
        <v>21</v>
      </c>
      <c r="B61492" t="s">
        <v>371</v>
      </c>
      <c r="C61492" t="s">
        <v>77</v>
      </c>
      <c r="D61492" t="s">
        <v>17</v>
      </c>
      <c r="E61492" t="s">
        <v>39</v>
      </c>
      <c r="F61492" t="s">
        <v>1203</v>
      </c>
      <c r="G61492">
        <v>899194753</v>
      </c>
      <c r="H61492" t="s">
        <v>538</v>
      </c>
      <c r="I61492">
        <v>564</v>
      </c>
      <c r="J61492">
        <v>65121</v>
      </c>
      <c r="K61492">
        <v>52496</v>
      </c>
      <c r="L61492">
        <v>36728244</v>
      </c>
      <c r="M61492">
        <v>29607744</v>
      </c>
      <c r="N61492">
        <v>7120500</v>
      </c>
    </row>
    <row r="61493" spans="1:14" x14ac:dyDescent="0.2">
      <c r="A61493" t="s">
        <v>28</v>
      </c>
      <c r="B61493" t="s">
        <v>252</v>
      </c>
      <c r="C61493" t="s">
        <v>34</v>
      </c>
      <c r="D61493" t="s">
        <v>17</v>
      </c>
      <c r="E61493" t="s">
        <v>18</v>
      </c>
      <c r="F61493" t="s">
        <v>712</v>
      </c>
      <c r="G61493">
        <v>763438498</v>
      </c>
      <c r="H61493" t="s">
        <v>1460</v>
      </c>
      <c r="I61493">
        <v>7272</v>
      </c>
      <c r="J61493">
        <v>8173</v>
      </c>
      <c r="K61493">
        <v>5667</v>
      </c>
      <c r="L61493">
        <v>59434056</v>
      </c>
      <c r="M61493">
        <v>41210424</v>
      </c>
      <c r="N61493">
        <v>18223632</v>
      </c>
    </row>
    <row r="61494" spans="1:14" x14ac:dyDescent="0.2">
      <c r="A61494" t="s">
        <v>86</v>
      </c>
      <c r="B61494" t="s">
        <v>1102</v>
      </c>
      <c r="C61494" t="s">
        <v>73</v>
      </c>
      <c r="D61494" t="s">
        <v>17</v>
      </c>
      <c r="E61494" t="s">
        <v>18</v>
      </c>
      <c r="F61494" t="s">
        <v>2288</v>
      </c>
      <c r="G61494">
        <v>690482842</v>
      </c>
      <c r="H61494" t="s">
        <v>48</v>
      </c>
      <c r="I61494">
        <v>8072</v>
      </c>
      <c r="J61494">
        <v>15406</v>
      </c>
      <c r="K61494">
        <v>9093</v>
      </c>
      <c r="L61494">
        <v>124357232</v>
      </c>
      <c r="M61494">
        <v>73398696</v>
      </c>
      <c r="N61494">
        <v>50958536</v>
      </c>
    </row>
    <row r="61495" spans="1:14" x14ac:dyDescent="0.2">
      <c r="A61495" t="s">
        <v>14</v>
      </c>
      <c r="B61495" t="s">
        <v>115</v>
      </c>
      <c r="C61495" t="s">
        <v>73</v>
      </c>
      <c r="D61495" t="s">
        <v>24</v>
      </c>
      <c r="E61495" t="s">
        <v>31</v>
      </c>
      <c r="F61495" t="s">
        <v>1995</v>
      </c>
      <c r="G61495">
        <v>564751613</v>
      </c>
      <c r="H61495" t="s">
        <v>1995</v>
      </c>
      <c r="I61495">
        <v>1407</v>
      </c>
      <c r="J61495">
        <v>15406</v>
      </c>
      <c r="K61495">
        <v>9093</v>
      </c>
      <c r="L61495">
        <v>21676242</v>
      </c>
      <c r="M61495">
        <v>12793851</v>
      </c>
      <c r="N61495">
        <v>8882391</v>
      </c>
    </row>
    <row r="61496" spans="1:14" x14ac:dyDescent="0.2">
      <c r="A61496" t="s">
        <v>21</v>
      </c>
      <c r="B61496" t="s">
        <v>1485</v>
      </c>
      <c r="C61496" t="s">
        <v>134</v>
      </c>
      <c r="D61496" t="s">
        <v>17</v>
      </c>
      <c r="E61496" t="s">
        <v>39</v>
      </c>
      <c r="F61496" t="s">
        <v>1001</v>
      </c>
      <c r="G61496">
        <v>790981137</v>
      </c>
      <c r="H61496" t="s">
        <v>1652</v>
      </c>
      <c r="I61496">
        <v>7751</v>
      </c>
      <c r="J61496">
        <v>25528</v>
      </c>
      <c r="K61496">
        <v>15942</v>
      </c>
      <c r="L61496">
        <v>197867528</v>
      </c>
      <c r="M61496">
        <v>123566442</v>
      </c>
      <c r="N61496">
        <v>74301086</v>
      </c>
    </row>
    <row r="61497" spans="1:14" x14ac:dyDescent="0.2">
      <c r="A61497" t="s">
        <v>42</v>
      </c>
      <c r="B61497" t="s">
        <v>130</v>
      </c>
      <c r="C61497" t="s">
        <v>88</v>
      </c>
      <c r="D61497" t="s">
        <v>17</v>
      </c>
      <c r="E61497" t="s">
        <v>18</v>
      </c>
      <c r="F61497" t="s">
        <v>1319</v>
      </c>
      <c r="G61497">
        <v>944220244</v>
      </c>
      <c r="H61497" t="s">
        <v>1828</v>
      </c>
      <c r="I61497">
        <v>4608</v>
      </c>
      <c r="J61497">
        <v>4745</v>
      </c>
      <c r="K61497">
        <v>3179</v>
      </c>
      <c r="L61497">
        <v>21864960</v>
      </c>
      <c r="M61497">
        <v>14648832</v>
      </c>
      <c r="N61497">
        <v>7216128</v>
      </c>
    </row>
    <row r="61498" spans="1:14" x14ac:dyDescent="0.2">
      <c r="A61498" t="s">
        <v>28</v>
      </c>
      <c r="B61498" t="s">
        <v>578</v>
      </c>
      <c r="C61498" t="s">
        <v>73</v>
      </c>
      <c r="D61498" t="s">
        <v>17</v>
      </c>
      <c r="E61498" t="s">
        <v>39</v>
      </c>
      <c r="F61498" t="s">
        <v>2226</v>
      </c>
      <c r="G61498">
        <v>219830262</v>
      </c>
      <c r="H61498" t="s">
        <v>349</v>
      </c>
      <c r="I61498">
        <v>1515</v>
      </c>
      <c r="J61498">
        <v>15406</v>
      </c>
      <c r="K61498">
        <v>9093</v>
      </c>
      <c r="L61498">
        <v>23340090</v>
      </c>
      <c r="M61498">
        <v>13775895</v>
      </c>
      <c r="N61498">
        <v>9564195</v>
      </c>
    </row>
    <row r="61499" spans="1:14" x14ac:dyDescent="0.2">
      <c r="A61499" t="s">
        <v>21</v>
      </c>
      <c r="B61499" t="s">
        <v>321</v>
      </c>
      <c r="C61499" t="s">
        <v>44</v>
      </c>
      <c r="D61499" t="s">
        <v>17</v>
      </c>
      <c r="E61499" t="s">
        <v>25</v>
      </c>
      <c r="F61499" t="s">
        <v>419</v>
      </c>
      <c r="G61499">
        <v>583485019</v>
      </c>
      <c r="H61499" t="s">
        <v>912</v>
      </c>
      <c r="I61499">
        <v>5038</v>
      </c>
      <c r="J61499">
        <v>10928</v>
      </c>
      <c r="K61499">
        <v>3584</v>
      </c>
      <c r="L61499">
        <v>55055264</v>
      </c>
      <c r="M61499">
        <v>18056192</v>
      </c>
      <c r="N61499">
        <v>36999072</v>
      </c>
    </row>
    <row r="61500" spans="1:14" x14ac:dyDescent="0.2">
      <c r="A61500" t="s">
        <v>14</v>
      </c>
      <c r="B61500" t="s">
        <v>306</v>
      </c>
      <c r="C61500" t="s">
        <v>23</v>
      </c>
      <c r="D61500" t="s">
        <v>17</v>
      </c>
      <c r="E61500" t="s">
        <v>39</v>
      </c>
      <c r="F61500" t="s">
        <v>920</v>
      </c>
      <c r="G61500">
        <v>921170842</v>
      </c>
      <c r="H61500" t="s">
        <v>2267</v>
      </c>
      <c r="I61500">
        <v>3778</v>
      </c>
      <c r="J61500">
        <v>43720</v>
      </c>
      <c r="K61500">
        <v>26333</v>
      </c>
      <c r="L61500">
        <v>165174160</v>
      </c>
      <c r="M61500">
        <v>99486074</v>
      </c>
      <c r="N61500">
        <v>65688086</v>
      </c>
    </row>
    <row r="61501" spans="1:14" x14ac:dyDescent="0.2">
      <c r="A61501" t="s">
        <v>21</v>
      </c>
      <c r="B61501" t="s">
        <v>321</v>
      </c>
      <c r="C61501" t="s">
        <v>16</v>
      </c>
      <c r="D61501" t="s">
        <v>17</v>
      </c>
      <c r="E61501" t="s">
        <v>31</v>
      </c>
      <c r="F61501" t="s">
        <v>2875</v>
      </c>
      <c r="G61501">
        <v>189186561</v>
      </c>
      <c r="H61501" t="s">
        <v>102</v>
      </c>
      <c r="I61501">
        <v>3362</v>
      </c>
      <c r="J61501">
        <v>15258</v>
      </c>
      <c r="K61501">
        <v>9744</v>
      </c>
      <c r="L61501">
        <v>51297396</v>
      </c>
      <c r="M61501">
        <v>32759328</v>
      </c>
      <c r="N61501">
        <v>18538068</v>
      </c>
    </row>
    <row r="61502" spans="1:14" x14ac:dyDescent="0.2">
      <c r="A61502" t="s">
        <v>21</v>
      </c>
      <c r="B61502" t="s">
        <v>484</v>
      </c>
      <c r="C61502" t="s">
        <v>38</v>
      </c>
      <c r="D61502" t="s">
        <v>17</v>
      </c>
      <c r="E61502" t="s">
        <v>39</v>
      </c>
      <c r="F61502" t="s">
        <v>2298</v>
      </c>
      <c r="G61502">
        <v>564143502</v>
      </c>
      <c r="H61502" t="s">
        <v>2800</v>
      </c>
      <c r="I61502">
        <v>1454</v>
      </c>
      <c r="J61502">
        <v>66827</v>
      </c>
      <c r="K61502">
        <v>50254</v>
      </c>
      <c r="L61502">
        <v>97166458</v>
      </c>
      <c r="M61502">
        <v>73069316</v>
      </c>
      <c r="N61502">
        <v>24097142</v>
      </c>
    </row>
    <row r="61503" spans="1:14" x14ac:dyDescent="0.2">
      <c r="A61503" t="s">
        <v>42</v>
      </c>
      <c r="B61503" t="s">
        <v>345</v>
      </c>
      <c r="C61503" t="s">
        <v>16</v>
      </c>
      <c r="D61503" t="s">
        <v>17</v>
      </c>
      <c r="E61503" t="s">
        <v>31</v>
      </c>
      <c r="F61503" t="s">
        <v>2743</v>
      </c>
      <c r="G61503">
        <v>692965495</v>
      </c>
      <c r="H61503" t="s">
        <v>824</v>
      </c>
      <c r="I61503">
        <v>2744</v>
      </c>
      <c r="J61503">
        <v>15258</v>
      </c>
      <c r="K61503">
        <v>9744</v>
      </c>
      <c r="L61503">
        <v>41867952</v>
      </c>
      <c r="M61503">
        <v>26737536</v>
      </c>
      <c r="N61503">
        <v>15130416</v>
      </c>
    </row>
    <row r="61504" spans="1:14" x14ac:dyDescent="0.2">
      <c r="A61504" t="s">
        <v>86</v>
      </c>
      <c r="B61504" t="s">
        <v>493</v>
      </c>
      <c r="C61504" t="s">
        <v>104</v>
      </c>
      <c r="D61504" t="s">
        <v>17</v>
      </c>
      <c r="E61504" t="s">
        <v>18</v>
      </c>
      <c r="F61504" t="s">
        <v>2647</v>
      </c>
      <c r="G61504">
        <v>642888867</v>
      </c>
      <c r="H61504" t="s">
        <v>1467</v>
      </c>
      <c r="I61504">
        <v>3957</v>
      </c>
      <c r="J61504">
        <v>20570</v>
      </c>
      <c r="K61504">
        <v>11711</v>
      </c>
      <c r="L61504">
        <v>81395490</v>
      </c>
      <c r="M61504">
        <v>46340427</v>
      </c>
      <c r="N61504">
        <v>35055063</v>
      </c>
    </row>
    <row r="61505" spans="1:14" x14ac:dyDescent="0.2">
      <c r="A61505" t="s">
        <v>28</v>
      </c>
      <c r="B61505" t="s">
        <v>465</v>
      </c>
      <c r="C61505" t="s">
        <v>77</v>
      </c>
      <c r="D61505" t="s">
        <v>24</v>
      </c>
      <c r="E61505" t="s">
        <v>25</v>
      </c>
      <c r="F61505" t="s">
        <v>2084</v>
      </c>
      <c r="G61505">
        <v>551462447</v>
      </c>
      <c r="H61505" t="s">
        <v>1932</v>
      </c>
      <c r="I61505">
        <v>8848</v>
      </c>
      <c r="J61505">
        <v>65121</v>
      </c>
      <c r="K61505">
        <v>52496</v>
      </c>
      <c r="L61505">
        <v>576190608</v>
      </c>
      <c r="M61505">
        <v>464484608</v>
      </c>
      <c r="N61505">
        <v>111706000</v>
      </c>
    </row>
    <row r="61506" spans="1:14" x14ac:dyDescent="0.2">
      <c r="A61506" t="s">
        <v>21</v>
      </c>
      <c r="B61506" t="s">
        <v>37</v>
      </c>
      <c r="C61506" t="s">
        <v>77</v>
      </c>
      <c r="D61506" t="s">
        <v>17</v>
      </c>
      <c r="E61506" t="s">
        <v>31</v>
      </c>
      <c r="F61506" t="s">
        <v>2532</v>
      </c>
      <c r="G61506">
        <v>176547563</v>
      </c>
      <c r="H61506" t="s">
        <v>1242</v>
      </c>
      <c r="I61506">
        <v>3202</v>
      </c>
      <c r="J61506">
        <v>65121</v>
      </c>
      <c r="K61506">
        <v>52496</v>
      </c>
      <c r="L61506">
        <v>208517442</v>
      </c>
      <c r="M61506">
        <v>168092192</v>
      </c>
      <c r="N61506">
        <v>40425250</v>
      </c>
    </row>
    <row r="61507" spans="1:14" x14ac:dyDescent="0.2">
      <c r="A61507" t="s">
        <v>28</v>
      </c>
      <c r="B61507" t="s">
        <v>919</v>
      </c>
      <c r="C61507" t="s">
        <v>16</v>
      </c>
      <c r="D61507" t="s">
        <v>24</v>
      </c>
      <c r="E61507" t="s">
        <v>25</v>
      </c>
      <c r="F61507" t="s">
        <v>899</v>
      </c>
      <c r="G61507">
        <v>246318042</v>
      </c>
      <c r="H61507" t="s">
        <v>1925</v>
      </c>
      <c r="I61507">
        <v>9837</v>
      </c>
      <c r="J61507">
        <v>15258</v>
      </c>
      <c r="K61507">
        <v>9744</v>
      </c>
      <c r="L61507">
        <v>150092946</v>
      </c>
      <c r="M61507">
        <v>95851728</v>
      </c>
      <c r="N61507">
        <v>54241218</v>
      </c>
    </row>
    <row r="61508" spans="1:14" x14ac:dyDescent="0.2">
      <c r="A61508" t="s">
        <v>56</v>
      </c>
      <c r="B61508" t="s">
        <v>57</v>
      </c>
      <c r="C61508" t="s">
        <v>23</v>
      </c>
      <c r="D61508" t="s">
        <v>17</v>
      </c>
      <c r="E61508" t="s">
        <v>18</v>
      </c>
      <c r="F61508" t="s">
        <v>1756</v>
      </c>
      <c r="G61508">
        <v>209260213</v>
      </c>
      <c r="H61508" t="s">
        <v>946</v>
      </c>
      <c r="I61508">
        <v>3602</v>
      </c>
      <c r="J61508">
        <v>43720</v>
      </c>
      <c r="K61508">
        <v>26333</v>
      </c>
      <c r="L61508">
        <v>157479440</v>
      </c>
      <c r="M61508">
        <v>94851466</v>
      </c>
      <c r="N61508">
        <v>62627974</v>
      </c>
    </row>
    <row r="61509" spans="1:14" x14ac:dyDescent="0.2">
      <c r="A61509" t="s">
        <v>142</v>
      </c>
      <c r="B61509" t="s">
        <v>357</v>
      </c>
      <c r="C61509" t="s">
        <v>134</v>
      </c>
      <c r="D61509" t="s">
        <v>24</v>
      </c>
      <c r="E61509" t="s">
        <v>31</v>
      </c>
      <c r="F61509" t="s">
        <v>539</v>
      </c>
      <c r="G61509">
        <v>484172904</v>
      </c>
      <c r="H61509" t="s">
        <v>2283</v>
      </c>
      <c r="I61509">
        <v>6377</v>
      </c>
      <c r="J61509">
        <v>25528</v>
      </c>
      <c r="K61509">
        <v>15942</v>
      </c>
      <c r="L61509">
        <v>162792056</v>
      </c>
      <c r="M61509">
        <v>101662134</v>
      </c>
      <c r="N61509">
        <v>61129922</v>
      </c>
    </row>
    <row r="61510" spans="1:14" x14ac:dyDescent="0.2">
      <c r="A61510" t="s">
        <v>14</v>
      </c>
      <c r="B61510" t="s">
        <v>103</v>
      </c>
      <c r="C61510" t="s">
        <v>44</v>
      </c>
      <c r="D61510" t="s">
        <v>17</v>
      </c>
      <c r="E61510" t="s">
        <v>31</v>
      </c>
      <c r="F61510" t="s">
        <v>1670</v>
      </c>
      <c r="G61510">
        <v>210167443</v>
      </c>
      <c r="H61510" t="s">
        <v>2457</v>
      </c>
      <c r="I61510">
        <v>2072</v>
      </c>
      <c r="J61510">
        <v>10928</v>
      </c>
      <c r="K61510">
        <v>3584</v>
      </c>
      <c r="L61510">
        <v>22642816</v>
      </c>
      <c r="M61510">
        <v>7426048</v>
      </c>
      <c r="N61510">
        <v>15216768</v>
      </c>
    </row>
    <row r="61511" spans="1:14" x14ac:dyDescent="0.2">
      <c r="A61511" t="s">
        <v>14</v>
      </c>
      <c r="B61511" t="s">
        <v>115</v>
      </c>
      <c r="C61511" t="s">
        <v>88</v>
      </c>
      <c r="D61511" t="s">
        <v>17</v>
      </c>
      <c r="E61511" t="s">
        <v>25</v>
      </c>
      <c r="F61511" t="s">
        <v>437</v>
      </c>
      <c r="G61511">
        <v>396667659</v>
      </c>
      <c r="H61511" t="s">
        <v>1026</v>
      </c>
      <c r="I61511">
        <v>1630</v>
      </c>
      <c r="J61511">
        <v>4745</v>
      </c>
      <c r="K61511">
        <v>3179</v>
      </c>
      <c r="L61511">
        <v>7734350</v>
      </c>
      <c r="M61511">
        <v>5181770</v>
      </c>
      <c r="N61511">
        <v>2552580</v>
      </c>
    </row>
    <row r="61512" spans="1:14" x14ac:dyDescent="0.2">
      <c r="A61512" t="s">
        <v>86</v>
      </c>
      <c r="B61512" t="s">
        <v>1078</v>
      </c>
      <c r="C61512" t="s">
        <v>77</v>
      </c>
      <c r="D61512" t="s">
        <v>24</v>
      </c>
      <c r="E61512" t="s">
        <v>18</v>
      </c>
      <c r="F61512" t="s">
        <v>1374</v>
      </c>
      <c r="G61512">
        <v>773409879</v>
      </c>
      <c r="H61512" t="s">
        <v>2272</v>
      </c>
      <c r="I61512">
        <v>8025</v>
      </c>
      <c r="J61512">
        <v>65121</v>
      </c>
      <c r="K61512">
        <v>52496</v>
      </c>
      <c r="L61512">
        <v>522596025</v>
      </c>
      <c r="M61512">
        <v>421280400</v>
      </c>
      <c r="N61512">
        <v>101315625</v>
      </c>
    </row>
    <row r="61513" spans="1:14" x14ac:dyDescent="0.2">
      <c r="A61513" t="s">
        <v>56</v>
      </c>
      <c r="B61513" t="s">
        <v>72</v>
      </c>
      <c r="C61513" t="s">
        <v>16</v>
      </c>
      <c r="D61513" t="s">
        <v>17</v>
      </c>
      <c r="E61513" t="s">
        <v>18</v>
      </c>
      <c r="F61513" t="s">
        <v>1358</v>
      </c>
      <c r="G61513">
        <v>240442931</v>
      </c>
      <c r="H61513" t="s">
        <v>916</v>
      </c>
      <c r="I61513">
        <v>1261</v>
      </c>
      <c r="J61513">
        <v>15258</v>
      </c>
      <c r="K61513">
        <v>9744</v>
      </c>
      <c r="L61513">
        <v>19240338</v>
      </c>
      <c r="M61513">
        <v>12287184</v>
      </c>
      <c r="N61513">
        <v>6953154</v>
      </c>
    </row>
    <row r="61514" spans="1:14" x14ac:dyDescent="0.2">
      <c r="A61514" t="s">
        <v>28</v>
      </c>
      <c r="B61514" t="s">
        <v>334</v>
      </c>
      <c r="C61514" t="s">
        <v>104</v>
      </c>
      <c r="D61514" t="s">
        <v>24</v>
      </c>
      <c r="E61514" t="s">
        <v>39</v>
      </c>
      <c r="F61514" t="s">
        <v>1946</v>
      </c>
      <c r="G61514">
        <v>918128144</v>
      </c>
      <c r="H61514" t="s">
        <v>1080</v>
      </c>
      <c r="I61514">
        <v>3376</v>
      </c>
      <c r="J61514">
        <v>20570</v>
      </c>
      <c r="K61514">
        <v>11711</v>
      </c>
      <c r="L61514">
        <v>69444320</v>
      </c>
      <c r="M61514">
        <v>39536336</v>
      </c>
      <c r="N61514">
        <v>29907984</v>
      </c>
    </row>
    <row r="61515" spans="1:14" x14ac:dyDescent="0.2">
      <c r="A61515" t="s">
        <v>42</v>
      </c>
      <c r="B61515" t="s">
        <v>847</v>
      </c>
      <c r="C61515" t="s">
        <v>30</v>
      </c>
      <c r="D61515" t="s">
        <v>17</v>
      </c>
      <c r="E61515" t="s">
        <v>25</v>
      </c>
      <c r="F61515" t="s">
        <v>628</v>
      </c>
      <c r="G61515">
        <v>497139346</v>
      </c>
      <c r="H61515" t="s">
        <v>2878</v>
      </c>
      <c r="I61515">
        <v>3435</v>
      </c>
      <c r="J61515">
        <v>933</v>
      </c>
      <c r="K61515">
        <v>692</v>
      </c>
      <c r="L61515">
        <v>3204855</v>
      </c>
      <c r="M61515">
        <v>2377020</v>
      </c>
      <c r="N61515">
        <v>827835</v>
      </c>
    </row>
    <row r="61516" spans="1:14" x14ac:dyDescent="0.2">
      <c r="A61516" t="s">
        <v>14</v>
      </c>
      <c r="B61516" t="s">
        <v>69</v>
      </c>
      <c r="C61516" t="s">
        <v>30</v>
      </c>
      <c r="D61516" t="s">
        <v>24</v>
      </c>
      <c r="E61516" t="s">
        <v>18</v>
      </c>
      <c r="F61516" t="s">
        <v>867</v>
      </c>
      <c r="G61516">
        <v>788462865</v>
      </c>
      <c r="H61516" t="s">
        <v>1710</v>
      </c>
      <c r="I61516">
        <v>2538</v>
      </c>
      <c r="J61516">
        <v>933</v>
      </c>
      <c r="K61516">
        <v>692</v>
      </c>
      <c r="L61516">
        <v>2367954</v>
      </c>
      <c r="M61516">
        <v>1756296</v>
      </c>
      <c r="N61516">
        <v>611658</v>
      </c>
    </row>
    <row r="61517" spans="1:14" x14ac:dyDescent="0.2">
      <c r="A61517" t="s">
        <v>28</v>
      </c>
      <c r="B61517" t="s">
        <v>258</v>
      </c>
      <c r="C61517" t="s">
        <v>104</v>
      </c>
      <c r="D61517" t="s">
        <v>17</v>
      </c>
      <c r="E61517" t="s">
        <v>39</v>
      </c>
      <c r="F61517" t="s">
        <v>288</v>
      </c>
      <c r="G61517">
        <v>973397529</v>
      </c>
      <c r="H61517" t="s">
        <v>1585</v>
      </c>
      <c r="I61517">
        <v>8815</v>
      </c>
      <c r="J61517">
        <v>20570</v>
      </c>
      <c r="K61517">
        <v>11711</v>
      </c>
      <c r="L61517">
        <v>181324550</v>
      </c>
      <c r="M61517">
        <v>103232465</v>
      </c>
      <c r="N61517">
        <v>78092085</v>
      </c>
    </row>
    <row r="61518" spans="1:14" x14ac:dyDescent="0.2">
      <c r="A61518" t="s">
        <v>28</v>
      </c>
      <c r="B61518" t="s">
        <v>101</v>
      </c>
      <c r="C61518" t="s">
        <v>77</v>
      </c>
      <c r="D61518" t="s">
        <v>17</v>
      </c>
      <c r="E61518" t="s">
        <v>39</v>
      </c>
      <c r="F61518" t="s">
        <v>1058</v>
      </c>
      <c r="G61518">
        <v>753554666</v>
      </c>
      <c r="H61518" t="s">
        <v>2846</v>
      </c>
      <c r="I61518">
        <v>2426</v>
      </c>
      <c r="J61518">
        <v>65121</v>
      </c>
      <c r="K61518">
        <v>52496</v>
      </c>
      <c r="L61518">
        <v>157983546</v>
      </c>
      <c r="M61518">
        <v>127355296</v>
      </c>
      <c r="N61518">
        <v>30628250</v>
      </c>
    </row>
    <row r="61519" spans="1:14" x14ac:dyDescent="0.2">
      <c r="A61519" t="s">
        <v>14</v>
      </c>
      <c r="B61519" t="s">
        <v>157</v>
      </c>
      <c r="C61519" t="s">
        <v>23</v>
      </c>
      <c r="D61519" t="s">
        <v>17</v>
      </c>
      <c r="E61519" t="s">
        <v>39</v>
      </c>
      <c r="F61519" t="s">
        <v>1085</v>
      </c>
      <c r="G61519">
        <v>800858104</v>
      </c>
      <c r="H61519" t="s">
        <v>236</v>
      </c>
      <c r="I61519">
        <v>565</v>
      </c>
      <c r="J61519">
        <v>43720</v>
      </c>
      <c r="K61519">
        <v>26333</v>
      </c>
      <c r="L61519">
        <v>24701800</v>
      </c>
      <c r="M61519">
        <v>14878145</v>
      </c>
      <c r="N61519">
        <v>9823655</v>
      </c>
    </row>
    <row r="61520" spans="1:14" x14ac:dyDescent="0.2">
      <c r="A61520" t="s">
        <v>56</v>
      </c>
      <c r="B61520" t="s">
        <v>287</v>
      </c>
      <c r="C61520" t="s">
        <v>44</v>
      </c>
      <c r="D61520" t="s">
        <v>17</v>
      </c>
      <c r="E61520" t="s">
        <v>39</v>
      </c>
      <c r="F61520" t="s">
        <v>2964</v>
      </c>
      <c r="G61520">
        <v>507544171</v>
      </c>
      <c r="H61520" t="s">
        <v>662</v>
      </c>
      <c r="I61520">
        <v>2454</v>
      </c>
      <c r="J61520">
        <v>10928</v>
      </c>
      <c r="K61520">
        <v>3584</v>
      </c>
      <c r="L61520">
        <v>26817312</v>
      </c>
      <c r="M61520">
        <v>8795136</v>
      </c>
      <c r="N61520">
        <v>18022176</v>
      </c>
    </row>
    <row r="61521" spans="1:14" x14ac:dyDescent="0.2">
      <c r="A61521" t="s">
        <v>56</v>
      </c>
      <c r="B61521" t="s">
        <v>342</v>
      </c>
      <c r="C61521" t="s">
        <v>88</v>
      </c>
      <c r="D61521" t="s">
        <v>24</v>
      </c>
      <c r="E61521" t="s">
        <v>31</v>
      </c>
      <c r="F61521" t="s">
        <v>1462</v>
      </c>
      <c r="G61521">
        <v>236161696</v>
      </c>
      <c r="H61521" t="s">
        <v>1462</v>
      </c>
      <c r="I61521">
        <v>4349</v>
      </c>
      <c r="J61521">
        <v>4745</v>
      </c>
      <c r="K61521">
        <v>3179</v>
      </c>
      <c r="L61521">
        <v>20636005</v>
      </c>
      <c r="M61521">
        <v>13825471</v>
      </c>
      <c r="N61521">
        <v>6810534</v>
      </c>
    </row>
    <row r="61522" spans="1:14" x14ac:dyDescent="0.2">
      <c r="A61522" t="s">
        <v>28</v>
      </c>
      <c r="B61522" t="s">
        <v>1227</v>
      </c>
      <c r="C61522" t="s">
        <v>104</v>
      </c>
      <c r="D61522" t="s">
        <v>24</v>
      </c>
      <c r="E61522" t="s">
        <v>18</v>
      </c>
      <c r="F61522" t="s">
        <v>1611</v>
      </c>
      <c r="G61522">
        <v>869572007</v>
      </c>
      <c r="H61522" t="s">
        <v>2386</v>
      </c>
      <c r="I61522">
        <v>4536</v>
      </c>
      <c r="J61522">
        <v>20570</v>
      </c>
      <c r="K61522">
        <v>11711</v>
      </c>
      <c r="L61522">
        <v>93305520</v>
      </c>
      <c r="M61522">
        <v>53121096</v>
      </c>
      <c r="N61522">
        <v>40184424</v>
      </c>
    </row>
    <row r="61523" spans="1:14" x14ac:dyDescent="0.2">
      <c r="A61523" t="s">
        <v>142</v>
      </c>
      <c r="B61523" t="s">
        <v>745</v>
      </c>
      <c r="C61523" t="s">
        <v>44</v>
      </c>
      <c r="D61523" t="s">
        <v>17</v>
      </c>
      <c r="E61523" t="s">
        <v>31</v>
      </c>
      <c r="F61523" t="s">
        <v>1000</v>
      </c>
      <c r="G61523">
        <v>660948932</v>
      </c>
      <c r="H61523" t="s">
        <v>1174</v>
      </c>
      <c r="I61523">
        <v>8331</v>
      </c>
      <c r="J61523">
        <v>10928</v>
      </c>
      <c r="K61523">
        <v>3584</v>
      </c>
      <c r="L61523">
        <v>91041168</v>
      </c>
      <c r="M61523">
        <v>29858304</v>
      </c>
      <c r="N61523">
        <v>61182864</v>
      </c>
    </row>
    <row r="61524" spans="1:14" x14ac:dyDescent="0.2">
      <c r="A61524" t="s">
        <v>86</v>
      </c>
      <c r="B61524" t="s">
        <v>726</v>
      </c>
      <c r="C61524" t="s">
        <v>23</v>
      </c>
      <c r="D61524" t="s">
        <v>17</v>
      </c>
      <c r="E61524" t="s">
        <v>25</v>
      </c>
      <c r="F61524" t="s">
        <v>1137</v>
      </c>
      <c r="G61524">
        <v>183778798</v>
      </c>
      <c r="H61524" t="s">
        <v>2908</v>
      </c>
      <c r="I61524">
        <v>3085</v>
      </c>
      <c r="J61524">
        <v>43720</v>
      </c>
      <c r="K61524">
        <v>26333</v>
      </c>
      <c r="L61524">
        <v>134876200</v>
      </c>
      <c r="M61524">
        <v>81237305</v>
      </c>
      <c r="N61524">
        <v>53638895</v>
      </c>
    </row>
    <row r="61525" spans="1:14" x14ac:dyDescent="0.2">
      <c r="A61525" t="s">
        <v>42</v>
      </c>
      <c r="B61525" t="s">
        <v>780</v>
      </c>
      <c r="C61525" t="s">
        <v>38</v>
      </c>
      <c r="D61525" t="s">
        <v>24</v>
      </c>
      <c r="E61525" t="s">
        <v>39</v>
      </c>
      <c r="F61525" t="s">
        <v>1611</v>
      </c>
      <c r="G61525">
        <v>981860435</v>
      </c>
      <c r="H61525" t="s">
        <v>2030</v>
      </c>
      <c r="I61525">
        <v>3177</v>
      </c>
      <c r="J61525">
        <v>66827</v>
      </c>
      <c r="K61525">
        <v>50254</v>
      </c>
      <c r="L61525">
        <v>212309379</v>
      </c>
      <c r="M61525">
        <v>159656958</v>
      </c>
      <c r="N61525">
        <v>52652421</v>
      </c>
    </row>
    <row r="61526" spans="1:14" x14ac:dyDescent="0.2">
      <c r="A61526" t="s">
        <v>56</v>
      </c>
      <c r="B61526" t="s">
        <v>412</v>
      </c>
      <c r="C61526" t="s">
        <v>73</v>
      </c>
      <c r="D61526" t="s">
        <v>17</v>
      </c>
      <c r="E61526" t="s">
        <v>31</v>
      </c>
      <c r="F61526" t="s">
        <v>1270</v>
      </c>
      <c r="G61526">
        <v>619305169</v>
      </c>
      <c r="H61526" t="s">
        <v>1000</v>
      </c>
      <c r="I61526">
        <v>5017</v>
      </c>
      <c r="J61526">
        <v>15406</v>
      </c>
      <c r="K61526">
        <v>9093</v>
      </c>
      <c r="L61526">
        <v>77291902</v>
      </c>
      <c r="M61526">
        <v>45619581</v>
      </c>
      <c r="N61526">
        <v>31672321</v>
      </c>
    </row>
    <row r="61527" spans="1:14" x14ac:dyDescent="0.2">
      <c r="A61527" t="s">
        <v>21</v>
      </c>
      <c r="B61527" t="s">
        <v>391</v>
      </c>
      <c r="C61527" t="s">
        <v>77</v>
      </c>
      <c r="D61527" t="s">
        <v>24</v>
      </c>
      <c r="E61527" t="s">
        <v>31</v>
      </c>
      <c r="F61527" t="s">
        <v>1649</v>
      </c>
      <c r="G61527">
        <v>330536830</v>
      </c>
      <c r="H61527" t="s">
        <v>712</v>
      </c>
      <c r="I61527">
        <v>2048</v>
      </c>
      <c r="J61527">
        <v>65121</v>
      </c>
      <c r="K61527">
        <v>52496</v>
      </c>
      <c r="L61527">
        <v>133367808</v>
      </c>
      <c r="M61527">
        <v>107511808</v>
      </c>
      <c r="N61527">
        <v>25856000</v>
      </c>
    </row>
    <row r="61528" spans="1:14" x14ac:dyDescent="0.2">
      <c r="A61528" t="s">
        <v>42</v>
      </c>
      <c r="B61528" t="s">
        <v>565</v>
      </c>
      <c r="C61528" t="s">
        <v>44</v>
      </c>
      <c r="D61528" t="s">
        <v>24</v>
      </c>
      <c r="E61528" t="s">
        <v>39</v>
      </c>
      <c r="F61528" t="s">
        <v>1585</v>
      </c>
      <c r="G61528">
        <v>970291745</v>
      </c>
      <c r="H61528" t="s">
        <v>2030</v>
      </c>
      <c r="I61528">
        <v>9744</v>
      </c>
      <c r="J61528">
        <v>10928</v>
      </c>
      <c r="K61528">
        <v>3584</v>
      </c>
      <c r="L61528">
        <v>106482432</v>
      </c>
      <c r="M61528">
        <v>34922496</v>
      </c>
      <c r="N61528">
        <v>71559936</v>
      </c>
    </row>
    <row r="61529" spans="1:14" x14ac:dyDescent="0.2">
      <c r="A61529" t="s">
        <v>14</v>
      </c>
      <c r="B61529" t="s">
        <v>556</v>
      </c>
      <c r="C61529" t="s">
        <v>98</v>
      </c>
      <c r="D61529" t="s">
        <v>17</v>
      </c>
      <c r="E61529" t="s">
        <v>18</v>
      </c>
      <c r="F61529" t="s">
        <v>2041</v>
      </c>
      <c r="G61529">
        <v>763618743</v>
      </c>
      <c r="H61529" t="s">
        <v>150</v>
      </c>
      <c r="I61529">
        <v>610</v>
      </c>
      <c r="J61529">
        <v>42189</v>
      </c>
      <c r="K61529">
        <v>36469</v>
      </c>
      <c r="L61529">
        <v>25735290</v>
      </c>
      <c r="M61529">
        <v>22246090</v>
      </c>
      <c r="N61529">
        <v>3489200</v>
      </c>
    </row>
    <row r="61530" spans="1:14" x14ac:dyDescent="0.2">
      <c r="A61530" t="s">
        <v>86</v>
      </c>
      <c r="B61530" t="s">
        <v>1102</v>
      </c>
      <c r="C61530" t="s">
        <v>73</v>
      </c>
      <c r="D61530" t="s">
        <v>17</v>
      </c>
      <c r="E61530" t="s">
        <v>25</v>
      </c>
      <c r="F61530" t="s">
        <v>619</v>
      </c>
      <c r="G61530">
        <v>255879151</v>
      </c>
      <c r="H61530" t="s">
        <v>2172</v>
      </c>
      <c r="I61530">
        <v>9182</v>
      </c>
      <c r="J61530">
        <v>15406</v>
      </c>
      <c r="K61530">
        <v>9093</v>
      </c>
      <c r="L61530">
        <v>141457892</v>
      </c>
      <c r="M61530">
        <v>83491926</v>
      </c>
      <c r="N61530">
        <v>57965966</v>
      </c>
    </row>
    <row r="61531" spans="1:14" x14ac:dyDescent="0.2">
      <c r="A61531" t="s">
        <v>28</v>
      </c>
      <c r="B61531" t="s">
        <v>919</v>
      </c>
      <c r="C61531" t="s">
        <v>23</v>
      </c>
      <c r="D61531" t="s">
        <v>24</v>
      </c>
      <c r="E61531" t="s">
        <v>31</v>
      </c>
      <c r="F61531" t="s">
        <v>2659</v>
      </c>
      <c r="G61531">
        <v>962746798</v>
      </c>
      <c r="H61531" t="s">
        <v>616</v>
      </c>
      <c r="I61531">
        <v>7027</v>
      </c>
      <c r="J61531">
        <v>43720</v>
      </c>
      <c r="K61531">
        <v>26333</v>
      </c>
      <c r="L61531">
        <v>307220440</v>
      </c>
      <c r="M61531">
        <v>185041991</v>
      </c>
      <c r="N61531">
        <v>122178449</v>
      </c>
    </row>
    <row r="61532" spans="1:14" x14ac:dyDescent="0.2">
      <c r="A61532" t="s">
        <v>21</v>
      </c>
      <c r="B61532" t="s">
        <v>391</v>
      </c>
      <c r="C61532" t="s">
        <v>38</v>
      </c>
      <c r="D61532" t="s">
        <v>24</v>
      </c>
      <c r="E61532" t="s">
        <v>18</v>
      </c>
      <c r="F61532" t="s">
        <v>1113</v>
      </c>
      <c r="G61532">
        <v>420208013</v>
      </c>
      <c r="H61532" t="s">
        <v>1207</v>
      </c>
      <c r="I61532">
        <v>7744</v>
      </c>
      <c r="J61532">
        <v>66827</v>
      </c>
      <c r="K61532">
        <v>50254</v>
      </c>
      <c r="L61532">
        <v>517508288</v>
      </c>
      <c r="M61532">
        <v>389166976</v>
      </c>
      <c r="N61532">
        <v>128341312</v>
      </c>
    </row>
    <row r="61533" spans="1:14" x14ac:dyDescent="0.2">
      <c r="A61533" t="s">
        <v>28</v>
      </c>
      <c r="B61533" t="s">
        <v>193</v>
      </c>
      <c r="C61533" t="s">
        <v>34</v>
      </c>
      <c r="D61533" t="s">
        <v>17</v>
      </c>
      <c r="E61533" t="s">
        <v>31</v>
      </c>
      <c r="F61533" t="s">
        <v>1158</v>
      </c>
      <c r="G61533">
        <v>734561622</v>
      </c>
      <c r="H61533" t="s">
        <v>2630</v>
      </c>
      <c r="I61533">
        <v>1962</v>
      </c>
      <c r="J61533">
        <v>8173</v>
      </c>
      <c r="K61533">
        <v>5667</v>
      </c>
      <c r="L61533">
        <v>16035426</v>
      </c>
      <c r="M61533">
        <v>11118654</v>
      </c>
      <c r="N61533">
        <v>4916772</v>
      </c>
    </row>
    <row r="61534" spans="1:14" x14ac:dyDescent="0.2">
      <c r="A61534" t="s">
        <v>28</v>
      </c>
      <c r="B61534" t="s">
        <v>854</v>
      </c>
      <c r="C61534" t="s">
        <v>30</v>
      </c>
      <c r="D61534" t="s">
        <v>17</v>
      </c>
      <c r="E61534" t="s">
        <v>25</v>
      </c>
      <c r="F61534" t="s">
        <v>2009</v>
      </c>
      <c r="G61534">
        <v>932418954</v>
      </c>
      <c r="H61534" t="s">
        <v>495</v>
      </c>
      <c r="I61534">
        <v>2344</v>
      </c>
      <c r="J61534">
        <v>933</v>
      </c>
      <c r="K61534">
        <v>692</v>
      </c>
      <c r="L61534">
        <v>2186952</v>
      </c>
      <c r="M61534">
        <v>1622048</v>
      </c>
      <c r="N61534">
        <v>564904</v>
      </c>
    </row>
    <row r="61535" spans="1:14" x14ac:dyDescent="0.2">
      <c r="A61535" t="s">
        <v>42</v>
      </c>
      <c r="B61535" t="s">
        <v>154</v>
      </c>
      <c r="C61535" t="s">
        <v>77</v>
      </c>
      <c r="D61535" t="s">
        <v>24</v>
      </c>
      <c r="E61535" t="s">
        <v>31</v>
      </c>
      <c r="F61535" t="s">
        <v>1399</v>
      </c>
      <c r="G61535">
        <v>110703837</v>
      </c>
      <c r="H61535" t="s">
        <v>753</v>
      </c>
      <c r="I61535">
        <v>8580</v>
      </c>
      <c r="J61535">
        <v>65121</v>
      </c>
      <c r="K61535">
        <v>52496</v>
      </c>
      <c r="L61535">
        <v>558738180</v>
      </c>
      <c r="M61535">
        <v>450415680</v>
      </c>
      <c r="N61535">
        <v>108322500</v>
      </c>
    </row>
    <row r="61536" spans="1:14" x14ac:dyDescent="0.2">
      <c r="A61536" t="s">
        <v>56</v>
      </c>
      <c r="B61536" t="s">
        <v>412</v>
      </c>
      <c r="C61536" t="s">
        <v>23</v>
      </c>
      <c r="D61536" t="s">
        <v>17</v>
      </c>
      <c r="E61536" t="s">
        <v>39</v>
      </c>
      <c r="F61536" t="s">
        <v>1319</v>
      </c>
      <c r="G61536">
        <v>586652600</v>
      </c>
      <c r="H61536" t="s">
        <v>584</v>
      </c>
      <c r="I61536">
        <v>2396</v>
      </c>
      <c r="J61536">
        <v>43720</v>
      </c>
      <c r="K61536">
        <v>26333</v>
      </c>
      <c r="L61536">
        <v>104753120</v>
      </c>
      <c r="M61536">
        <v>63093868</v>
      </c>
      <c r="N61536">
        <v>41659252</v>
      </c>
    </row>
    <row r="61537" spans="1:14" x14ac:dyDescent="0.2">
      <c r="A61537" t="s">
        <v>28</v>
      </c>
      <c r="B61537" t="s">
        <v>380</v>
      </c>
      <c r="C61537" t="s">
        <v>23</v>
      </c>
      <c r="D61537" t="s">
        <v>24</v>
      </c>
      <c r="E61537" t="s">
        <v>25</v>
      </c>
      <c r="F61537" t="s">
        <v>2692</v>
      </c>
      <c r="G61537">
        <v>247814071</v>
      </c>
      <c r="H61537" t="s">
        <v>1928</v>
      </c>
      <c r="I61537">
        <v>2545</v>
      </c>
      <c r="J61537">
        <v>43720</v>
      </c>
      <c r="K61537">
        <v>26333</v>
      </c>
      <c r="L61537">
        <v>111267400</v>
      </c>
      <c r="M61537">
        <v>67017485</v>
      </c>
      <c r="N61537">
        <v>44249915</v>
      </c>
    </row>
    <row r="61538" spans="1:14" x14ac:dyDescent="0.2">
      <c r="A61538" t="s">
        <v>42</v>
      </c>
      <c r="B61538" t="s">
        <v>725</v>
      </c>
      <c r="C61538" t="s">
        <v>77</v>
      </c>
      <c r="D61538" t="s">
        <v>17</v>
      </c>
      <c r="E61538" t="s">
        <v>31</v>
      </c>
      <c r="F61538" t="s">
        <v>939</v>
      </c>
      <c r="G61538">
        <v>202049577</v>
      </c>
      <c r="H61538" t="s">
        <v>2515</v>
      </c>
      <c r="I61538">
        <v>9815</v>
      </c>
      <c r="J61538">
        <v>65121</v>
      </c>
      <c r="K61538">
        <v>52496</v>
      </c>
      <c r="L61538">
        <v>639162615</v>
      </c>
      <c r="M61538">
        <v>515248240</v>
      </c>
      <c r="N61538">
        <v>123914375</v>
      </c>
    </row>
    <row r="61539" spans="1:14" x14ac:dyDescent="0.2">
      <c r="A61539" t="s">
        <v>56</v>
      </c>
      <c r="B61539" t="s">
        <v>121</v>
      </c>
      <c r="C61539" t="s">
        <v>23</v>
      </c>
      <c r="D61539" t="s">
        <v>17</v>
      </c>
      <c r="E61539" t="s">
        <v>39</v>
      </c>
      <c r="F61539" t="s">
        <v>2902</v>
      </c>
      <c r="G61539">
        <v>727532947</v>
      </c>
      <c r="H61539" t="s">
        <v>1189</v>
      </c>
      <c r="I61539">
        <v>2021</v>
      </c>
      <c r="J61539">
        <v>43720</v>
      </c>
      <c r="K61539">
        <v>26333</v>
      </c>
      <c r="L61539">
        <v>88358120</v>
      </c>
      <c r="M61539">
        <v>53218993</v>
      </c>
      <c r="N61539">
        <v>35139127</v>
      </c>
    </row>
    <row r="61540" spans="1:14" x14ac:dyDescent="0.2">
      <c r="A61540" t="s">
        <v>42</v>
      </c>
      <c r="B61540" t="s">
        <v>847</v>
      </c>
      <c r="C61540" t="s">
        <v>98</v>
      </c>
      <c r="D61540" t="s">
        <v>24</v>
      </c>
      <c r="E61540" t="s">
        <v>31</v>
      </c>
      <c r="F61540" t="s">
        <v>721</v>
      </c>
      <c r="G61540">
        <v>822750508</v>
      </c>
      <c r="H61540" t="s">
        <v>1460</v>
      </c>
      <c r="I61540">
        <v>9014</v>
      </c>
      <c r="J61540">
        <v>42189</v>
      </c>
      <c r="K61540">
        <v>36469</v>
      </c>
      <c r="L61540">
        <v>380291646</v>
      </c>
      <c r="M61540">
        <v>328731566</v>
      </c>
      <c r="N61540">
        <v>51560080</v>
      </c>
    </row>
    <row r="61541" spans="1:14" x14ac:dyDescent="0.2">
      <c r="A61541" t="s">
        <v>42</v>
      </c>
      <c r="B61541" t="s">
        <v>565</v>
      </c>
      <c r="C61541" t="s">
        <v>98</v>
      </c>
      <c r="D61541" t="s">
        <v>24</v>
      </c>
      <c r="E61541" t="s">
        <v>39</v>
      </c>
      <c r="F61541" t="s">
        <v>1536</v>
      </c>
      <c r="G61541">
        <v>456501090</v>
      </c>
      <c r="H61541" t="s">
        <v>3003</v>
      </c>
      <c r="I61541">
        <v>7672</v>
      </c>
      <c r="J61541">
        <v>42189</v>
      </c>
      <c r="K61541">
        <v>36469</v>
      </c>
      <c r="L61541">
        <v>323674008</v>
      </c>
      <c r="M61541">
        <v>279790168</v>
      </c>
      <c r="N61541">
        <v>43883840</v>
      </c>
    </row>
    <row r="61542" spans="1:14" x14ac:dyDescent="0.2">
      <c r="A61542" t="s">
        <v>28</v>
      </c>
      <c r="B61542" t="s">
        <v>179</v>
      </c>
      <c r="C61542" t="s">
        <v>134</v>
      </c>
      <c r="D61542" t="s">
        <v>24</v>
      </c>
      <c r="E61542" t="s">
        <v>18</v>
      </c>
      <c r="F61542" t="s">
        <v>1107</v>
      </c>
      <c r="G61542">
        <v>117896020</v>
      </c>
      <c r="H61542" t="s">
        <v>1345</v>
      </c>
      <c r="I61542">
        <v>6907</v>
      </c>
      <c r="J61542">
        <v>25528</v>
      </c>
      <c r="K61542">
        <v>15942</v>
      </c>
      <c r="L61542">
        <v>176321896</v>
      </c>
      <c r="M61542">
        <v>110111394</v>
      </c>
      <c r="N61542">
        <v>66210502</v>
      </c>
    </row>
    <row r="61543" spans="1:14" x14ac:dyDescent="0.2">
      <c r="A61543" t="s">
        <v>14</v>
      </c>
      <c r="B61543" t="s">
        <v>69</v>
      </c>
      <c r="C61543" t="s">
        <v>16</v>
      </c>
      <c r="D61543" t="s">
        <v>24</v>
      </c>
      <c r="E61543" t="s">
        <v>25</v>
      </c>
      <c r="F61543" t="s">
        <v>2648</v>
      </c>
      <c r="G61543">
        <v>366359126</v>
      </c>
      <c r="H61543" t="s">
        <v>2938</v>
      </c>
      <c r="I61543">
        <v>2662</v>
      </c>
      <c r="J61543">
        <v>15258</v>
      </c>
      <c r="K61543">
        <v>9744</v>
      </c>
      <c r="L61543">
        <v>40616796</v>
      </c>
      <c r="M61543">
        <v>25938528</v>
      </c>
      <c r="N61543">
        <v>14678268</v>
      </c>
    </row>
    <row r="61544" spans="1:14" x14ac:dyDescent="0.2">
      <c r="A61544" t="s">
        <v>21</v>
      </c>
      <c r="B61544" t="s">
        <v>409</v>
      </c>
      <c r="C61544" t="s">
        <v>16</v>
      </c>
      <c r="D61544" t="s">
        <v>24</v>
      </c>
      <c r="E61544" t="s">
        <v>39</v>
      </c>
      <c r="F61544" t="s">
        <v>926</v>
      </c>
      <c r="G61544">
        <v>481626737</v>
      </c>
      <c r="H61544" t="s">
        <v>2398</v>
      </c>
      <c r="I61544">
        <v>2909</v>
      </c>
      <c r="J61544">
        <v>15258</v>
      </c>
      <c r="K61544">
        <v>9744</v>
      </c>
      <c r="L61544">
        <v>44385522</v>
      </c>
      <c r="M61544">
        <v>28345296</v>
      </c>
      <c r="N61544">
        <v>16040226</v>
      </c>
    </row>
    <row r="61545" spans="1:14" x14ac:dyDescent="0.2">
      <c r="A61545" t="s">
        <v>86</v>
      </c>
      <c r="B61545" t="s">
        <v>726</v>
      </c>
      <c r="C61545" t="s">
        <v>16</v>
      </c>
      <c r="D61545" t="s">
        <v>24</v>
      </c>
      <c r="E61545" t="s">
        <v>31</v>
      </c>
      <c r="F61545" t="s">
        <v>761</v>
      </c>
      <c r="G61545">
        <v>713747680</v>
      </c>
      <c r="H61545" t="s">
        <v>2513</v>
      </c>
      <c r="I61545">
        <v>2654</v>
      </c>
      <c r="J61545">
        <v>15258</v>
      </c>
      <c r="K61545">
        <v>9744</v>
      </c>
      <c r="L61545">
        <v>40494732</v>
      </c>
      <c r="M61545">
        <v>25860576</v>
      </c>
      <c r="N61545">
        <v>14634156</v>
      </c>
    </row>
    <row r="61546" spans="1:14" x14ac:dyDescent="0.2">
      <c r="A61546" t="s">
        <v>42</v>
      </c>
      <c r="B61546" t="s">
        <v>1351</v>
      </c>
      <c r="C61546" t="s">
        <v>23</v>
      </c>
      <c r="D61546" t="s">
        <v>17</v>
      </c>
      <c r="E61546" t="s">
        <v>39</v>
      </c>
      <c r="F61546" t="s">
        <v>1373</v>
      </c>
      <c r="G61546">
        <v>933083283</v>
      </c>
      <c r="H61546" t="s">
        <v>1391</v>
      </c>
      <c r="I61546">
        <v>8934</v>
      </c>
      <c r="J61546">
        <v>43720</v>
      </c>
      <c r="K61546">
        <v>26333</v>
      </c>
      <c r="L61546">
        <v>390594480</v>
      </c>
      <c r="M61546">
        <v>235259022</v>
      </c>
      <c r="N61546">
        <v>155335458</v>
      </c>
    </row>
    <row r="61547" spans="1:14" x14ac:dyDescent="0.2">
      <c r="A61547" t="s">
        <v>56</v>
      </c>
      <c r="B61547" t="s">
        <v>211</v>
      </c>
      <c r="C61547" t="s">
        <v>34</v>
      </c>
      <c r="D61547" t="s">
        <v>24</v>
      </c>
      <c r="E61547" t="s">
        <v>31</v>
      </c>
      <c r="F61547" t="s">
        <v>681</v>
      </c>
      <c r="G61547">
        <v>180307376</v>
      </c>
      <c r="H61547" t="s">
        <v>2579</v>
      </c>
      <c r="I61547">
        <v>5814</v>
      </c>
      <c r="J61547">
        <v>8173</v>
      </c>
      <c r="K61547">
        <v>5667</v>
      </c>
      <c r="L61547">
        <v>47517822</v>
      </c>
      <c r="M61547">
        <v>32947938</v>
      </c>
      <c r="N61547">
        <v>14569884</v>
      </c>
    </row>
    <row r="61548" spans="1:14" x14ac:dyDescent="0.2">
      <c r="A61548" t="s">
        <v>42</v>
      </c>
      <c r="B61548" t="s">
        <v>488</v>
      </c>
      <c r="C61548" t="s">
        <v>77</v>
      </c>
      <c r="D61548" t="s">
        <v>17</v>
      </c>
      <c r="E61548" t="s">
        <v>39</v>
      </c>
      <c r="F61548" t="s">
        <v>928</v>
      </c>
      <c r="G61548">
        <v>716406285</v>
      </c>
      <c r="H61548" t="s">
        <v>166</v>
      </c>
      <c r="I61548">
        <v>9395</v>
      </c>
      <c r="J61548">
        <v>65121</v>
      </c>
      <c r="K61548">
        <v>52496</v>
      </c>
      <c r="L61548">
        <v>611811795</v>
      </c>
      <c r="M61548">
        <v>493199920</v>
      </c>
      <c r="N61548">
        <v>118611875</v>
      </c>
    </row>
    <row r="61549" spans="1:14" x14ac:dyDescent="0.2">
      <c r="A61549" t="s">
        <v>56</v>
      </c>
      <c r="B61549" t="s">
        <v>57</v>
      </c>
      <c r="C61549" t="s">
        <v>30</v>
      </c>
      <c r="D61549" t="s">
        <v>17</v>
      </c>
      <c r="E61549" t="s">
        <v>25</v>
      </c>
      <c r="F61549" t="s">
        <v>390</v>
      </c>
      <c r="G61549">
        <v>372678840</v>
      </c>
      <c r="H61549" t="s">
        <v>2696</v>
      </c>
      <c r="I61549">
        <v>2805</v>
      </c>
      <c r="J61549">
        <v>933</v>
      </c>
      <c r="K61549">
        <v>692</v>
      </c>
      <c r="L61549">
        <v>2617065</v>
      </c>
      <c r="M61549">
        <v>1941060</v>
      </c>
      <c r="N61549">
        <v>676005</v>
      </c>
    </row>
    <row r="61550" spans="1:14" x14ac:dyDescent="0.2">
      <c r="A61550" t="s">
        <v>21</v>
      </c>
      <c r="B61550" t="s">
        <v>1168</v>
      </c>
      <c r="C61550" t="s">
        <v>23</v>
      </c>
      <c r="D61550" t="s">
        <v>24</v>
      </c>
      <c r="E61550" t="s">
        <v>31</v>
      </c>
      <c r="F61550" t="s">
        <v>2331</v>
      </c>
      <c r="G61550">
        <v>200736367</v>
      </c>
      <c r="H61550" t="s">
        <v>1914</v>
      </c>
      <c r="I61550">
        <v>1207</v>
      </c>
      <c r="J61550">
        <v>43720</v>
      </c>
      <c r="K61550">
        <v>26333</v>
      </c>
      <c r="L61550">
        <v>52770040</v>
      </c>
      <c r="M61550">
        <v>31783931</v>
      </c>
      <c r="N61550">
        <v>20986109</v>
      </c>
    </row>
    <row r="61551" spans="1:14" x14ac:dyDescent="0.2">
      <c r="A61551" t="s">
        <v>86</v>
      </c>
      <c r="B61551" t="s">
        <v>1078</v>
      </c>
      <c r="C61551" t="s">
        <v>34</v>
      </c>
      <c r="D61551" t="s">
        <v>24</v>
      </c>
      <c r="E61551" t="s">
        <v>18</v>
      </c>
      <c r="F61551" t="s">
        <v>2520</v>
      </c>
      <c r="G61551">
        <v>422502696</v>
      </c>
      <c r="H61551" t="s">
        <v>2050</v>
      </c>
      <c r="I61551">
        <v>6792</v>
      </c>
      <c r="J61551">
        <v>8173</v>
      </c>
      <c r="K61551">
        <v>5667</v>
      </c>
      <c r="L61551">
        <v>55511016</v>
      </c>
      <c r="M61551">
        <v>38490264</v>
      </c>
      <c r="N61551">
        <v>17020752</v>
      </c>
    </row>
    <row r="61552" spans="1:14" x14ac:dyDescent="0.2">
      <c r="A61552" t="s">
        <v>56</v>
      </c>
      <c r="B61552" t="s">
        <v>187</v>
      </c>
      <c r="C61552" t="s">
        <v>98</v>
      </c>
      <c r="D61552" t="s">
        <v>17</v>
      </c>
      <c r="E61552" t="s">
        <v>31</v>
      </c>
      <c r="F61552" t="s">
        <v>164</v>
      </c>
      <c r="G61552">
        <v>880214154</v>
      </c>
      <c r="H61552" t="s">
        <v>1396</v>
      </c>
      <c r="I61552">
        <v>3783</v>
      </c>
      <c r="J61552">
        <v>42189</v>
      </c>
      <c r="K61552">
        <v>36469</v>
      </c>
      <c r="L61552">
        <v>159600987</v>
      </c>
      <c r="M61552">
        <v>137962227</v>
      </c>
      <c r="N61552">
        <v>21638760</v>
      </c>
    </row>
    <row r="61553" spans="1:14" x14ac:dyDescent="0.2">
      <c r="A61553" t="s">
        <v>56</v>
      </c>
      <c r="B61553" t="s">
        <v>454</v>
      </c>
      <c r="C61553" t="s">
        <v>104</v>
      </c>
      <c r="D61553" t="s">
        <v>24</v>
      </c>
      <c r="E61553" t="s">
        <v>18</v>
      </c>
      <c r="F61553" t="s">
        <v>1488</v>
      </c>
      <c r="G61553">
        <v>586419570</v>
      </c>
      <c r="H61553" t="s">
        <v>2634</v>
      </c>
      <c r="I61553">
        <v>3437</v>
      </c>
      <c r="J61553">
        <v>20570</v>
      </c>
      <c r="K61553">
        <v>11711</v>
      </c>
      <c r="L61553">
        <v>70699090</v>
      </c>
      <c r="M61553">
        <v>40250707</v>
      </c>
      <c r="N61553">
        <v>30448383</v>
      </c>
    </row>
    <row r="61554" spans="1:14" x14ac:dyDescent="0.2">
      <c r="A61554" t="s">
        <v>56</v>
      </c>
      <c r="B61554" t="s">
        <v>454</v>
      </c>
      <c r="C61554" t="s">
        <v>30</v>
      </c>
      <c r="D61554" t="s">
        <v>17</v>
      </c>
      <c r="E61554" t="s">
        <v>31</v>
      </c>
      <c r="F61554" t="s">
        <v>2749</v>
      </c>
      <c r="G61554">
        <v>873980271</v>
      </c>
      <c r="H61554" t="s">
        <v>136</v>
      </c>
      <c r="I61554">
        <v>9039</v>
      </c>
      <c r="J61554">
        <v>933</v>
      </c>
      <c r="K61554">
        <v>692</v>
      </c>
      <c r="L61554">
        <v>8433387</v>
      </c>
      <c r="M61554">
        <v>6254988</v>
      </c>
      <c r="N61554">
        <v>2178399</v>
      </c>
    </row>
    <row r="61555" spans="1:14" x14ac:dyDescent="0.2">
      <c r="A61555" t="s">
        <v>21</v>
      </c>
      <c r="B61555" t="s">
        <v>37</v>
      </c>
      <c r="C61555" t="s">
        <v>104</v>
      </c>
      <c r="D61555" t="s">
        <v>24</v>
      </c>
      <c r="E61555" t="s">
        <v>25</v>
      </c>
      <c r="F61555" t="s">
        <v>1690</v>
      </c>
      <c r="G61555">
        <v>446070086</v>
      </c>
      <c r="H61555" t="s">
        <v>1888</v>
      </c>
      <c r="I61555">
        <v>906</v>
      </c>
      <c r="J61555">
        <v>20570</v>
      </c>
      <c r="K61555">
        <v>11711</v>
      </c>
      <c r="L61555">
        <v>18636420</v>
      </c>
      <c r="M61555">
        <v>10610166</v>
      </c>
      <c r="N61555">
        <v>8026254</v>
      </c>
    </row>
    <row r="61556" spans="1:14" x14ac:dyDescent="0.2">
      <c r="A61556" t="s">
        <v>56</v>
      </c>
      <c r="B61556" t="s">
        <v>187</v>
      </c>
      <c r="C61556" t="s">
        <v>23</v>
      </c>
      <c r="D61556" t="s">
        <v>24</v>
      </c>
      <c r="E61556" t="s">
        <v>31</v>
      </c>
      <c r="F61556" t="s">
        <v>2242</v>
      </c>
      <c r="G61556">
        <v>326175343</v>
      </c>
      <c r="H61556" t="s">
        <v>2712</v>
      </c>
      <c r="I61556">
        <v>1387</v>
      </c>
      <c r="J61556">
        <v>43720</v>
      </c>
      <c r="K61556">
        <v>26333</v>
      </c>
      <c r="L61556">
        <v>60639640</v>
      </c>
      <c r="M61556">
        <v>36523871</v>
      </c>
      <c r="N61556">
        <v>24115769</v>
      </c>
    </row>
    <row r="61557" spans="1:14" x14ac:dyDescent="0.2">
      <c r="A61557" t="s">
        <v>42</v>
      </c>
      <c r="B61557" t="s">
        <v>351</v>
      </c>
      <c r="C61557" t="s">
        <v>34</v>
      </c>
      <c r="D61557" t="s">
        <v>24</v>
      </c>
      <c r="E61557" t="s">
        <v>39</v>
      </c>
      <c r="F61557" t="s">
        <v>2966</v>
      </c>
      <c r="G61557">
        <v>708094871</v>
      </c>
      <c r="H61557" t="s">
        <v>995</v>
      </c>
      <c r="I61557">
        <v>9862</v>
      </c>
      <c r="J61557">
        <v>8173</v>
      </c>
      <c r="K61557">
        <v>5667</v>
      </c>
      <c r="L61557">
        <v>80602126</v>
      </c>
      <c r="M61557">
        <v>55887954</v>
      </c>
      <c r="N61557">
        <v>24714172</v>
      </c>
    </row>
    <row r="61558" spans="1:14" x14ac:dyDescent="0.2">
      <c r="A61558" t="s">
        <v>86</v>
      </c>
      <c r="B61558" t="s">
        <v>1016</v>
      </c>
      <c r="C61558" t="s">
        <v>38</v>
      </c>
      <c r="D61558" t="s">
        <v>17</v>
      </c>
      <c r="E61558" t="s">
        <v>31</v>
      </c>
      <c r="F61558" t="s">
        <v>1184</v>
      </c>
      <c r="G61558">
        <v>505939996</v>
      </c>
      <c r="H61558" t="s">
        <v>200</v>
      </c>
      <c r="I61558">
        <v>7743</v>
      </c>
      <c r="J61558">
        <v>66827</v>
      </c>
      <c r="K61558">
        <v>50254</v>
      </c>
      <c r="L61558">
        <v>517441461</v>
      </c>
      <c r="M61558">
        <v>389116722</v>
      </c>
      <c r="N61558">
        <v>128324739</v>
      </c>
    </row>
    <row r="61559" spans="1:14" x14ac:dyDescent="0.2">
      <c r="A61559" t="s">
        <v>56</v>
      </c>
      <c r="B61559" t="s">
        <v>481</v>
      </c>
      <c r="C61559" t="s">
        <v>30</v>
      </c>
      <c r="D61559" t="s">
        <v>24</v>
      </c>
      <c r="E61559" t="s">
        <v>31</v>
      </c>
      <c r="F61559" t="s">
        <v>2204</v>
      </c>
      <c r="G61559">
        <v>504134547</v>
      </c>
      <c r="H61559" t="s">
        <v>171</v>
      </c>
      <c r="I61559">
        <v>3470</v>
      </c>
      <c r="J61559">
        <v>933</v>
      </c>
      <c r="K61559">
        <v>692</v>
      </c>
      <c r="L61559">
        <v>3237510</v>
      </c>
      <c r="M61559">
        <v>2401240</v>
      </c>
      <c r="N61559">
        <v>836270</v>
      </c>
    </row>
    <row r="61560" spans="1:14" x14ac:dyDescent="0.2">
      <c r="A61560" t="s">
        <v>28</v>
      </c>
      <c r="B61560" t="s">
        <v>720</v>
      </c>
      <c r="C61560" t="s">
        <v>16</v>
      </c>
      <c r="D61560" t="s">
        <v>24</v>
      </c>
      <c r="E61560" t="s">
        <v>31</v>
      </c>
      <c r="F61560" t="s">
        <v>953</v>
      </c>
      <c r="G61560">
        <v>207414853</v>
      </c>
      <c r="H61560" t="s">
        <v>1194</v>
      </c>
      <c r="I61560">
        <v>7519</v>
      </c>
      <c r="J61560">
        <v>15258</v>
      </c>
      <c r="K61560">
        <v>9744</v>
      </c>
      <c r="L61560">
        <v>114724902</v>
      </c>
      <c r="M61560">
        <v>73265136</v>
      </c>
      <c r="N61560">
        <v>41459766</v>
      </c>
    </row>
    <row r="61561" spans="1:14" x14ac:dyDescent="0.2">
      <c r="A61561" t="s">
        <v>14</v>
      </c>
      <c r="B61561" t="s">
        <v>50</v>
      </c>
      <c r="C61561" t="s">
        <v>16</v>
      </c>
      <c r="D61561" t="s">
        <v>17</v>
      </c>
      <c r="E61561" t="s">
        <v>25</v>
      </c>
      <c r="F61561" t="s">
        <v>885</v>
      </c>
      <c r="G61561">
        <v>990829741</v>
      </c>
      <c r="H61561" t="s">
        <v>288</v>
      </c>
      <c r="I61561">
        <v>7394</v>
      </c>
      <c r="J61561">
        <v>15258</v>
      </c>
      <c r="K61561">
        <v>9744</v>
      </c>
      <c r="L61561">
        <v>112817652</v>
      </c>
      <c r="M61561">
        <v>72047136</v>
      </c>
      <c r="N61561">
        <v>40770516</v>
      </c>
    </row>
    <row r="61562" spans="1:14" x14ac:dyDescent="0.2">
      <c r="A61562" t="s">
        <v>28</v>
      </c>
      <c r="B61562" t="s">
        <v>414</v>
      </c>
      <c r="C61562" t="s">
        <v>34</v>
      </c>
      <c r="D61562" t="s">
        <v>24</v>
      </c>
      <c r="E61562" t="s">
        <v>31</v>
      </c>
      <c r="F61562" t="s">
        <v>2122</v>
      </c>
      <c r="G61562">
        <v>249740540</v>
      </c>
      <c r="H61562" t="s">
        <v>1133</v>
      </c>
      <c r="I61562">
        <v>2631</v>
      </c>
      <c r="J61562">
        <v>8173</v>
      </c>
      <c r="K61562">
        <v>5667</v>
      </c>
      <c r="L61562">
        <v>21503163</v>
      </c>
      <c r="M61562">
        <v>14909877</v>
      </c>
      <c r="N61562">
        <v>6593286</v>
      </c>
    </row>
    <row r="61563" spans="1:14" x14ac:dyDescent="0.2">
      <c r="A61563" t="s">
        <v>56</v>
      </c>
      <c r="B61563" t="s">
        <v>127</v>
      </c>
      <c r="C61563" t="s">
        <v>77</v>
      </c>
      <c r="D61563" t="s">
        <v>17</v>
      </c>
      <c r="E61563" t="s">
        <v>39</v>
      </c>
      <c r="F61563" t="s">
        <v>2382</v>
      </c>
      <c r="G61563">
        <v>849821078</v>
      </c>
      <c r="H61563" t="s">
        <v>2228</v>
      </c>
      <c r="I61563">
        <v>9797</v>
      </c>
      <c r="J61563">
        <v>65121</v>
      </c>
      <c r="K61563">
        <v>52496</v>
      </c>
      <c r="L61563">
        <v>637990437</v>
      </c>
      <c r="M61563">
        <v>514303312</v>
      </c>
      <c r="N61563">
        <v>123687125</v>
      </c>
    </row>
    <row r="61564" spans="1:14" x14ac:dyDescent="0.2">
      <c r="A61564" t="s">
        <v>21</v>
      </c>
      <c r="B61564" t="s">
        <v>1485</v>
      </c>
      <c r="C61564" t="s">
        <v>98</v>
      </c>
      <c r="D61564" t="s">
        <v>24</v>
      </c>
      <c r="E61564" t="s">
        <v>39</v>
      </c>
      <c r="F61564" t="s">
        <v>914</v>
      </c>
      <c r="G61564">
        <v>777057683</v>
      </c>
      <c r="H61564" t="s">
        <v>443</v>
      </c>
      <c r="I61564">
        <v>7491</v>
      </c>
      <c r="J61564">
        <v>42189</v>
      </c>
      <c r="K61564">
        <v>36469</v>
      </c>
      <c r="L61564">
        <v>316037799</v>
      </c>
      <c r="M61564">
        <v>273189279</v>
      </c>
      <c r="N61564">
        <v>42848520</v>
      </c>
    </row>
    <row r="61565" spans="1:14" x14ac:dyDescent="0.2">
      <c r="A61565" t="s">
        <v>42</v>
      </c>
      <c r="B61565" t="s">
        <v>565</v>
      </c>
      <c r="C61565" t="s">
        <v>23</v>
      </c>
      <c r="D61565" t="s">
        <v>17</v>
      </c>
      <c r="E61565" t="s">
        <v>39</v>
      </c>
      <c r="F61565" t="s">
        <v>1300</v>
      </c>
      <c r="G61565">
        <v>787749183</v>
      </c>
      <c r="H61565" t="s">
        <v>2943</v>
      </c>
      <c r="I61565">
        <v>1344</v>
      </c>
      <c r="J61565">
        <v>43720</v>
      </c>
      <c r="K61565">
        <v>26333</v>
      </c>
      <c r="L61565">
        <v>58759680</v>
      </c>
      <c r="M61565">
        <v>35391552</v>
      </c>
      <c r="N61565">
        <v>23368128</v>
      </c>
    </row>
    <row r="61566" spans="1:14" x14ac:dyDescent="0.2">
      <c r="A61566" t="s">
        <v>86</v>
      </c>
      <c r="B61566" t="s">
        <v>559</v>
      </c>
      <c r="C61566" t="s">
        <v>23</v>
      </c>
      <c r="D61566" t="s">
        <v>24</v>
      </c>
      <c r="E61566" t="s">
        <v>31</v>
      </c>
      <c r="F61566" t="s">
        <v>2140</v>
      </c>
      <c r="G61566">
        <v>358506906</v>
      </c>
      <c r="H61566" t="s">
        <v>501</v>
      </c>
      <c r="I61566">
        <v>9015</v>
      </c>
      <c r="J61566">
        <v>43720</v>
      </c>
      <c r="K61566">
        <v>26333</v>
      </c>
      <c r="L61566">
        <v>394135800</v>
      </c>
      <c r="M61566">
        <v>237391995</v>
      </c>
      <c r="N61566">
        <v>156743805</v>
      </c>
    </row>
    <row r="61567" spans="1:14" x14ac:dyDescent="0.2">
      <c r="A61567" t="s">
        <v>28</v>
      </c>
      <c r="B61567" t="s">
        <v>29</v>
      </c>
      <c r="C61567" t="s">
        <v>44</v>
      </c>
      <c r="D61567" t="s">
        <v>17</v>
      </c>
      <c r="E61567" t="s">
        <v>39</v>
      </c>
      <c r="F61567" t="s">
        <v>2660</v>
      </c>
      <c r="G61567">
        <v>836254680</v>
      </c>
      <c r="H61567" t="s">
        <v>1041</v>
      </c>
      <c r="I61567">
        <v>5198</v>
      </c>
      <c r="J61567">
        <v>10928</v>
      </c>
      <c r="K61567">
        <v>3584</v>
      </c>
      <c r="L61567">
        <v>56803744</v>
      </c>
      <c r="M61567">
        <v>18629632</v>
      </c>
      <c r="N61567">
        <v>38174112</v>
      </c>
    </row>
    <row r="61568" spans="1:14" x14ac:dyDescent="0.2">
      <c r="A61568" t="s">
        <v>86</v>
      </c>
      <c r="B61568" t="s">
        <v>87</v>
      </c>
      <c r="C61568" t="s">
        <v>34</v>
      </c>
      <c r="D61568" t="s">
        <v>24</v>
      </c>
      <c r="E61568" t="s">
        <v>31</v>
      </c>
      <c r="F61568" t="s">
        <v>1118</v>
      </c>
      <c r="G61568">
        <v>488228833</v>
      </c>
      <c r="H61568" t="s">
        <v>136</v>
      </c>
      <c r="I61568">
        <v>6616</v>
      </c>
      <c r="J61568">
        <v>8173</v>
      </c>
      <c r="K61568">
        <v>5667</v>
      </c>
      <c r="L61568">
        <v>54072568</v>
      </c>
      <c r="M61568">
        <v>37492872</v>
      </c>
      <c r="N61568">
        <v>16579696</v>
      </c>
    </row>
    <row r="61569" spans="1:14" x14ac:dyDescent="0.2">
      <c r="A61569" t="s">
        <v>28</v>
      </c>
      <c r="B61569" t="s">
        <v>431</v>
      </c>
      <c r="C61569" t="s">
        <v>44</v>
      </c>
      <c r="D61569" t="s">
        <v>24</v>
      </c>
      <c r="E61569" t="s">
        <v>25</v>
      </c>
      <c r="F61569" t="s">
        <v>2819</v>
      </c>
      <c r="G61569">
        <v>351978194</v>
      </c>
      <c r="H61569" t="s">
        <v>2587</v>
      </c>
      <c r="I61569">
        <v>7024</v>
      </c>
      <c r="J61569">
        <v>10928</v>
      </c>
      <c r="K61569">
        <v>3584</v>
      </c>
      <c r="L61569">
        <v>76758272</v>
      </c>
      <c r="M61569">
        <v>25174016</v>
      </c>
      <c r="N61569">
        <v>51584256</v>
      </c>
    </row>
    <row r="61570" spans="1:14" x14ac:dyDescent="0.2">
      <c r="A61570" t="s">
        <v>28</v>
      </c>
      <c r="B61570" t="s">
        <v>106</v>
      </c>
      <c r="C61570" t="s">
        <v>44</v>
      </c>
      <c r="D61570" t="s">
        <v>17</v>
      </c>
      <c r="E61570" t="s">
        <v>31</v>
      </c>
      <c r="F61570" t="s">
        <v>1892</v>
      </c>
      <c r="G61570">
        <v>185364091</v>
      </c>
      <c r="H61570" t="s">
        <v>755</v>
      </c>
      <c r="I61570">
        <v>2209</v>
      </c>
      <c r="J61570">
        <v>10928</v>
      </c>
      <c r="K61570">
        <v>3584</v>
      </c>
      <c r="L61570">
        <v>24139952</v>
      </c>
      <c r="M61570">
        <v>7917056</v>
      </c>
      <c r="N61570">
        <v>16222896</v>
      </c>
    </row>
    <row r="61571" spans="1:14" x14ac:dyDescent="0.2">
      <c r="A61571" t="s">
        <v>28</v>
      </c>
      <c r="B61571" t="s">
        <v>414</v>
      </c>
      <c r="C61571" t="s">
        <v>77</v>
      </c>
      <c r="D61571" t="s">
        <v>17</v>
      </c>
      <c r="E61571" t="s">
        <v>39</v>
      </c>
      <c r="F61571" t="s">
        <v>1622</v>
      </c>
      <c r="G61571">
        <v>716560351</v>
      </c>
      <c r="H61571" t="s">
        <v>2463</v>
      </c>
      <c r="I61571">
        <v>4986</v>
      </c>
      <c r="J61571">
        <v>65121</v>
      </c>
      <c r="K61571">
        <v>52496</v>
      </c>
      <c r="L61571">
        <v>324693306</v>
      </c>
      <c r="M61571">
        <v>261745056</v>
      </c>
      <c r="N61571">
        <v>62948250</v>
      </c>
    </row>
    <row r="61572" spans="1:14" x14ac:dyDescent="0.2">
      <c r="A61572" t="s">
        <v>42</v>
      </c>
      <c r="B61572" t="s">
        <v>847</v>
      </c>
      <c r="C61572" t="s">
        <v>23</v>
      </c>
      <c r="D61572" t="s">
        <v>24</v>
      </c>
      <c r="E61572" t="s">
        <v>39</v>
      </c>
      <c r="F61572" t="s">
        <v>671</v>
      </c>
      <c r="G61572">
        <v>494053304</v>
      </c>
      <c r="H61572" t="s">
        <v>1669</v>
      </c>
      <c r="I61572">
        <v>206</v>
      </c>
      <c r="J61572">
        <v>43720</v>
      </c>
      <c r="K61572">
        <v>26333</v>
      </c>
      <c r="L61572">
        <v>9006320</v>
      </c>
      <c r="M61572">
        <v>5424598</v>
      </c>
      <c r="N61572">
        <v>3581722</v>
      </c>
    </row>
    <row r="61573" spans="1:14" x14ac:dyDescent="0.2">
      <c r="A61573" t="s">
        <v>42</v>
      </c>
      <c r="B61573" t="s">
        <v>725</v>
      </c>
      <c r="C61573" t="s">
        <v>44</v>
      </c>
      <c r="D61573" t="s">
        <v>24</v>
      </c>
      <c r="E61573" t="s">
        <v>25</v>
      </c>
      <c r="F61573" t="s">
        <v>343</v>
      </c>
      <c r="G61573">
        <v>836641776</v>
      </c>
      <c r="H61573" t="s">
        <v>731</v>
      </c>
      <c r="I61573">
        <v>9748</v>
      </c>
      <c r="J61573">
        <v>10928</v>
      </c>
      <c r="K61573">
        <v>3584</v>
      </c>
      <c r="L61573">
        <v>106526144</v>
      </c>
      <c r="M61573">
        <v>34936832</v>
      </c>
      <c r="N61573">
        <v>71589312</v>
      </c>
    </row>
    <row r="61574" spans="1:14" x14ac:dyDescent="0.2">
      <c r="A61574" t="s">
        <v>86</v>
      </c>
      <c r="B61574" t="s">
        <v>726</v>
      </c>
      <c r="C61574" t="s">
        <v>77</v>
      </c>
      <c r="D61574" t="s">
        <v>17</v>
      </c>
      <c r="E61574" t="s">
        <v>31</v>
      </c>
      <c r="F61574" t="s">
        <v>1264</v>
      </c>
      <c r="G61574">
        <v>883437097</v>
      </c>
      <c r="H61574" t="s">
        <v>2475</v>
      </c>
      <c r="I61574">
        <v>7524</v>
      </c>
      <c r="J61574">
        <v>65121</v>
      </c>
      <c r="K61574">
        <v>52496</v>
      </c>
      <c r="L61574">
        <v>489970404</v>
      </c>
      <c r="M61574">
        <v>394979904</v>
      </c>
      <c r="N61574">
        <v>94990500</v>
      </c>
    </row>
    <row r="61575" spans="1:14" x14ac:dyDescent="0.2">
      <c r="A61575" t="s">
        <v>42</v>
      </c>
      <c r="B61575" t="s">
        <v>780</v>
      </c>
      <c r="C61575" t="s">
        <v>38</v>
      </c>
      <c r="D61575" t="s">
        <v>24</v>
      </c>
      <c r="E61575" t="s">
        <v>25</v>
      </c>
      <c r="F61575" t="s">
        <v>58</v>
      </c>
      <c r="G61575">
        <v>743863093</v>
      </c>
      <c r="H61575" t="s">
        <v>724</v>
      </c>
      <c r="I61575">
        <v>4474</v>
      </c>
      <c r="J61575">
        <v>66827</v>
      </c>
      <c r="K61575">
        <v>50254</v>
      </c>
      <c r="L61575">
        <v>298983998</v>
      </c>
      <c r="M61575">
        <v>224836396</v>
      </c>
      <c r="N61575">
        <v>74147602</v>
      </c>
    </row>
    <row r="61576" spans="1:14" x14ac:dyDescent="0.2">
      <c r="A61576" t="s">
        <v>86</v>
      </c>
      <c r="B61576" t="s">
        <v>264</v>
      </c>
      <c r="C61576" t="s">
        <v>34</v>
      </c>
      <c r="D61576" t="s">
        <v>17</v>
      </c>
      <c r="E61576" t="s">
        <v>25</v>
      </c>
      <c r="F61576" t="s">
        <v>1921</v>
      </c>
      <c r="G61576">
        <v>147656095</v>
      </c>
      <c r="H61576" t="s">
        <v>1974</v>
      </c>
      <c r="I61576">
        <v>3574</v>
      </c>
      <c r="J61576">
        <v>8173</v>
      </c>
      <c r="K61576">
        <v>5667</v>
      </c>
      <c r="L61576">
        <v>29210302</v>
      </c>
      <c r="M61576">
        <v>20253858</v>
      </c>
      <c r="N61576">
        <v>8956444</v>
      </c>
    </row>
    <row r="61577" spans="1:14" x14ac:dyDescent="0.2">
      <c r="A61577" t="s">
        <v>56</v>
      </c>
      <c r="B61577" t="s">
        <v>426</v>
      </c>
      <c r="C61577" t="s">
        <v>34</v>
      </c>
      <c r="D61577" t="s">
        <v>17</v>
      </c>
      <c r="E61577" t="s">
        <v>25</v>
      </c>
      <c r="F61577" t="s">
        <v>479</v>
      </c>
      <c r="G61577">
        <v>694864928</v>
      </c>
      <c r="H61577" t="s">
        <v>1541</v>
      </c>
      <c r="I61577">
        <v>4829</v>
      </c>
      <c r="J61577">
        <v>8173</v>
      </c>
      <c r="K61577">
        <v>5667</v>
      </c>
      <c r="L61577">
        <v>39467417</v>
      </c>
      <c r="M61577">
        <v>27365943</v>
      </c>
      <c r="N61577">
        <v>12101474</v>
      </c>
    </row>
    <row r="61578" spans="1:14" x14ac:dyDescent="0.2">
      <c r="A61578" t="s">
        <v>42</v>
      </c>
      <c r="B61578" t="s">
        <v>546</v>
      </c>
      <c r="C61578" t="s">
        <v>98</v>
      </c>
      <c r="D61578" t="s">
        <v>17</v>
      </c>
      <c r="E61578" t="s">
        <v>25</v>
      </c>
      <c r="F61578" t="s">
        <v>685</v>
      </c>
      <c r="G61578">
        <v>905850923</v>
      </c>
      <c r="H61578" t="s">
        <v>1242</v>
      </c>
      <c r="I61578">
        <v>273</v>
      </c>
      <c r="J61578">
        <v>42189</v>
      </c>
      <c r="K61578">
        <v>36469</v>
      </c>
      <c r="L61578">
        <v>11517597</v>
      </c>
      <c r="M61578">
        <v>9956037</v>
      </c>
      <c r="N61578">
        <v>1561560</v>
      </c>
    </row>
    <row r="61579" spans="1:14" x14ac:dyDescent="0.2">
      <c r="A61579" t="s">
        <v>86</v>
      </c>
      <c r="B61579" t="s">
        <v>559</v>
      </c>
      <c r="C61579" t="s">
        <v>44</v>
      </c>
      <c r="D61579" t="s">
        <v>24</v>
      </c>
      <c r="E61579" t="s">
        <v>39</v>
      </c>
      <c r="F61579" t="s">
        <v>70</v>
      </c>
      <c r="G61579">
        <v>271287906</v>
      </c>
      <c r="H61579" t="s">
        <v>2665</v>
      </c>
      <c r="I61579">
        <v>8975</v>
      </c>
      <c r="J61579">
        <v>10928</v>
      </c>
      <c r="K61579">
        <v>3584</v>
      </c>
      <c r="L61579">
        <v>98078800</v>
      </c>
      <c r="M61579">
        <v>32166400</v>
      </c>
      <c r="N61579">
        <v>65912400</v>
      </c>
    </row>
    <row r="61580" spans="1:14" x14ac:dyDescent="0.2">
      <c r="A61580" t="s">
        <v>42</v>
      </c>
      <c r="B61580" t="s">
        <v>235</v>
      </c>
      <c r="C61580" t="s">
        <v>88</v>
      </c>
      <c r="D61580" t="s">
        <v>24</v>
      </c>
      <c r="E61580" t="s">
        <v>31</v>
      </c>
      <c r="F61580" t="s">
        <v>1846</v>
      </c>
      <c r="G61580">
        <v>602162206</v>
      </c>
      <c r="H61580" t="s">
        <v>1846</v>
      </c>
      <c r="I61580">
        <v>2033</v>
      </c>
      <c r="J61580">
        <v>4745</v>
      </c>
      <c r="K61580">
        <v>3179</v>
      </c>
      <c r="L61580">
        <v>9646585</v>
      </c>
      <c r="M61580">
        <v>6462907</v>
      </c>
      <c r="N61580">
        <v>3183678</v>
      </c>
    </row>
    <row r="61581" spans="1:14" x14ac:dyDescent="0.2">
      <c r="A61581" t="s">
        <v>21</v>
      </c>
      <c r="B61581" t="s">
        <v>321</v>
      </c>
      <c r="C61581" t="s">
        <v>30</v>
      </c>
      <c r="D61581" t="s">
        <v>24</v>
      </c>
      <c r="E61581" t="s">
        <v>18</v>
      </c>
      <c r="F61581" t="s">
        <v>682</v>
      </c>
      <c r="G61581">
        <v>179772651</v>
      </c>
      <c r="H61581" t="s">
        <v>3028</v>
      </c>
      <c r="I61581">
        <v>7577</v>
      </c>
      <c r="J61581">
        <v>933</v>
      </c>
      <c r="K61581">
        <v>692</v>
      </c>
      <c r="L61581">
        <v>7069341</v>
      </c>
      <c r="M61581">
        <v>5243284</v>
      </c>
      <c r="N61581">
        <v>1826057</v>
      </c>
    </row>
    <row r="61582" spans="1:14" x14ac:dyDescent="0.2">
      <c r="A61582" t="s">
        <v>56</v>
      </c>
      <c r="B61582" t="s">
        <v>348</v>
      </c>
      <c r="C61582" t="s">
        <v>30</v>
      </c>
      <c r="D61582" t="s">
        <v>24</v>
      </c>
      <c r="E61582" t="s">
        <v>18</v>
      </c>
      <c r="F61582" t="s">
        <v>1342</v>
      </c>
      <c r="G61582">
        <v>505730569</v>
      </c>
      <c r="H61582" t="s">
        <v>734</v>
      </c>
      <c r="I61582">
        <v>5769</v>
      </c>
      <c r="J61582">
        <v>933</v>
      </c>
      <c r="K61582">
        <v>692</v>
      </c>
      <c r="L61582">
        <v>5382477</v>
      </c>
      <c r="M61582">
        <v>3992148</v>
      </c>
      <c r="N61582">
        <v>1390329</v>
      </c>
    </row>
    <row r="61583" spans="1:14" x14ac:dyDescent="0.2">
      <c r="A61583" t="s">
        <v>56</v>
      </c>
      <c r="B61583" t="s">
        <v>72</v>
      </c>
      <c r="C61583" t="s">
        <v>16</v>
      </c>
      <c r="D61583" t="s">
        <v>17</v>
      </c>
      <c r="E61583" t="s">
        <v>18</v>
      </c>
      <c r="F61583" t="s">
        <v>2008</v>
      </c>
      <c r="G61583">
        <v>451959788</v>
      </c>
      <c r="H61583" t="s">
        <v>1914</v>
      </c>
      <c r="I61583">
        <v>3800</v>
      </c>
      <c r="J61583">
        <v>15258</v>
      </c>
      <c r="K61583">
        <v>9744</v>
      </c>
      <c r="L61583">
        <v>57980400</v>
      </c>
      <c r="M61583">
        <v>37027200</v>
      </c>
      <c r="N61583">
        <v>20953200</v>
      </c>
    </row>
    <row r="61584" spans="1:14" x14ac:dyDescent="0.2">
      <c r="A61584" t="s">
        <v>28</v>
      </c>
      <c r="B61584" t="s">
        <v>193</v>
      </c>
      <c r="C61584" t="s">
        <v>98</v>
      </c>
      <c r="D61584" t="s">
        <v>17</v>
      </c>
      <c r="E61584" t="s">
        <v>39</v>
      </c>
      <c r="F61584" t="s">
        <v>2548</v>
      </c>
      <c r="G61584">
        <v>310696637</v>
      </c>
      <c r="H61584" t="s">
        <v>2305</v>
      </c>
      <c r="I61584">
        <v>894</v>
      </c>
      <c r="J61584">
        <v>42189</v>
      </c>
      <c r="K61584">
        <v>36469</v>
      </c>
      <c r="L61584">
        <v>37716966</v>
      </c>
      <c r="M61584">
        <v>32603286</v>
      </c>
      <c r="N61584">
        <v>5113680</v>
      </c>
    </row>
    <row r="61585" spans="1:14" x14ac:dyDescent="0.2">
      <c r="A61585" t="s">
        <v>42</v>
      </c>
      <c r="B61585" t="s">
        <v>1351</v>
      </c>
      <c r="C61585" t="s">
        <v>104</v>
      </c>
      <c r="D61585" t="s">
        <v>17</v>
      </c>
      <c r="E61585" t="s">
        <v>31</v>
      </c>
      <c r="F61585" t="s">
        <v>485</v>
      </c>
      <c r="G61585">
        <v>444489943</v>
      </c>
      <c r="H61585" t="s">
        <v>948</v>
      </c>
      <c r="I61585">
        <v>3307</v>
      </c>
      <c r="J61585">
        <v>20570</v>
      </c>
      <c r="K61585">
        <v>11711</v>
      </c>
      <c r="L61585">
        <v>68024990</v>
      </c>
      <c r="M61585">
        <v>38728277</v>
      </c>
      <c r="N61585">
        <v>29296713</v>
      </c>
    </row>
    <row r="61586" spans="1:14" x14ac:dyDescent="0.2">
      <c r="A61586" t="s">
        <v>86</v>
      </c>
      <c r="B61586" t="s">
        <v>1102</v>
      </c>
      <c r="C61586" t="s">
        <v>44</v>
      </c>
      <c r="D61586" t="s">
        <v>24</v>
      </c>
      <c r="E61586" t="s">
        <v>39</v>
      </c>
      <c r="F61586" t="s">
        <v>1573</v>
      </c>
      <c r="G61586">
        <v>836201035</v>
      </c>
      <c r="H61586" t="s">
        <v>2073</v>
      </c>
      <c r="I61586">
        <v>9323</v>
      </c>
      <c r="J61586">
        <v>10928</v>
      </c>
      <c r="K61586">
        <v>3584</v>
      </c>
      <c r="L61586">
        <v>101881744</v>
      </c>
      <c r="M61586">
        <v>33413632</v>
      </c>
      <c r="N61586">
        <v>68468112</v>
      </c>
    </row>
    <row r="61587" spans="1:14" x14ac:dyDescent="0.2">
      <c r="A61587" t="s">
        <v>28</v>
      </c>
      <c r="B61587" t="s">
        <v>528</v>
      </c>
      <c r="C61587" t="s">
        <v>23</v>
      </c>
      <c r="D61587" t="s">
        <v>17</v>
      </c>
      <c r="E61587" t="s">
        <v>18</v>
      </c>
      <c r="F61587" t="s">
        <v>3005</v>
      </c>
      <c r="G61587">
        <v>639003741</v>
      </c>
      <c r="H61587" t="s">
        <v>367</v>
      </c>
      <c r="I61587">
        <v>4262</v>
      </c>
      <c r="J61587">
        <v>43720</v>
      </c>
      <c r="K61587">
        <v>26333</v>
      </c>
      <c r="L61587">
        <v>186334640</v>
      </c>
      <c r="M61587">
        <v>112231246</v>
      </c>
      <c r="N61587">
        <v>74103394</v>
      </c>
    </row>
    <row r="61588" spans="1:14" x14ac:dyDescent="0.2">
      <c r="A61588" t="s">
        <v>86</v>
      </c>
      <c r="B61588" t="s">
        <v>801</v>
      </c>
      <c r="C61588" t="s">
        <v>98</v>
      </c>
      <c r="D61588" t="s">
        <v>24</v>
      </c>
      <c r="E61588" t="s">
        <v>39</v>
      </c>
      <c r="F61588" t="s">
        <v>2563</v>
      </c>
      <c r="G61588">
        <v>426384389</v>
      </c>
      <c r="H61588" t="s">
        <v>2187</v>
      </c>
      <c r="I61588">
        <v>5471</v>
      </c>
      <c r="J61588">
        <v>42189</v>
      </c>
      <c r="K61588">
        <v>36469</v>
      </c>
      <c r="L61588">
        <v>230816019</v>
      </c>
      <c r="M61588">
        <v>199521899</v>
      </c>
      <c r="N61588">
        <v>31294120</v>
      </c>
    </row>
    <row r="61589" spans="1:14" x14ac:dyDescent="0.2">
      <c r="A61589" t="s">
        <v>42</v>
      </c>
      <c r="B61589" t="s">
        <v>154</v>
      </c>
      <c r="C61589" t="s">
        <v>30</v>
      </c>
      <c r="D61589" t="s">
        <v>24</v>
      </c>
      <c r="E61589" t="s">
        <v>39</v>
      </c>
      <c r="F61589" t="s">
        <v>2655</v>
      </c>
      <c r="G61589">
        <v>842141807</v>
      </c>
      <c r="H61589" t="s">
        <v>2017</v>
      </c>
      <c r="I61589">
        <v>7330</v>
      </c>
      <c r="J61589">
        <v>933</v>
      </c>
      <c r="K61589">
        <v>692</v>
      </c>
      <c r="L61589">
        <v>6838890</v>
      </c>
      <c r="M61589">
        <v>5072360</v>
      </c>
      <c r="N61589">
        <v>1766530</v>
      </c>
    </row>
    <row r="61590" spans="1:14" x14ac:dyDescent="0.2">
      <c r="A61590" t="s">
        <v>21</v>
      </c>
      <c r="B61590" t="s">
        <v>60</v>
      </c>
      <c r="C61590" t="s">
        <v>30</v>
      </c>
      <c r="D61590" t="s">
        <v>17</v>
      </c>
      <c r="E61590" t="s">
        <v>25</v>
      </c>
      <c r="F61590" t="s">
        <v>2307</v>
      </c>
      <c r="G61590">
        <v>350387322</v>
      </c>
      <c r="H61590" t="s">
        <v>1287</v>
      </c>
      <c r="I61590">
        <v>6250</v>
      </c>
      <c r="J61590">
        <v>933</v>
      </c>
      <c r="K61590">
        <v>692</v>
      </c>
      <c r="L61590">
        <v>5831250</v>
      </c>
      <c r="M61590">
        <v>4325000</v>
      </c>
      <c r="N61590">
        <v>1506250</v>
      </c>
    </row>
    <row r="61591" spans="1:14" x14ac:dyDescent="0.2">
      <c r="A61591" t="s">
        <v>86</v>
      </c>
      <c r="B61591" t="s">
        <v>478</v>
      </c>
      <c r="C61591" t="s">
        <v>134</v>
      </c>
      <c r="D61591" t="s">
        <v>17</v>
      </c>
      <c r="E61591" t="s">
        <v>39</v>
      </c>
      <c r="F61591" t="s">
        <v>2878</v>
      </c>
      <c r="G61591">
        <v>185544764</v>
      </c>
      <c r="H61591" t="s">
        <v>2867</v>
      </c>
      <c r="I61591">
        <v>5674</v>
      </c>
      <c r="J61591">
        <v>25528</v>
      </c>
      <c r="K61591">
        <v>15942</v>
      </c>
      <c r="L61591">
        <v>144845872</v>
      </c>
      <c r="M61591">
        <v>90454908</v>
      </c>
      <c r="N61591">
        <v>54390964</v>
      </c>
    </row>
    <row r="61592" spans="1:14" x14ac:dyDescent="0.2">
      <c r="A61592" t="s">
        <v>56</v>
      </c>
      <c r="B61592" t="s">
        <v>354</v>
      </c>
      <c r="C61592" t="s">
        <v>23</v>
      </c>
      <c r="D61592" t="s">
        <v>24</v>
      </c>
      <c r="E61592" t="s">
        <v>39</v>
      </c>
      <c r="F61592" t="s">
        <v>19</v>
      </c>
      <c r="G61592">
        <v>302350461</v>
      </c>
      <c r="H61592" t="s">
        <v>1029</v>
      </c>
      <c r="I61592">
        <v>1075</v>
      </c>
      <c r="J61592">
        <v>43720</v>
      </c>
      <c r="K61592">
        <v>26333</v>
      </c>
      <c r="L61592">
        <v>46999000</v>
      </c>
      <c r="M61592">
        <v>28307975</v>
      </c>
      <c r="N61592">
        <v>18691025</v>
      </c>
    </row>
    <row r="61593" spans="1:14" x14ac:dyDescent="0.2">
      <c r="A61593" t="s">
        <v>21</v>
      </c>
      <c r="B61593" t="s">
        <v>610</v>
      </c>
      <c r="C61593" t="s">
        <v>134</v>
      </c>
      <c r="D61593" t="s">
        <v>24</v>
      </c>
      <c r="E61593" t="s">
        <v>39</v>
      </c>
      <c r="F61593" t="s">
        <v>635</v>
      </c>
      <c r="G61593">
        <v>725853240</v>
      </c>
      <c r="H61593" t="s">
        <v>1008</v>
      </c>
      <c r="I61593">
        <v>4959</v>
      </c>
      <c r="J61593">
        <v>25528</v>
      </c>
      <c r="K61593">
        <v>15942</v>
      </c>
      <c r="L61593">
        <v>126593352</v>
      </c>
      <c r="M61593">
        <v>79056378</v>
      </c>
      <c r="N61593">
        <v>47536974</v>
      </c>
    </row>
    <row r="61594" spans="1:14" x14ac:dyDescent="0.2">
      <c r="A61594" t="s">
        <v>42</v>
      </c>
      <c r="B61594" t="s">
        <v>91</v>
      </c>
      <c r="C61594" t="s">
        <v>104</v>
      </c>
      <c r="D61594" t="s">
        <v>24</v>
      </c>
      <c r="E61594" t="s">
        <v>31</v>
      </c>
      <c r="F61594" t="s">
        <v>1868</v>
      </c>
      <c r="G61594">
        <v>201414430</v>
      </c>
      <c r="H61594" t="s">
        <v>1256</v>
      </c>
      <c r="I61594">
        <v>1860</v>
      </c>
      <c r="J61594">
        <v>20570</v>
      </c>
      <c r="K61594">
        <v>11711</v>
      </c>
      <c r="L61594">
        <v>38260200</v>
      </c>
      <c r="M61594">
        <v>21782460</v>
      </c>
      <c r="N61594">
        <v>16477740</v>
      </c>
    </row>
    <row r="61595" spans="1:14" x14ac:dyDescent="0.2">
      <c r="A61595" t="s">
        <v>28</v>
      </c>
      <c r="B61595" t="s">
        <v>94</v>
      </c>
      <c r="C61595" t="s">
        <v>98</v>
      </c>
      <c r="D61595" t="s">
        <v>24</v>
      </c>
      <c r="E61595" t="s">
        <v>18</v>
      </c>
      <c r="F61595" t="s">
        <v>2405</v>
      </c>
      <c r="G61595">
        <v>244707858</v>
      </c>
      <c r="H61595" t="s">
        <v>694</v>
      </c>
      <c r="I61595">
        <v>3348</v>
      </c>
      <c r="J61595">
        <v>42189</v>
      </c>
      <c r="K61595">
        <v>36469</v>
      </c>
      <c r="L61595">
        <v>141248772</v>
      </c>
      <c r="M61595">
        <v>122098212</v>
      </c>
      <c r="N61595">
        <v>19150560</v>
      </c>
    </row>
    <row r="61596" spans="1:14" x14ac:dyDescent="0.2">
      <c r="A61596" t="s">
        <v>42</v>
      </c>
      <c r="B61596" t="s">
        <v>267</v>
      </c>
      <c r="C61596" t="s">
        <v>38</v>
      </c>
      <c r="D61596" t="s">
        <v>17</v>
      </c>
      <c r="E61596" t="s">
        <v>18</v>
      </c>
      <c r="F61596" t="s">
        <v>2805</v>
      </c>
      <c r="G61596">
        <v>191719853</v>
      </c>
      <c r="H61596" t="s">
        <v>2805</v>
      </c>
      <c r="I61596">
        <v>3020</v>
      </c>
      <c r="J61596">
        <v>66827</v>
      </c>
      <c r="K61596">
        <v>50254</v>
      </c>
      <c r="L61596">
        <v>201817540</v>
      </c>
      <c r="M61596">
        <v>151767080</v>
      </c>
      <c r="N61596">
        <v>50050460</v>
      </c>
    </row>
    <row r="61597" spans="1:14" x14ac:dyDescent="0.2">
      <c r="A61597" t="s">
        <v>56</v>
      </c>
      <c r="B61597" t="s">
        <v>57</v>
      </c>
      <c r="C61597" t="s">
        <v>98</v>
      </c>
      <c r="D61597" t="s">
        <v>17</v>
      </c>
      <c r="E61597" t="s">
        <v>25</v>
      </c>
      <c r="F61597" t="s">
        <v>1063</v>
      </c>
      <c r="G61597">
        <v>348749244</v>
      </c>
      <c r="H61597" t="s">
        <v>2490</v>
      </c>
      <c r="I61597">
        <v>1506</v>
      </c>
      <c r="J61597">
        <v>42189</v>
      </c>
      <c r="K61597">
        <v>36469</v>
      </c>
      <c r="L61597">
        <v>63536634</v>
      </c>
      <c r="M61597">
        <v>54922314</v>
      </c>
      <c r="N61597">
        <v>8614320</v>
      </c>
    </row>
    <row r="61598" spans="1:14" x14ac:dyDescent="0.2">
      <c r="A61598" t="s">
        <v>28</v>
      </c>
      <c r="B61598" t="s">
        <v>869</v>
      </c>
      <c r="C61598" t="s">
        <v>73</v>
      </c>
      <c r="D61598" t="s">
        <v>24</v>
      </c>
      <c r="E61598" t="s">
        <v>31</v>
      </c>
      <c r="F61598" t="s">
        <v>951</v>
      </c>
      <c r="G61598">
        <v>642407357</v>
      </c>
      <c r="H61598" t="s">
        <v>2565</v>
      </c>
      <c r="I61598">
        <v>1468</v>
      </c>
      <c r="J61598">
        <v>15406</v>
      </c>
      <c r="K61598">
        <v>9093</v>
      </c>
      <c r="L61598">
        <v>22616008</v>
      </c>
      <c r="M61598">
        <v>13348524</v>
      </c>
      <c r="N61598">
        <v>9267484</v>
      </c>
    </row>
    <row r="61599" spans="1:14" x14ac:dyDescent="0.2">
      <c r="A61599" t="s">
        <v>42</v>
      </c>
      <c r="B61599" t="s">
        <v>362</v>
      </c>
      <c r="C61599" t="s">
        <v>16</v>
      </c>
      <c r="D61599" t="s">
        <v>17</v>
      </c>
      <c r="E61599" t="s">
        <v>18</v>
      </c>
      <c r="F61599" t="s">
        <v>1531</v>
      </c>
      <c r="G61599">
        <v>169618022</v>
      </c>
      <c r="H61599" t="s">
        <v>1882</v>
      </c>
      <c r="I61599">
        <v>2597</v>
      </c>
      <c r="J61599">
        <v>15258</v>
      </c>
      <c r="K61599">
        <v>9744</v>
      </c>
      <c r="L61599">
        <v>39625026</v>
      </c>
      <c r="M61599">
        <v>25305168</v>
      </c>
      <c r="N61599">
        <v>14319858</v>
      </c>
    </row>
    <row r="61600" spans="1:14" x14ac:dyDescent="0.2">
      <c r="A61600" t="s">
        <v>21</v>
      </c>
      <c r="B61600" t="s">
        <v>536</v>
      </c>
      <c r="C61600" t="s">
        <v>30</v>
      </c>
      <c r="D61600" t="s">
        <v>24</v>
      </c>
      <c r="E61600" t="s">
        <v>39</v>
      </c>
      <c r="F61600" t="s">
        <v>2517</v>
      </c>
      <c r="G61600">
        <v>347617566</v>
      </c>
      <c r="H61600" t="s">
        <v>147</v>
      </c>
      <c r="I61600">
        <v>6617</v>
      </c>
      <c r="J61600">
        <v>933</v>
      </c>
      <c r="K61600">
        <v>692</v>
      </c>
      <c r="L61600">
        <v>6173661</v>
      </c>
      <c r="M61600">
        <v>4578964</v>
      </c>
      <c r="N61600">
        <v>1594697</v>
      </c>
    </row>
    <row r="61601" spans="1:14" x14ac:dyDescent="0.2">
      <c r="A61601" t="s">
        <v>14</v>
      </c>
      <c r="B61601" t="s">
        <v>1941</v>
      </c>
      <c r="C61601" t="s">
        <v>104</v>
      </c>
      <c r="D61601" t="s">
        <v>17</v>
      </c>
      <c r="E61601" t="s">
        <v>25</v>
      </c>
      <c r="F61601" t="s">
        <v>155</v>
      </c>
      <c r="G61601">
        <v>863954818</v>
      </c>
      <c r="H61601" t="s">
        <v>1059</v>
      </c>
      <c r="I61601">
        <v>2284</v>
      </c>
      <c r="J61601">
        <v>20570</v>
      </c>
      <c r="K61601">
        <v>11711</v>
      </c>
      <c r="L61601">
        <v>46981880</v>
      </c>
      <c r="M61601">
        <v>26747924</v>
      </c>
      <c r="N61601">
        <v>20233956</v>
      </c>
    </row>
    <row r="61602" spans="1:14" x14ac:dyDescent="0.2">
      <c r="A61602" t="s">
        <v>14</v>
      </c>
      <c r="B61602" t="s">
        <v>208</v>
      </c>
      <c r="C61602" t="s">
        <v>73</v>
      </c>
      <c r="D61602" t="s">
        <v>24</v>
      </c>
      <c r="E61602" t="s">
        <v>18</v>
      </c>
      <c r="F61602" t="s">
        <v>2285</v>
      </c>
      <c r="G61602">
        <v>126491105</v>
      </c>
      <c r="H61602" t="s">
        <v>2285</v>
      </c>
      <c r="I61602">
        <v>384</v>
      </c>
      <c r="J61602">
        <v>15406</v>
      </c>
      <c r="K61602">
        <v>9093</v>
      </c>
      <c r="L61602">
        <v>5915904</v>
      </c>
      <c r="M61602">
        <v>3491712</v>
      </c>
      <c r="N61602">
        <v>2424192</v>
      </c>
    </row>
    <row r="61603" spans="1:14" x14ac:dyDescent="0.2">
      <c r="A61603" t="s">
        <v>28</v>
      </c>
      <c r="B61603" t="s">
        <v>699</v>
      </c>
      <c r="C61603" t="s">
        <v>77</v>
      </c>
      <c r="D61603" t="s">
        <v>24</v>
      </c>
      <c r="E61603" t="s">
        <v>31</v>
      </c>
      <c r="F61603" t="s">
        <v>853</v>
      </c>
      <c r="G61603">
        <v>213400256</v>
      </c>
      <c r="H61603" t="s">
        <v>2727</v>
      </c>
      <c r="I61603">
        <v>8733</v>
      </c>
      <c r="J61603">
        <v>65121</v>
      </c>
      <c r="K61603">
        <v>52496</v>
      </c>
      <c r="L61603">
        <v>568701693</v>
      </c>
      <c r="M61603">
        <v>458447568</v>
      </c>
      <c r="N61603">
        <v>110254125</v>
      </c>
    </row>
    <row r="61604" spans="1:14" x14ac:dyDescent="0.2">
      <c r="A61604" t="s">
        <v>56</v>
      </c>
      <c r="B61604" t="s">
        <v>473</v>
      </c>
      <c r="C61604" t="s">
        <v>23</v>
      </c>
      <c r="D61604" t="s">
        <v>17</v>
      </c>
      <c r="E61604" t="s">
        <v>31</v>
      </c>
      <c r="F61604" t="s">
        <v>67</v>
      </c>
      <c r="G61604">
        <v>123168599</v>
      </c>
      <c r="H61604" t="s">
        <v>2076</v>
      </c>
      <c r="I61604">
        <v>7180</v>
      </c>
      <c r="J61604">
        <v>43720</v>
      </c>
      <c r="K61604">
        <v>26333</v>
      </c>
      <c r="L61604">
        <v>313909600</v>
      </c>
      <c r="M61604">
        <v>189070940</v>
      </c>
      <c r="N61604">
        <v>124838660</v>
      </c>
    </row>
    <row r="61605" spans="1:14" x14ac:dyDescent="0.2">
      <c r="A61605" t="s">
        <v>21</v>
      </c>
      <c r="B61605" t="s">
        <v>321</v>
      </c>
      <c r="C61605" t="s">
        <v>16</v>
      </c>
      <c r="D61605" t="s">
        <v>24</v>
      </c>
      <c r="E61605" t="s">
        <v>18</v>
      </c>
      <c r="F61605" t="s">
        <v>2865</v>
      </c>
      <c r="G61605">
        <v>724594962</v>
      </c>
      <c r="H61605" t="s">
        <v>2586</v>
      </c>
      <c r="I61605">
        <v>2606</v>
      </c>
      <c r="J61605">
        <v>15258</v>
      </c>
      <c r="K61605">
        <v>9744</v>
      </c>
      <c r="L61605">
        <v>39762348</v>
      </c>
      <c r="M61605">
        <v>25392864</v>
      </c>
      <c r="N61605">
        <v>14369484</v>
      </c>
    </row>
    <row r="61606" spans="1:14" x14ac:dyDescent="0.2">
      <c r="A61606" t="s">
        <v>86</v>
      </c>
      <c r="B61606" t="s">
        <v>675</v>
      </c>
      <c r="C61606" t="s">
        <v>30</v>
      </c>
      <c r="D61606" t="s">
        <v>17</v>
      </c>
      <c r="E61606" t="s">
        <v>31</v>
      </c>
      <c r="F61606" t="s">
        <v>1926</v>
      </c>
      <c r="G61606">
        <v>706790673</v>
      </c>
      <c r="H61606" t="s">
        <v>399</v>
      </c>
      <c r="I61606">
        <v>3922</v>
      </c>
      <c r="J61606">
        <v>933</v>
      </c>
      <c r="K61606">
        <v>692</v>
      </c>
      <c r="L61606">
        <v>3659226</v>
      </c>
      <c r="M61606">
        <v>2714024</v>
      </c>
      <c r="N61606">
        <v>945202</v>
      </c>
    </row>
    <row r="61607" spans="1:14" x14ac:dyDescent="0.2">
      <c r="A61607" t="s">
        <v>28</v>
      </c>
      <c r="B61607" t="s">
        <v>578</v>
      </c>
      <c r="C61607" t="s">
        <v>30</v>
      </c>
      <c r="D61607" t="s">
        <v>17</v>
      </c>
      <c r="E61607" t="s">
        <v>39</v>
      </c>
      <c r="F61607" t="s">
        <v>1924</v>
      </c>
      <c r="G61607">
        <v>629179561</v>
      </c>
      <c r="H61607" t="s">
        <v>2548</v>
      </c>
      <c r="I61607">
        <v>7069</v>
      </c>
      <c r="J61607">
        <v>933</v>
      </c>
      <c r="K61607">
        <v>692</v>
      </c>
      <c r="L61607">
        <v>6595377</v>
      </c>
      <c r="M61607">
        <v>4891748</v>
      </c>
      <c r="N61607">
        <v>1703629</v>
      </c>
    </row>
    <row r="61608" spans="1:14" x14ac:dyDescent="0.2">
      <c r="A61608" t="s">
        <v>56</v>
      </c>
      <c r="B61608" t="s">
        <v>287</v>
      </c>
      <c r="C61608" t="s">
        <v>34</v>
      </c>
      <c r="D61608" t="s">
        <v>17</v>
      </c>
      <c r="E61608" t="s">
        <v>31</v>
      </c>
      <c r="F61608" t="s">
        <v>1013</v>
      </c>
      <c r="G61608">
        <v>671497952</v>
      </c>
      <c r="H61608" t="s">
        <v>2247</v>
      </c>
      <c r="I61608">
        <v>21</v>
      </c>
      <c r="J61608">
        <v>8173</v>
      </c>
      <c r="K61608">
        <v>5667</v>
      </c>
      <c r="L61608">
        <v>171633</v>
      </c>
      <c r="M61608">
        <v>119007</v>
      </c>
      <c r="N61608">
        <v>52626</v>
      </c>
    </row>
    <row r="61609" spans="1:14" x14ac:dyDescent="0.2">
      <c r="A61609" t="s">
        <v>21</v>
      </c>
      <c r="B61609" t="s">
        <v>371</v>
      </c>
      <c r="C61609" t="s">
        <v>104</v>
      </c>
      <c r="D61609" t="s">
        <v>24</v>
      </c>
      <c r="E61609" t="s">
        <v>25</v>
      </c>
      <c r="F61609" t="s">
        <v>2173</v>
      </c>
      <c r="G61609">
        <v>183794677</v>
      </c>
      <c r="H61609" t="s">
        <v>1147</v>
      </c>
      <c r="I61609">
        <v>7784</v>
      </c>
      <c r="J61609">
        <v>20570</v>
      </c>
      <c r="K61609">
        <v>11711</v>
      </c>
      <c r="L61609">
        <v>160116880</v>
      </c>
      <c r="M61609">
        <v>91158424</v>
      </c>
      <c r="N61609">
        <v>68958456</v>
      </c>
    </row>
    <row r="61610" spans="1:14" x14ac:dyDescent="0.2">
      <c r="A61610" t="s">
        <v>142</v>
      </c>
      <c r="B61610" t="s">
        <v>745</v>
      </c>
      <c r="C61610" t="s">
        <v>30</v>
      </c>
      <c r="D61610" t="s">
        <v>17</v>
      </c>
      <c r="E61610" t="s">
        <v>31</v>
      </c>
      <c r="F61610" t="s">
        <v>2041</v>
      </c>
      <c r="G61610">
        <v>836431062</v>
      </c>
      <c r="H61610" t="s">
        <v>150</v>
      </c>
      <c r="I61610">
        <v>7393</v>
      </c>
      <c r="J61610">
        <v>933</v>
      </c>
      <c r="K61610">
        <v>692</v>
      </c>
      <c r="L61610">
        <v>6897669</v>
      </c>
      <c r="M61610">
        <v>5115956</v>
      </c>
      <c r="N61610">
        <v>1781713</v>
      </c>
    </row>
    <row r="61611" spans="1:14" x14ac:dyDescent="0.2">
      <c r="A61611" t="s">
        <v>14</v>
      </c>
      <c r="B61611" t="s">
        <v>626</v>
      </c>
      <c r="C61611" t="s">
        <v>38</v>
      </c>
      <c r="D61611" t="s">
        <v>17</v>
      </c>
      <c r="E61611" t="s">
        <v>25</v>
      </c>
      <c r="F61611" t="s">
        <v>1541</v>
      </c>
      <c r="G61611">
        <v>770080935</v>
      </c>
      <c r="H61611" t="s">
        <v>2217</v>
      </c>
      <c r="I61611">
        <v>2917</v>
      </c>
      <c r="J61611">
        <v>66827</v>
      </c>
      <c r="K61611">
        <v>50254</v>
      </c>
      <c r="L61611">
        <v>194934359</v>
      </c>
      <c r="M61611">
        <v>146590918</v>
      </c>
      <c r="N61611">
        <v>48343441</v>
      </c>
    </row>
    <row r="61612" spans="1:14" x14ac:dyDescent="0.2">
      <c r="A61612" t="s">
        <v>56</v>
      </c>
      <c r="B61612" t="s">
        <v>72</v>
      </c>
      <c r="C61612" t="s">
        <v>44</v>
      </c>
      <c r="D61612" t="s">
        <v>17</v>
      </c>
      <c r="E61612" t="s">
        <v>39</v>
      </c>
      <c r="F61612" t="s">
        <v>2858</v>
      </c>
      <c r="G61612">
        <v>445730626</v>
      </c>
      <c r="H61612" t="s">
        <v>611</v>
      </c>
      <c r="I61612">
        <v>452</v>
      </c>
      <c r="J61612">
        <v>10928</v>
      </c>
      <c r="K61612">
        <v>3584</v>
      </c>
      <c r="L61612">
        <v>4939456</v>
      </c>
      <c r="M61612">
        <v>1619968</v>
      </c>
      <c r="N61612">
        <v>3319488</v>
      </c>
    </row>
    <row r="61613" spans="1:14" x14ac:dyDescent="0.2">
      <c r="A61613" t="s">
        <v>42</v>
      </c>
      <c r="B61613" t="s">
        <v>133</v>
      </c>
      <c r="C61613" t="s">
        <v>134</v>
      </c>
      <c r="D61613" t="s">
        <v>24</v>
      </c>
      <c r="E61613" t="s">
        <v>18</v>
      </c>
      <c r="F61613" t="s">
        <v>2987</v>
      </c>
      <c r="G61613">
        <v>394678962</v>
      </c>
      <c r="H61613" t="s">
        <v>2455</v>
      </c>
      <c r="I61613">
        <v>3130</v>
      </c>
      <c r="J61613">
        <v>25528</v>
      </c>
      <c r="K61613">
        <v>15942</v>
      </c>
      <c r="L61613">
        <v>79902640</v>
      </c>
      <c r="M61613">
        <v>49898460</v>
      </c>
      <c r="N61613">
        <v>30004180</v>
      </c>
    </row>
    <row r="61614" spans="1:14" x14ac:dyDescent="0.2">
      <c r="A61614" t="s">
        <v>42</v>
      </c>
      <c r="B61614" t="s">
        <v>1351</v>
      </c>
      <c r="C61614" t="s">
        <v>34</v>
      </c>
      <c r="D61614" t="s">
        <v>24</v>
      </c>
      <c r="E61614" t="s">
        <v>25</v>
      </c>
      <c r="F61614" t="s">
        <v>893</v>
      </c>
      <c r="G61614">
        <v>768537271</v>
      </c>
      <c r="H61614" t="s">
        <v>2771</v>
      </c>
      <c r="I61614">
        <v>6112</v>
      </c>
      <c r="J61614">
        <v>8173</v>
      </c>
      <c r="K61614">
        <v>5667</v>
      </c>
      <c r="L61614">
        <v>49953376</v>
      </c>
      <c r="M61614">
        <v>34636704</v>
      </c>
      <c r="N61614">
        <v>15316672</v>
      </c>
    </row>
    <row r="61615" spans="1:14" x14ac:dyDescent="0.2">
      <c r="A61615" t="s">
        <v>42</v>
      </c>
      <c r="B61615" t="s">
        <v>729</v>
      </c>
      <c r="C61615" t="s">
        <v>16</v>
      </c>
      <c r="D61615" t="s">
        <v>24</v>
      </c>
      <c r="E61615" t="s">
        <v>31</v>
      </c>
      <c r="F61615" t="s">
        <v>1553</v>
      </c>
      <c r="G61615">
        <v>889229381</v>
      </c>
      <c r="H61615" t="s">
        <v>437</v>
      </c>
      <c r="I61615">
        <v>1589</v>
      </c>
      <c r="J61615">
        <v>15258</v>
      </c>
      <c r="K61615">
        <v>9744</v>
      </c>
      <c r="L61615">
        <v>24244962</v>
      </c>
      <c r="M61615">
        <v>15483216</v>
      </c>
      <c r="N61615">
        <v>8761746</v>
      </c>
    </row>
    <row r="61616" spans="1:14" x14ac:dyDescent="0.2">
      <c r="A61616" t="s">
        <v>42</v>
      </c>
      <c r="B61616" t="s">
        <v>1048</v>
      </c>
      <c r="C61616" t="s">
        <v>16</v>
      </c>
      <c r="D61616" t="s">
        <v>17</v>
      </c>
      <c r="E61616" t="s">
        <v>18</v>
      </c>
      <c r="F61616" t="s">
        <v>418</v>
      </c>
      <c r="G61616">
        <v>598991620</v>
      </c>
      <c r="H61616" t="s">
        <v>1996</v>
      </c>
      <c r="I61616">
        <v>3786</v>
      </c>
      <c r="J61616">
        <v>15258</v>
      </c>
      <c r="K61616">
        <v>9744</v>
      </c>
      <c r="L61616">
        <v>57766788</v>
      </c>
      <c r="M61616">
        <v>36890784</v>
      </c>
      <c r="N61616">
        <v>20876004</v>
      </c>
    </row>
    <row r="61617" spans="1:14" x14ac:dyDescent="0.2">
      <c r="A61617" t="s">
        <v>28</v>
      </c>
      <c r="B61617" t="s">
        <v>295</v>
      </c>
      <c r="C61617" t="s">
        <v>44</v>
      </c>
      <c r="D61617" t="s">
        <v>24</v>
      </c>
      <c r="E61617" t="s">
        <v>25</v>
      </c>
      <c r="F61617" t="s">
        <v>2115</v>
      </c>
      <c r="G61617">
        <v>710372817</v>
      </c>
      <c r="H61617" t="s">
        <v>1245</v>
      </c>
      <c r="I61617">
        <v>3957</v>
      </c>
      <c r="J61617">
        <v>10928</v>
      </c>
      <c r="K61617">
        <v>3584</v>
      </c>
      <c r="L61617">
        <v>43242096</v>
      </c>
      <c r="M61617">
        <v>14181888</v>
      </c>
      <c r="N61617">
        <v>29060208</v>
      </c>
    </row>
    <row r="61618" spans="1:14" x14ac:dyDescent="0.2">
      <c r="A61618" t="s">
        <v>21</v>
      </c>
      <c r="B61618" t="s">
        <v>151</v>
      </c>
      <c r="C61618" t="s">
        <v>98</v>
      </c>
      <c r="D61618" t="s">
        <v>24</v>
      </c>
      <c r="E61618" t="s">
        <v>39</v>
      </c>
      <c r="F61618" t="s">
        <v>1766</v>
      </c>
      <c r="G61618">
        <v>756234300</v>
      </c>
      <c r="H61618" t="s">
        <v>1617</v>
      </c>
      <c r="I61618">
        <v>5389</v>
      </c>
      <c r="J61618">
        <v>42189</v>
      </c>
      <c r="K61618">
        <v>36469</v>
      </c>
      <c r="L61618">
        <v>227356521</v>
      </c>
      <c r="M61618">
        <v>196531441</v>
      </c>
      <c r="N61618">
        <v>30825080</v>
      </c>
    </row>
    <row r="61619" spans="1:14" x14ac:dyDescent="0.2">
      <c r="A61619" t="s">
        <v>42</v>
      </c>
      <c r="B61619" t="s">
        <v>261</v>
      </c>
      <c r="C61619" t="s">
        <v>104</v>
      </c>
      <c r="D61619" t="s">
        <v>24</v>
      </c>
      <c r="E61619" t="s">
        <v>25</v>
      </c>
      <c r="F61619" t="s">
        <v>2550</v>
      </c>
      <c r="G61619">
        <v>339749896</v>
      </c>
      <c r="H61619" t="s">
        <v>2678</v>
      </c>
      <c r="I61619">
        <v>8399</v>
      </c>
      <c r="J61619">
        <v>20570</v>
      </c>
      <c r="K61619">
        <v>11711</v>
      </c>
      <c r="L61619">
        <v>172767430</v>
      </c>
      <c r="M61619">
        <v>98360689</v>
      </c>
      <c r="N61619">
        <v>74406741</v>
      </c>
    </row>
    <row r="61620" spans="1:14" x14ac:dyDescent="0.2">
      <c r="A61620" t="s">
        <v>21</v>
      </c>
      <c r="B61620" t="s">
        <v>644</v>
      </c>
      <c r="C61620" t="s">
        <v>23</v>
      </c>
      <c r="D61620" t="s">
        <v>17</v>
      </c>
      <c r="E61620" t="s">
        <v>25</v>
      </c>
      <c r="F61620" t="s">
        <v>1855</v>
      </c>
      <c r="G61620">
        <v>484405934</v>
      </c>
      <c r="H61620" t="s">
        <v>1361</v>
      </c>
      <c r="I61620">
        <v>5335</v>
      </c>
      <c r="J61620">
        <v>43720</v>
      </c>
      <c r="K61620">
        <v>26333</v>
      </c>
      <c r="L61620">
        <v>233246200</v>
      </c>
      <c r="M61620">
        <v>140486555</v>
      </c>
      <c r="N61620">
        <v>92759645</v>
      </c>
    </row>
    <row r="61621" spans="1:14" x14ac:dyDescent="0.2">
      <c r="A61621" t="s">
        <v>28</v>
      </c>
      <c r="B61621" t="s">
        <v>475</v>
      </c>
      <c r="C61621" t="s">
        <v>38</v>
      </c>
      <c r="D61621" t="s">
        <v>17</v>
      </c>
      <c r="E61621" t="s">
        <v>18</v>
      </c>
      <c r="F61621" t="s">
        <v>829</v>
      </c>
      <c r="G61621">
        <v>484001243</v>
      </c>
      <c r="H61621" t="s">
        <v>957</v>
      </c>
      <c r="I61621">
        <v>5578</v>
      </c>
      <c r="J61621">
        <v>66827</v>
      </c>
      <c r="K61621">
        <v>50254</v>
      </c>
      <c r="L61621">
        <v>372761006</v>
      </c>
      <c r="M61621">
        <v>280316812</v>
      </c>
      <c r="N61621">
        <v>92444194</v>
      </c>
    </row>
    <row r="61622" spans="1:14" x14ac:dyDescent="0.2">
      <c r="A61622" t="s">
        <v>56</v>
      </c>
      <c r="B61622" t="s">
        <v>454</v>
      </c>
      <c r="C61622" t="s">
        <v>30</v>
      </c>
      <c r="D61622" t="s">
        <v>24</v>
      </c>
      <c r="E61622" t="s">
        <v>31</v>
      </c>
      <c r="F61622" t="s">
        <v>1942</v>
      </c>
      <c r="G61622">
        <v>152647149</v>
      </c>
      <c r="H61622" t="s">
        <v>45</v>
      </c>
      <c r="I61622">
        <v>538</v>
      </c>
      <c r="J61622">
        <v>933</v>
      </c>
      <c r="K61622">
        <v>692</v>
      </c>
      <c r="L61622">
        <v>501954</v>
      </c>
      <c r="M61622">
        <v>372296</v>
      </c>
      <c r="N61622">
        <v>129658</v>
      </c>
    </row>
    <row r="61623" spans="1:14" x14ac:dyDescent="0.2">
      <c r="A61623" t="s">
        <v>56</v>
      </c>
      <c r="B61623" t="s">
        <v>412</v>
      </c>
      <c r="C61623" t="s">
        <v>98</v>
      </c>
      <c r="D61623" t="s">
        <v>17</v>
      </c>
      <c r="E61623" t="s">
        <v>25</v>
      </c>
      <c r="F61623" t="s">
        <v>1555</v>
      </c>
      <c r="G61623">
        <v>274767482</v>
      </c>
      <c r="H61623" t="s">
        <v>1279</v>
      </c>
      <c r="I61623">
        <v>8659</v>
      </c>
      <c r="J61623">
        <v>42189</v>
      </c>
      <c r="K61623">
        <v>36469</v>
      </c>
      <c r="L61623">
        <v>365314551</v>
      </c>
      <c r="M61623">
        <v>315785071</v>
      </c>
      <c r="N61623">
        <v>49529480</v>
      </c>
    </row>
    <row r="61624" spans="1:14" x14ac:dyDescent="0.2">
      <c r="A61624" t="s">
        <v>56</v>
      </c>
      <c r="B61624" t="s">
        <v>211</v>
      </c>
      <c r="C61624" t="s">
        <v>16</v>
      </c>
      <c r="D61624" t="s">
        <v>24</v>
      </c>
      <c r="E61624" t="s">
        <v>39</v>
      </c>
      <c r="F61624" t="s">
        <v>1122</v>
      </c>
      <c r="G61624">
        <v>355098569</v>
      </c>
      <c r="H61624" t="s">
        <v>1220</v>
      </c>
      <c r="I61624">
        <v>412</v>
      </c>
      <c r="J61624">
        <v>15258</v>
      </c>
      <c r="K61624">
        <v>9744</v>
      </c>
      <c r="L61624">
        <v>6286296</v>
      </c>
      <c r="M61624">
        <v>4014528</v>
      </c>
      <c r="N61624">
        <v>2271768</v>
      </c>
    </row>
    <row r="61625" spans="1:14" x14ac:dyDescent="0.2">
      <c r="A61625" t="s">
        <v>14</v>
      </c>
      <c r="B61625" t="s">
        <v>103</v>
      </c>
      <c r="C61625" t="s">
        <v>88</v>
      </c>
      <c r="D61625" t="s">
        <v>17</v>
      </c>
      <c r="E61625" t="s">
        <v>25</v>
      </c>
      <c r="F61625" t="s">
        <v>387</v>
      </c>
      <c r="G61625">
        <v>868689239</v>
      </c>
      <c r="H61625" t="s">
        <v>388</v>
      </c>
      <c r="I61625">
        <v>3305</v>
      </c>
      <c r="J61625">
        <v>4745</v>
      </c>
      <c r="K61625">
        <v>3179</v>
      </c>
      <c r="L61625">
        <v>15682225</v>
      </c>
      <c r="M61625">
        <v>10506595</v>
      </c>
      <c r="N61625">
        <v>5175630</v>
      </c>
    </row>
    <row r="61626" spans="1:14" x14ac:dyDescent="0.2">
      <c r="A61626" t="s">
        <v>28</v>
      </c>
      <c r="B61626" t="s">
        <v>672</v>
      </c>
      <c r="C61626" t="s">
        <v>88</v>
      </c>
      <c r="D61626" t="s">
        <v>17</v>
      </c>
      <c r="E61626" t="s">
        <v>18</v>
      </c>
      <c r="F61626" t="s">
        <v>1687</v>
      </c>
      <c r="G61626">
        <v>110900819</v>
      </c>
      <c r="H61626" t="s">
        <v>2109</v>
      </c>
      <c r="I61626">
        <v>6872</v>
      </c>
      <c r="J61626">
        <v>4745</v>
      </c>
      <c r="K61626">
        <v>3179</v>
      </c>
      <c r="L61626">
        <v>32607640</v>
      </c>
      <c r="M61626">
        <v>21846088</v>
      </c>
      <c r="N61626">
        <v>10761552</v>
      </c>
    </row>
    <row r="61627" spans="1:14" x14ac:dyDescent="0.2">
      <c r="A61627" t="s">
        <v>21</v>
      </c>
      <c r="B61627" t="s">
        <v>484</v>
      </c>
      <c r="C61627" t="s">
        <v>73</v>
      </c>
      <c r="D61627" t="s">
        <v>24</v>
      </c>
      <c r="E61627" t="s">
        <v>39</v>
      </c>
      <c r="F61627" t="s">
        <v>2282</v>
      </c>
      <c r="G61627">
        <v>947407138</v>
      </c>
      <c r="H61627" t="s">
        <v>1768</v>
      </c>
      <c r="I61627">
        <v>7680</v>
      </c>
      <c r="J61627">
        <v>15406</v>
      </c>
      <c r="K61627">
        <v>9093</v>
      </c>
      <c r="L61627">
        <v>118318080</v>
      </c>
      <c r="M61627">
        <v>69834240</v>
      </c>
      <c r="N61627">
        <v>48483840</v>
      </c>
    </row>
    <row r="61628" spans="1:14" x14ac:dyDescent="0.2">
      <c r="A61628" t="s">
        <v>56</v>
      </c>
      <c r="B61628" t="s">
        <v>287</v>
      </c>
      <c r="C61628" t="s">
        <v>23</v>
      </c>
      <c r="D61628" t="s">
        <v>17</v>
      </c>
      <c r="E61628" t="s">
        <v>25</v>
      </c>
      <c r="F61628" t="s">
        <v>995</v>
      </c>
      <c r="G61628">
        <v>464194524</v>
      </c>
      <c r="H61628" t="s">
        <v>1665</v>
      </c>
      <c r="I61628">
        <v>4330</v>
      </c>
      <c r="J61628">
        <v>43720</v>
      </c>
      <c r="K61628">
        <v>26333</v>
      </c>
      <c r="L61628">
        <v>189307600</v>
      </c>
      <c r="M61628">
        <v>114021890</v>
      </c>
      <c r="N61628">
        <v>75285710</v>
      </c>
    </row>
    <row r="61629" spans="1:14" x14ac:dyDescent="0.2">
      <c r="A61629" t="s">
        <v>56</v>
      </c>
      <c r="B61629" t="s">
        <v>57</v>
      </c>
      <c r="C61629" t="s">
        <v>38</v>
      </c>
      <c r="D61629" t="s">
        <v>17</v>
      </c>
      <c r="E61629" t="s">
        <v>39</v>
      </c>
      <c r="F61629" t="s">
        <v>2992</v>
      </c>
      <c r="G61629">
        <v>317561805</v>
      </c>
      <c r="H61629" t="s">
        <v>2487</v>
      </c>
      <c r="I61629">
        <v>2450</v>
      </c>
      <c r="J61629">
        <v>66827</v>
      </c>
      <c r="K61629">
        <v>50254</v>
      </c>
      <c r="L61629">
        <v>163726150</v>
      </c>
      <c r="M61629">
        <v>123122300</v>
      </c>
      <c r="N61629">
        <v>40603850</v>
      </c>
    </row>
    <row r="61630" spans="1:14" x14ac:dyDescent="0.2">
      <c r="A61630" t="s">
        <v>42</v>
      </c>
      <c r="B61630" t="s">
        <v>267</v>
      </c>
      <c r="C61630" t="s">
        <v>16</v>
      </c>
      <c r="D61630" t="s">
        <v>17</v>
      </c>
      <c r="E61630" t="s">
        <v>18</v>
      </c>
      <c r="F61630" t="s">
        <v>943</v>
      </c>
      <c r="G61630">
        <v>884120309</v>
      </c>
      <c r="H61630" t="s">
        <v>329</v>
      </c>
      <c r="I61630">
        <v>9701</v>
      </c>
      <c r="J61630">
        <v>15258</v>
      </c>
      <c r="K61630">
        <v>9744</v>
      </c>
      <c r="L61630">
        <v>148017858</v>
      </c>
      <c r="M61630">
        <v>94526544</v>
      </c>
      <c r="N61630">
        <v>53491314</v>
      </c>
    </row>
    <row r="61631" spans="1:14" x14ac:dyDescent="0.2">
      <c r="A61631" t="s">
        <v>42</v>
      </c>
      <c r="B61631" t="s">
        <v>66</v>
      </c>
      <c r="C61631" t="s">
        <v>16</v>
      </c>
      <c r="D61631" t="s">
        <v>17</v>
      </c>
      <c r="E61631" t="s">
        <v>31</v>
      </c>
      <c r="F61631" t="s">
        <v>1813</v>
      </c>
      <c r="G61631">
        <v>810793864</v>
      </c>
      <c r="H61631" t="s">
        <v>1458</v>
      </c>
      <c r="I61631">
        <v>777</v>
      </c>
      <c r="J61631">
        <v>15258</v>
      </c>
      <c r="K61631">
        <v>9744</v>
      </c>
      <c r="L61631">
        <v>11855466</v>
      </c>
      <c r="M61631">
        <v>7571088</v>
      </c>
      <c r="N61631">
        <v>4284378</v>
      </c>
    </row>
    <row r="61632" spans="1:14" x14ac:dyDescent="0.2">
      <c r="A61632" t="s">
        <v>56</v>
      </c>
      <c r="B61632" t="s">
        <v>127</v>
      </c>
      <c r="C61632" t="s">
        <v>30</v>
      </c>
      <c r="D61632" t="s">
        <v>24</v>
      </c>
      <c r="E61632" t="s">
        <v>31</v>
      </c>
      <c r="F61632" t="s">
        <v>1987</v>
      </c>
      <c r="G61632">
        <v>164818799</v>
      </c>
      <c r="H61632" t="s">
        <v>2714</v>
      </c>
      <c r="I61632">
        <v>2400</v>
      </c>
      <c r="J61632">
        <v>933</v>
      </c>
      <c r="K61632">
        <v>692</v>
      </c>
      <c r="L61632">
        <v>2239200</v>
      </c>
      <c r="M61632">
        <v>1660800</v>
      </c>
      <c r="N61632">
        <v>578400</v>
      </c>
    </row>
    <row r="61633" spans="1:14" x14ac:dyDescent="0.2">
      <c r="A61633" t="s">
        <v>86</v>
      </c>
      <c r="B61633" t="s">
        <v>264</v>
      </c>
      <c r="C61633" t="s">
        <v>23</v>
      </c>
      <c r="D61633" t="s">
        <v>17</v>
      </c>
      <c r="E61633" t="s">
        <v>39</v>
      </c>
      <c r="F61633" t="s">
        <v>2626</v>
      </c>
      <c r="G61633">
        <v>883743941</v>
      </c>
      <c r="H61633" t="s">
        <v>1051</v>
      </c>
      <c r="I61633">
        <v>8326</v>
      </c>
      <c r="J61633">
        <v>43720</v>
      </c>
      <c r="K61633">
        <v>26333</v>
      </c>
      <c r="L61633">
        <v>364012720</v>
      </c>
      <c r="M61633">
        <v>219248558</v>
      </c>
      <c r="N61633">
        <v>144764162</v>
      </c>
    </row>
    <row r="61634" spans="1:14" x14ac:dyDescent="0.2">
      <c r="A61634" t="s">
        <v>42</v>
      </c>
      <c r="B61634" t="s">
        <v>1351</v>
      </c>
      <c r="C61634" t="s">
        <v>30</v>
      </c>
      <c r="D61634" t="s">
        <v>24</v>
      </c>
      <c r="E61634" t="s">
        <v>25</v>
      </c>
      <c r="F61634" t="s">
        <v>850</v>
      </c>
      <c r="G61634">
        <v>925430619</v>
      </c>
      <c r="H61634" t="s">
        <v>269</v>
      </c>
      <c r="I61634">
        <v>4340</v>
      </c>
      <c r="J61634">
        <v>933</v>
      </c>
      <c r="K61634">
        <v>692</v>
      </c>
      <c r="L61634">
        <v>4049220</v>
      </c>
      <c r="M61634">
        <v>3003280</v>
      </c>
      <c r="N61634">
        <v>1045940</v>
      </c>
    </row>
    <row r="61635" spans="1:14" x14ac:dyDescent="0.2">
      <c r="A61635" t="s">
        <v>86</v>
      </c>
      <c r="B61635" t="s">
        <v>1102</v>
      </c>
      <c r="C61635" t="s">
        <v>23</v>
      </c>
      <c r="D61635" t="s">
        <v>24</v>
      </c>
      <c r="E61635" t="s">
        <v>39</v>
      </c>
      <c r="F61635" t="s">
        <v>2213</v>
      </c>
      <c r="G61635">
        <v>118052661</v>
      </c>
      <c r="H61635" t="s">
        <v>2405</v>
      </c>
      <c r="I61635">
        <v>3261</v>
      </c>
      <c r="J61635">
        <v>43720</v>
      </c>
      <c r="K61635">
        <v>26333</v>
      </c>
      <c r="L61635">
        <v>142570920</v>
      </c>
      <c r="M61635">
        <v>85871913</v>
      </c>
      <c r="N61635">
        <v>56699007</v>
      </c>
    </row>
    <row r="61636" spans="1:14" x14ac:dyDescent="0.2">
      <c r="A61636" t="s">
        <v>21</v>
      </c>
      <c r="B61636" t="s">
        <v>610</v>
      </c>
      <c r="C61636" t="s">
        <v>77</v>
      </c>
      <c r="D61636" t="s">
        <v>17</v>
      </c>
      <c r="E61636" t="s">
        <v>18</v>
      </c>
      <c r="F61636" t="s">
        <v>1582</v>
      </c>
      <c r="G61636">
        <v>610096395</v>
      </c>
      <c r="H61636" t="s">
        <v>1205</v>
      </c>
      <c r="I61636">
        <v>9936</v>
      </c>
      <c r="J61636">
        <v>65121</v>
      </c>
      <c r="K61636">
        <v>52496</v>
      </c>
      <c r="L61636">
        <v>647042256</v>
      </c>
      <c r="M61636">
        <v>521600256</v>
      </c>
      <c r="N61636">
        <v>125442000</v>
      </c>
    </row>
    <row r="61637" spans="1:14" x14ac:dyDescent="0.2">
      <c r="A61637" t="s">
        <v>14</v>
      </c>
      <c r="B61637" t="s">
        <v>208</v>
      </c>
      <c r="C61637" t="s">
        <v>44</v>
      </c>
      <c r="D61637" t="s">
        <v>24</v>
      </c>
      <c r="E61637" t="s">
        <v>18</v>
      </c>
      <c r="F61637" t="s">
        <v>108</v>
      </c>
      <c r="G61637">
        <v>120360648</v>
      </c>
      <c r="H61637" t="s">
        <v>2183</v>
      </c>
      <c r="I61637">
        <v>6245</v>
      </c>
      <c r="J61637">
        <v>10928</v>
      </c>
      <c r="K61637">
        <v>3584</v>
      </c>
      <c r="L61637">
        <v>68245360</v>
      </c>
      <c r="M61637">
        <v>22382080</v>
      </c>
      <c r="N61637">
        <v>45863280</v>
      </c>
    </row>
    <row r="61638" spans="1:14" x14ac:dyDescent="0.2">
      <c r="A61638" t="s">
        <v>28</v>
      </c>
      <c r="B61638" t="s">
        <v>312</v>
      </c>
      <c r="C61638" t="s">
        <v>30</v>
      </c>
      <c r="D61638" t="s">
        <v>24</v>
      </c>
      <c r="E61638" t="s">
        <v>25</v>
      </c>
      <c r="F61638" t="s">
        <v>614</v>
      </c>
      <c r="G61638">
        <v>487956750</v>
      </c>
      <c r="H61638" t="s">
        <v>2206</v>
      </c>
      <c r="I61638">
        <v>6101</v>
      </c>
      <c r="J61638">
        <v>933</v>
      </c>
      <c r="K61638">
        <v>692</v>
      </c>
      <c r="L61638">
        <v>5692233</v>
      </c>
      <c r="M61638">
        <v>4221892</v>
      </c>
      <c r="N61638">
        <v>1470341</v>
      </c>
    </row>
    <row r="61639" spans="1:14" x14ac:dyDescent="0.2">
      <c r="A61639" t="s">
        <v>21</v>
      </c>
      <c r="B61639" t="s">
        <v>484</v>
      </c>
      <c r="C61639" t="s">
        <v>34</v>
      </c>
      <c r="D61639" t="s">
        <v>24</v>
      </c>
      <c r="E61639" t="s">
        <v>25</v>
      </c>
      <c r="F61639" t="s">
        <v>837</v>
      </c>
      <c r="G61639">
        <v>922308528</v>
      </c>
      <c r="H61639" t="s">
        <v>1513</v>
      </c>
      <c r="I61639">
        <v>444</v>
      </c>
      <c r="J61639">
        <v>8173</v>
      </c>
      <c r="K61639">
        <v>5667</v>
      </c>
      <c r="L61639">
        <v>3628812</v>
      </c>
      <c r="M61639">
        <v>2516148</v>
      </c>
      <c r="N61639">
        <v>1112664</v>
      </c>
    </row>
    <row r="61640" spans="1:14" x14ac:dyDescent="0.2">
      <c r="A61640" t="s">
        <v>28</v>
      </c>
      <c r="B61640" t="s">
        <v>854</v>
      </c>
      <c r="C61640" t="s">
        <v>88</v>
      </c>
      <c r="D61640" t="s">
        <v>17</v>
      </c>
      <c r="E61640" t="s">
        <v>25</v>
      </c>
      <c r="F61640" t="s">
        <v>1750</v>
      </c>
      <c r="G61640">
        <v>253152310</v>
      </c>
      <c r="H61640" t="s">
        <v>81</v>
      </c>
      <c r="I61640">
        <v>2249</v>
      </c>
      <c r="J61640">
        <v>4745</v>
      </c>
      <c r="K61640">
        <v>3179</v>
      </c>
      <c r="L61640">
        <v>10671505</v>
      </c>
      <c r="M61640">
        <v>7149571</v>
      </c>
      <c r="N61640">
        <v>3521934</v>
      </c>
    </row>
    <row r="61641" spans="1:14" x14ac:dyDescent="0.2">
      <c r="A61641" t="s">
        <v>42</v>
      </c>
      <c r="B61641" t="s">
        <v>565</v>
      </c>
      <c r="C61641" t="s">
        <v>77</v>
      </c>
      <c r="D61641" t="s">
        <v>17</v>
      </c>
      <c r="E61641" t="s">
        <v>31</v>
      </c>
      <c r="F61641" t="s">
        <v>2377</v>
      </c>
      <c r="G61641">
        <v>980536925</v>
      </c>
      <c r="H61641" t="s">
        <v>2403</v>
      </c>
      <c r="I61641">
        <v>1521</v>
      </c>
      <c r="J61641">
        <v>65121</v>
      </c>
      <c r="K61641">
        <v>52496</v>
      </c>
      <c r="L61641">
        <v>99049041</v>
      </c>
      <c r="M61641">
        <v>79846416</v>
      </c>
      <c r="N61641">
        <v>19202625</v>
      </c>
    </row>
    <row r="61642" spans="1:14" x14ac:dyDescent="0.2">
      <c r="A61642" t="s">
        <v>42</v>
      </c>
      <c r="B61642" t="s">
        <v>351</v>
      </c>
      <c r="C61642" t="s">
        <v>23</v>
      </c>
      <c r="D61642" t="s">
        <v>17</v>
      </c>
      <c r="E61642" t="s">
        <v>31</v>
      </c>
      <c r="F61642" t="s">
        <v>1163</v>
      </c>
      <c r="G61642">
        <v>724823701</v>
      </c>
      <c r="H61642" t="s">
        <v>1017</v>
      </c>
      <c r="I61642">
        <v>295</v>
      </c>
      <c r="J61642">
        <v>43720</v>
      </c>
      <c r="K61642">
        <v>26333</v>
      </c>
      <c r="L61642">
        <v>12897400</v>
      </c>
      <c r="M61642">
        <v>7768235</v>
      </c>
      <c r="N61642">
        <v>5129165</v>
      </c>
    </row>
    <row r="61643" spans="1:14" x14ac:dyDescent="0.2">
      <c r="A61643" t="s">
        <v>28</v>
      </c>
      <c r="B61643" t="s">
        <v>530</v>
      </c>
      <c r="C61643" t="s">
        <v>77</v>
      </c>
      <c r="D61643" t="s">
        <v>24</v>
      </c>
      <c r="E61643" t="s">
        <v>18</v>
      </c>
      <c r="F61643" t="s">
        <v>964</v>
      </c>
      <c r="G61643">
        <v>776686465</v>
      </c>
      <c r="H61643" t="s">
        <v>2672</v>
      </c>
      <c r="I61643">
        <v>7640</v>
      </c>
      <c r="J61643">
        <v>65121</v>
      </c>
      <c r="K61643">
        <v>52496</v>
      </c>
      <c r="L61643">
        <v>497524440</v>
      </c>
      <c r="M61643">
        <v>401069440</v>
      </c>
      <c r="N61643">
        <v>96455000</v>
      </c>
    </row>
    <row r="61644" spans="1:14" x14ac:dyDescent="0.2">
      <c r="A61644" t="s">
        <v>42</v>
      </c>
      <c r="B61644" t="s">
        <v>279</v>
      </c>
      <c r="C61644" t="s">
        <v>16</v>
      </c>
      <c r="D61644" t="s">
        <v>17</v>
      </c>
      <c r="E61644" t="s">
        <v>31</v>
      </c>
      <c r="F61644" t="s">
        <v>2295</v>
      </c>
      <c r="G61644">
        <v>247111546</v>
      </c>
      <c r="H61644" t="s">
        <v>1784</v>
      </c>
      <c r="I61644">
        <v>4653</v>
      </c>
      <c r="J61644">
        <v>15258</v>
      </c>
      <c r="K61644">
        <v>9744</v>
      </c>
      <c r="L61644">
        <v>70995474</v>
      </c>
      <c r="M61644">
        <v>45338832</v>
      </c>
      <c r="N61644">
        <v>25656642</v>
      </c>
    </row>
    <row r="61645" spans="1:14" x14ac:dyDescent="0.2">
      <c r="A61645" t="s">
        <v>21</v>
      </c>
      <c r="B61645" t="s">
        <v>76</v>
      </c>
      <c r="C61645" t="s">
        <v>34</v>
      </c>
      <c r="D61645" t="s">
        <v>24</v>
      </c>
      <c r="E61645" t="s">
        <v>25</v>
      </c>
      <c r="F61645" t="s">
        <v>2716</v>
      </c>
      <c r="G61645">
        <v>117397773</v>
      </c>
      <c r="H61645" t="s">
        <v>1991</v>
      </c>
      <c r="I61645">
        <v>9465</v>
      </c>
      <c r="J61645">
        <v>8173</v>
      </c>
      <c r="K61645">
        <v>5667</v>
      </c>
      <c r="L61645">
        <v>77357445</v>
      </c>
      <c r="M61645">
        <v>53638155</v>
      </c>
      <c r="N61645">
        <v>23719290</v>
      </c>
    </row>
    <row r="61646" spans="1:14" x14ac:dyDescent="0.2">
      <c r="A61646" t="s">
        <v>42</v>
      </c>
      <c r="B61646" t="s">
        <v>583</v>
      </c>
      <c r="C61646" t="s">
        <v>30</v>
      </c>
      <c r="D61646" t="s">
        <v>24</v>
      </c>
      <c r="E61646" t="s">
        <v>25</v>
      </c>
      <c r="F61646" t="s">
        <v>2555</v>
      </c>
      <c r="G61646">
        <v>989156472</v>
      </c>
      <c r="H61646" t="s">
        <v>653</v>
      </c>
      <c r="I61646">
        <v>2236</v>
      </c>
      <c r="J61646">
        <v>933</v>
      </c>
      <c r="K61646">
        <v>692</v>
      </c>
      <c r="L61646">
        <v>2086188</v>
      </c>
      <c r="M61646">
        <v>1547312</v>
      </c>
      <c r="N61646">
        <v>538876</v>
      </c>
    </row>
    <row r="61647" spans="1:14" x14ac:dyDescent="0.2">
      <c r="A61647" t="s">
        <v>28</v>
      </c>
      <c r="B61647" t="s">
        <v>1227</v>
      </c>
      <c r="C61647" t="s">
        <v>38</v>
      </c>
      <c r="D61647" t="s">
        <v>24</v>
      </c>
      <c r="E61647" t="s">
        <v>18</v>
      </c>
      <c r="F61647" t="s">
        <v>2039</v>
      </c>
      <c r="G61647">
        <v>834311473</v>
      </c>
      <c r="H61647" t="s">
        <v>2472</v>
      </c>
      <c r="I61647">
        <v>160</v>
      </c>
      <c r="J61647">
        <v>66827</v>
      </c>
      <c r="K61647">
        <v>50254</v>
      </c>
      <c r="L61647">
        <v>10692320</v>
      </c>
      <c r="M61647">
        <v>8040640</v>
      </c>
      <c r="N61647">
        <v>2651680</v>
      </c>
    </row>
    <row r="61648" spans="1:14" x14ac:dyDescent="0.2">
      <c r="A61648" t="s">
        <v>28</v>
      </c>
      <c r="B61648" t="s">
        <v>692</v>
      </c>
      <c r="C61648" t="s">
        <v>98</v>
      </c>
      <c r="D61648" t="s">
        <v>17</v>
      </c>
      <c r="E61648" t="s">
        <v>39</v>
      </c>
      <c r="F61648" t="s">
        <v>1130</v>
      </c>
      <c r="G61648">
        <v>845099103</v>
      </c>
      <c r="H61648" t="s">
        <v>741</v>
      </c>
      <c r="I61648">
        <v>2459</v>
      </c>
      <c r="J61648">
        <v>42189</v>
      </c>
      <c r="K61648">
        <v>36469</v>
      </c>
      <c r="L61648">
        <v>103742751</v>
      </c>
      <c r="M61648">
        <v>89677271</v>
      </c>
      <c r="N61648">
        <v>14065480</v>
      </c>
    </row>
    <row r="61649" spans="1:14" x14ac:dyDescent="0.2">
      <c r="A61649" t="s">
        <v>21</v>
      </c>
      <c r="B61649" t="s">
        <v>644</v>
      </c>
      <c r="C61649" t="s">
        <v>73</v>
      </c>
      <c r="D61649" t="s">
        <v>24</v>
      </c>
      <c r="E61649" t="s">
        <v>25</v>
      </c>
      <c r="F61649" t="s">
        <v>108</v>
      </c>
      <c r="G61649">
        <v>484068191</v>
      </c>
      <c r="H61649" t="s">
        <v>2527</v>
      </c>
      <c r="I61649">
        <v>5390</v>
      </c>
      <c r="J61649">
        <v>15406</v>
      </c>
      <c r="K61649">
        <v>9093</v>
      </c>
      <c r="L61649">
        <v>83038340</v>
      </c>
      <c r="M61649">
        <v>49011270</v>
      </c>
      <c r="N61649">
        <v>34027070</v>
      </c>
    </row>
    <row r="61650" spans="1:14" x14ac:dyDescent="0.2">
      <c r="A61650" t="s">
        <v>56</v>
      </c>
      <c r="B61650" t="s">
        <v>670</v>
      </c>
      <c r="C61650" t="s">
        <v>34</v>
      </c>
      <c r="D61650" t="s">
        <v>17</v>
      </c>
      <c r="E61650" t="s">
        <v>25</v>
      </c>
      <c r="F61650" t="s">
        <v>1026</v>
      </c>
      <c r="G61650">
        <v>634080064</v>
      </c>
      <c r="H61650" t="s">
        <v>1740</v>
      </c>
      <c r="I61650">
        <v>7236</v>
      </c>
      <c r="J61650">
        <v>8173</v>
      </c>
      <c r="K61650">
        <v>5667</v>
      </c>
      <c r="L61650">
        <v>59139828</v>
      </c>
      <c r="M61650">
        <v>41006412</v>
      </c>
      <c r="N61650">
        <v>18133416</v>
      </c>
    </row>
    <row r="61651" spans="1:14" x14ac:dyDescent="0.2">
      <c r="A61651" t="s">
        <v>42</v>
      </c>
      <c r="B61651" t="s">
        <v>847</v>
      </c>
      <c r="C61651" t="s">
        <v>44</v>
      </c>
      <c r="D61651" t="s">
        <v>17</v>
      </c>
      <c r="E61651" t="s">
        <v>25</v>
      </c>
      <c r="F61651" t="s">
        <v>2425</v>
      </c>
      <c r="G61651">
        <v>448308551</v>
      </c>
      <c r="H61651" t="s">
        <v>1880</v>
      </c>
      <c r="I61651">
        <v>3317</v>
      </c>
      <c r="J61651">
        <v>10928</v>
      </c>
      <c r="K61651">
        <v>3584</v>
      </c>
      <c r="L61651">
        <v>36248176</v>
      </c>
      <c r="M61651">
        <v>11888128</v>
      </c>
      <c r="N61651">
        <v>24360048</v>
      </c>
    </row>
    <row r="61652" spans="1:14" x14ac:dyDescent="0.2">
      <c r="A61652" t="s">
        <v>56</v>
      </c>
      <c r="B61652" t="s">
        <v>354</v>
      </c>
      <c r="C61652" t="s">
        <v>104</v>
      </c>
      <c r="D61652" t="s">
        <v>17</v>
      </c>
      <c r="E61652" t="s">
        <v>39</v>
      </c>
      <c r="F61652" t="s">
        <v>2796</v>
      </c>
      <c r="G61652">
        <v>500239980</v>
      </c>
      <c r="H61652" t="s">
        <v>1486</v>
      </c>
      <c r="I61652">
        <v>981</v>
      </c>
      <c r="J61652">
        <v>20570</v>
      </c>
      <c r="K61652">
        <v>11711</v>
      </c>
      <c r="L61652">
        <v>20179170</v>
      </c>
      <c r="M61652">
        <v>11488491</v>
      </c>
      <c r="N61652">
        <v>8690679</v>
      </c>
    </row>
    <row r="61653" spans="1:14" x14ac:dyDescent="0.2">
      <c r="A61653" t="s">
        <v>21</v>
      </c>
      <c r="B61653" t="s">
        <v>371</v>
      </c>
      <c r="C61653" t="s">
        <v>88</v>
      </c>
      <c r="D61653" t="s">
        <v>24</v>
      </c>
      <c r="E61653" t="s">
        <v>31</v>
      </c>
      <c r="F61653" t="s">
        <v>1448</v>
      </c>
      <c r="G61653">
        <v>533673179</v>
      </c>
      <c r="H61653" t="s">
        <v>957</v>
      </c>
      <c r="I61653">
        <v>4608</v>
      </c>
      <c r="J61653">
        <v>4745</v>
      </c>
      <c r="K61653">
        <v>3179</v>
      </c>
      <c r="L61653">
        <v>21864960</v>
      </c>
      <c r="M61653">
        <v>14648832</v>
      </c>
      <c r="N61653">
        <v>7216128</v>
      </c>
    </row>
    <row r="61654" spans="1:14" x14ac:dyDescent="0.2">
      <c r="A61654" t="s">
        <v>14</v>
      </c>
      <c r="B61654" t="s">
        <v>208</v>
      </c>
      <c r="C61654" t="s">
        <v>77</v>
      </c>
      <c r="D61654" t="s">
        <v>24</v>
      </c>
      <c r="E61654" t="s">
        <v>31</v>
      </c>
      <c r="F61654" t="s">
        <v>1607</v>
      </c>
      <c r="G61654">
        <v>812719476</v>
      </c>
      <c r="H61654" t="s">
        <v>2198</v>
      </c>
      <c r="I61654">
        <v>608</v>
      </c>
      <c r="J61654">
        <v>65121</v>
      </c>
      <c r="K61654">
        <v>52496</v>
      </c>
      <c r="L61654">
        <v>39593568</v>
      </c>
      <c r="M61654">
        <v>31917568</v>
      </c>
      <c r="N61654">
        <v>7676000</v>
      </c>
    </row>
    <row r="61655" spans="1:14" x14ac:dyDescent="0.2">
      <c r="A61655" t="s">
        <v>42</v>
      </c>
      <c r="B61655" t="s">
        <v>261</v>
      </c>
      <c r="C61655" t="s">
        <v>44</v>
      </c>
      <c r="D61655" t="s">
        <v>24</v>
      </c>
      <c r="E61655" t="s">
        <v>39</v>
      </c>
      <c r="F61655" t="s">
        <v>2004</v>
      </c>
      <c r="G61655">
        <v>771802699</v>
      </c>
      <c r="H61655" t="s">
        <v>1786</v>
      </c>
      <c r="I61655">
        <v>2425</v>
      </c>
      <c r="J61655">
        <v>10928</v>
      </c>
      <c r="K61655">
        <v>3584</v>
      </c>
      <c r="L61655">
        <v>26500400</v>
      </c>
      <c r="M61655">
        <v>8691200</v>
      </c>
      <c r="N61655">
        <v>17809200</v>
      </c>
    </row>
    <row r="61656" spans="1:14" x14ac:dyDescent="0.2">
      <c r="A61656" t="s">
        <v>28</v>
      </c>
      <c r="B61656" t="s">
        <v>252</v>
      </c>
      <c r="C61656" t="s">
        <v>44</v>
      </c>
      <c r="D61656" t="s">
        <v>24</v>
      </c>
      <c r="E61656" t="s">
        <v>31</v>
      </c>
      <c r="F61656" t="s">
        <v>1720</v>
      </c>
      <c r="G61656">
        <v>365659177</v>
      </c>
      <c r="H61656" t="s">
        <v>316</v>
      </c>
      <c r="I61656">
        <v>5531</v>
      </c>
      <c r="J61656">
        <v>10928</v>
      </c>
      <c r="K61656">
        <v>3584</v>
      </c>
      <c r="L61656">
        <v>60442768</v>
      </c>
      <c r="M61656">
        <v>19823104</v>
      </c>
      <c r="N61656">
        <v>40619664</v>
      </c>
    </row>
    <row r="61657" spans="1:14" x14ac:dyDescent="0.2">
      <c r="A61657" t="s">
        <v>56</v>
      </c>
      <c r="B61657" t="s">
        <v>223</v>
      </c>
      <c r="C61657" t="s">
        <v>38</v>
      </c>
      <c r="D61657" t="s">
        <v>17</v>
      </c>
      <c r="E61657" t="s">
        <v>18</v>
      </c>
      <c r="F61657" t="s">
        <v>1104</v>
      </c>
      <c r="G61657">
        <v>519337737</v>
      </c>
      <c r="H61657" t="s">
        <v>1730</v>
      </c>
      <c r="I61657">
        <v>2432</v>
      </c>
      <c r="J61657">
        <v>66827</v>
      </c>
      <c r="K61657">
        <v>50254</v>
      </c>
      <c r="L61657">
        <v>162523264</v>
      </c>
      <c r="M61657">
        <v>122217728</v>
      </c>
      <c r="N61657">
        <v>40305536</v>
      </c>
    </row>
    <row r="61658" spans="1:14" x14ac:dyDescent="0.2">
      <c r="A61658" t="s">
        <v>86</v>
      </c>
      <c r="B61658" t="s">
        <v>675</v>
      </c>
      <c r="C61658" t="s">
        <v>104</v>
      </c>
      <c r="D61658" t="s">
        <v>17</v>
      </c>
      <c r="E61658" t="s">
        <v>25</v>
      </c>
      <c r="F61658" t="s">
        <v>1426</v>
      </c>
      <c r="G61658">
        <v>878199708</v>
      </c>
      <c r="H61658" t="s">
        <v>1590</v>
      </c>
      <c r="I61658">
        <v>7664</v>
      </c>
      <c r="J61658">
        <v>20570</v>
      </c>
      <c r="K61658">
        <v>11711</v>
      </c>
      <c r="L61658">
        <v>157648480</v>
      </c>
      <c r="M61658">
        <v>89753104</v>
      </c>
      <c r="N61658">
        <v>67895376</v>
      </c>
    </row>
    <row r="61659" spans="1:14" x14ac:dyDescent="0.2">
      <c r="A61659" t="s">
        <v>28</v>
      </c>
      <c r="B61659" t="s">
        <v>699</v>
      </c>
      <c r="C61659" t="s">
        <v>88</v>
      </c>
      <c r="D61659" t="s">
        <v>17</v>
      </c>
      <c r="E61659" t="s">
        <v>31</v>
      </c>
      <c r="F61659" t="s">
        <v>2617</v>
      </c>
      <c r="G61659">
        <v>257918918</v>
      </c>
      <c r="H61659" t="s">
        <v>571</v>
      </c>
      <c r="I61659">
        <v>2794</v>
      </c>
      <c r="J61659">
        <v>4745</v>
      </c>
      <c r="K61659">
        <v>3179</v>
      </c>
      <c r="L61659">
        <v>13257530</v>
      </c>
      <c r="M61659">
        <v>8882126</v>
      </c>
      <c r="N61659">
        <v>4375404</v>
      </c>
    </row>
    <row r="61660" spans="1:14" x14ac:dyDescent="0.2">
      <c r="A61660" t="s">
        <v>42</v>
      </c>
      <c r="B61660" t="s">
        <v>552</v>
      </c>
      <c r="C61660" t="s">
        <v>16</v>
      </c>
      <c r="D61660" t="s">
        <v>24</v>
      </c>
      <c r="E61660" t="s">
        <v>18</v>
      </c>
      <c r="F61660" t="s">
        <v>1528</v>
      </c>
      <c r="G61660">
        <v>694481694</v>
      </c>
      <c r="H61660" t="s">
        <v>110</v>
      </c>
      <c r="I61660">
        <v>1421</v>
      </c>
      <c r="J61660">
        <v>15258</v>
      </c>
      <c r="K61660">
        <v>9744</v>
      </c>
      <c r="L61660">
        <v>21681618</v>
      </c>
      <c r="M61660">
        <v>13846224</v>
      </c>
      <c r="N61660">
        <v>7835394</v>
      </c>
    </row>
    <row r="61661" spans="1:14" x14ac:dyDescent="0.2">
      <c r="A61661" t="s">
        <v>42</v>
      </c>
      <c r="B61661" t="s">
        <v>729</v>
      </c>
      <c r="C61661" t="s">
        <v>38</v>
      </c>
      <c r="D61661" t="s">
        <v>17</v>
      </c>
      <c r="E61661" t="s">
        <v>31</v>
      </c>
      <c r="F61661" t="s">
        <v>1410</v>
      </c>
      <c r="G61661">
        <v>694186866</v>
      </c>
      <c r="H61661" t="s">
        <v>464</v>
      </c>
      <c r="I61661">
        <v>4175</v>
      </c>
      <c r="J61661">
        <v>66827</v>
      </c>
      <c r="K61661">
        <v>50254</v>
      </c>
      <c r="L61661">
        <v>279002725</v>
      </c>
      <c r="M61661">
        <v>209810450</v>
      </c>
      <c r="N61661">
        <v>69192275</v>
      </c>
    </row>
    <row r="61662" spans="1:14" x14ac:dyDescent="0.2">
      <c r="A61662" t="s">
        <v>28</v>
      </c>
      <c r="B61662" t="s">
        <v>414</v>
      </c>
      <c r="C61662" t="s">
        <v>38</v>
      </c>
      <c r="D61662" t="s">
        <v>17</v>
      </c>
      <c r="E61662" t="s">
        <v>25</v>
      </c>
      <c r="F61662" t="s">
        <v>340</v>
      </c>
      <c r="G61662">
        <v>183645761</v>
      </c>
      <c r="H61662" t="s">
        <v>1629</v>
      </c>
      <c r="I61662">
        <v>3716</v>
      </c>
      <c r="J61662">
        <v>66827</v>
      </c>
      <c r="K61662">
        <v>50254</v>
      </c>
      <c r="L61662">
        <v>248329132</v>
      </c>
      <c r="M61662">
        <v>186743864</v>
      </c>
      <c r="N61662">
        <v>61585268</v>
      </c>
    </row>
    <row r="61663" spans="1:14" x14ac:dyDescent="0.2">
      <c r="A61663" t="s">
        <v>21</v>
      </c>
      <c r="B61663" t="s">
        <v>60</v>
      </c>
      <c r="C61663" t="s">
        <v>98</v>
      </c>
      <c r="D61663" t="s">
        <v>17</v>
      </c>
      <c r="E61663" t="s">
        <v>25</v>
      </c>
      <c r="F61663" t="s">
        <v>1156</v>
      </c>
      <c r="G61663">
        <v>959782207</v>
      </c>
      <c r="H61663" t="s">
        <v>949</v>
      </c>
      <c r="I61663">
        <v>9738</v>
      </c>
      <c r="J61663">
        <v>42189</v>
      </c>
      <c r="K61663">
        <v>36469</v>
      </c>
      <c r="L61663">
        <v>410836482</v>
      </c>
      <c r="M61663">
        <v>355135122</v>
      </c>
      <c r="N61663">
        <v>55701360</v>
      </c>
    </row>
    <row r="61664" spans="1:14" x14ac:dyDescent="0.2">
      <c r="A61664" t="s">
        <v>42</v>
      </c>
      <c r="B61664" t="s">
        <v>124</v>
      </c>
      <c r="C61664" t="s">
        <v>98</v>
      </c>
      <c r="D61664" t="s">
        <v>17</v>
      </c>
      <c r="E61664" t="s">
        <v>25</v>
      </c>
      <c r="F61664" t="s">
        <v>2068</v>
      </c>
      <c r="G61664">
        <v>839832532</v>
      </c>
      <c r="H61664" t="s">
        <v>2851</v>
      </c>
      <c r="I61664">
        <v>3964</v>
      </c>
      <c r="J61664">
        <v>42189</v>
      </c>
      <c r="K61664">
        <v>36469</v>
      </c>
      <c r="L61664">
        <v>167237196</v>
      </c>
      <c r="M61664">
        <v>144563116</v>
      </c>
      <c r="N61664">
        <v>22674080</v>
      </c>
    </row>
    <row r="61665" spans="1:14" x14ac:dyDescent="0.2">
      <c r="A61665" t="s">
        <v>28</v>
      </c>
      <c r="B61665" t="s">
        <v>1182</v>
      </c>
      <c r="C61665" t="s">
        <v>23</v>
      </c>
      <c r="D61665" t="s">
        <v>24</v>
      </c>
      <c r="E61665" t="s">
        <v>25</v>
      </c>
      <c r="F61665" t="s">
        <v>2896</v>
      </c>
      <c r="G61665">
        <v>411345565</v>
      </c>
      <c r="H61665" t="s">
        <v>1397</v>
      </c>
      <c r="I61665">
        <v>5148</v>
      </c>
      <c r="J61665">
        <v>43720</v>
      </c>
      <c r="K61665">
        <v>26333</v>
      </c>
      <c r="L61665">
        <v>225070560</v>
      </c>
      <c r="M61665">
        <v>135562284</v>
      </c>
      <c r="N61665">
        <v>89508276</v>
      </c>
    </row>
    <row r="61666" spans="1:14" x14ac:dyDescent="0.2">
      <c r="A61666" t="s">
        <v>56</v>
      </c>
      <c r="B61666" t="s">
        <v>481</v>
      </c>
      <c r="C61666" t="s">
        <v>77</v>
      </c>
      <c r="D61666" t="s">
        <v>17</v>
      </c>
      <c r="E61666" t="s">
        <v>25</v>
      </c>
      <c r="F61666" t="s">
        <v>2144</v>
      </c>
      <c r="G61666">
        <v>782182633</v>
      </c>
      <c r="H61666" t="s">
        <v>1723</v>
      </c>
      <c r="I61666">
        <v>4078</v>
      </c>
      <c r="J61666">
        <v>65121</v>
      </c>
      <c r="K61666">
        <v>52496</v>
      </c>
      <c r="L61666">
        <v>265563438</v>
      </c>
      <c r="M61666">
        <v>214078688</v>
      </c>
      <c r="N61666">
        <v>51484750</v>
      </c>
    </row>
    <row r="61667" spans="1:14" x14ac:dyDescent="0.2">
      <c r="A61667" t="s">
        <v>42</v>
      </c>
      <c r="B61667" t="s">
        <v>66</v>
      </c>
      <c r="C61667" t="s">
        <v>44</v>
      </c>
      <c r="D61667" t="s">
        <v>17</v>
      </c>
      <c r="E61667" t="s">
        <v>18</v>
      </c>
      <c r="F61667" t="s">
        <v>1707</v>
      </c>
      <c r="G61667">
        <v>430517566</v>
      </c>
      <c r="H61667" t="s">
        <v>597</v>
      </c>
      <c r="I61667">
        <v>8570</v>
      </c>
      <c r="J61667">
        <v>10928</v>
      </c>
      <c r="K61667">
        <v>3584</v>
      </c>
      <c r="L61667">
        <v>93652960</v>
      </c>
      <c r="M61667">
        <v>30714880</v>
      </c>
      <c r="N61667">
        <v>62938080</v>
      </c>
    </row>
    <row r="61668" spans="1:14" x14ac:dyDescent="0.2">
      <c r="A61668" t="s">
        <v>28</v>
      </c>
      <c r="B61668" t="s">
        <v>528</v>
      </c>
      <c r="C61668" t="s">
        <v>134</v>
      </c>
      <c r="D61668" t="s">
        <v>17</v>
      </c>
      <c r="E61668" t="s">
        <v>25</v>
      </c>
      <c r="F61668" t="s">
        <v>1799</v>
      </c>
      <c r="G61668">
        <v>154836690</v>
      </c>
      <c r="H61668" t="s">
        <v>174</v>
      </c>
      <c r="I61668">
        <v>8472</v>
      </c>
      <c r="J61668">
        <v>25528</v>
      </c>
      <c r="K61668">
        <v>15942</v>
      </c>
      <c r="L61668">
        <v>216273216</v>
      </c>
      <c r="M61668">
        <v>135060624</v>
      </c>
      <c r="N61668">
        <v>81212592</v>
      </c>
    </row>
    <row r="61669" spans="1:14" x14ac:dyDescent="0.2">
      <c r="A61669" t="s">
        <v>56</v>
      </c>
      <c r="B61669" t="s">
        <v>342</v>
      </c>
      <c r="C61669" t="s">
        <v>73</v>
      </c>
      <c r="D61669" t="s">
        <v>17</v>
      </c>
      <c r="E61669" t="s">
        <v>18</v>
      </c>
      <c r="F61669" t="s">
        <v>1726</v>
      </c>
      <c r="G61669">
        <v>823938834</v>
      </c>
      <c r="H61669" t="s">
        <v>2188</v>
      </c>
      <c r="I61669">
        <v>666</v>
      </c>
      <c r="J61669">
        <v>15406</v>
      </c>
      <c r="K61669">
        <v>9093</v>
      </c>
      <c r="L61669">
        <v>10260396</v>
      </c>
      <c r="M61669">
        <v>6055938</v>
      </c>
      <c r="N61669">
        <v>4204458</v>
      </c>
    </row>
    <row r="61670" spans="1:14" x14ac:dyDescent="0.2">
      <c r="A61670" t="s">
        <v>42</v>
      </c>
      <c r="B61670" t="s">
        <v>345</v>
      </c>
      <c r="C61670" t="s">
        <v>38</v>
      </c>
      <c r="D61670" t="s">
        <v>24</v>
      </c>
      <c r="E61670" t="s">
        <v>31</v>
      </c>
      <c r="F61670" t="s">
        <v>2031</v>
      </c>
      <c r="G61670">
        <v>226935327</v>
      </c>
      <c r="H61670" t="s">
        <v>1805</v>
      </c>
      <c r="I61670">
        <v>4061</v>
      </c>
      <c r="J61670">
        <v>66827</v>
      </c>
      <c r="K61670">
        <v>50254</v>
      </c>
      <c r="L61670">
        <v>271384447</v>
      </c>
      <c r="M61670">
        <v>204081494</v>
      </c>
      <c r="N61670">
        <v>67302953</v>
      </c>
    </row>
    <row r="61671" spans="1:14" x14ac:dyDescent="0.2">
      <c r="A61671" t="s">
        <v>21</v>
      </c>
      <c r="B61671" t="s">
        <v>1168</v>
      </c>
      <c r="C61671" t="s">
        <v>16</v>
      </c>
      <c r="D61671" t="s">
        <v>24</v>
      </c>
      <c r="E61671" t="s">
        <v>18</v>
      </c>
      <c r="F61671" t="s">
        <v>1234</v>
      </c>
      <c r="G61671">
        <v>723249995</v>
      </c>
      <c r="H61671" t="s">
        <v>1729</v>
      </c>
      <c r="I61671">
        <v>4601</v>
      </c>
      <c r="J61671">
        <v>15258</v>
      </c>
      <c r="K61671">
        <v>9744</v>
      </c>
      <c r="L61671">
        <v>70202058</v>
      </c>
      <c r="M61671">
        <v>44832144</v>
      </c>
      <c r="N61671">
        <v>25369914</v>
      </c>
    </row>
    <row r="61672" spans="1:14" x14ac:dyDescent="0.2">
      <c r="A61672" t="s">
        <v>21</v>
      </c>
      <c r="B61672" t="s">
        <v>391</v>
      </c>
      <c r="C61672" t="s">
        <v>98</v>
      </c>
      <c r="D61672" t="s">
        <v>24</v>
      </c>
      <c r="E61672" t="s">
        <v>18</v>
      </c>
      <c r="F61672" t="s">
        <v>1994</v>
      </c>
      <c r="G61672">
        <v>692619168</v>
      </c>
      <c r="H61672" t="s">
        <v>2308</v>
      </c>
      <c r="I61672">
        <v>258</v>
      </c>
      <c r="J61672">
        <v>42189</v>
      </c>
      <c r="K61672">
        <v>36469</v>
      </c>
      <c r="L61672">
        <v>10884762</v>
      </c>
      <c r="M61672">
        <v>9409002</v>
      </c>
      <c r="N61672">
        <v>1475760</v>
      </c>
    </row>
    <row r="61673" spans="1:14" x14ac:dyDescent="0.2">
      <c r="A61673" t="s">
        <v>42</v>
      </c>
      <c r="B61673" t="s">
        <v>351</v>
      </c>
      <c r="C61673" t="s">
        <v>34</v>
      </c>
      <c r="D61673" t="s">
        <v>17</v>
      </c>
      <c r="E61673" t="s">
        <v>39</v>
      </c>
      <c r="F61673" t="s">
        <v>1423</v>
      </c>
      <c r="G61673">
        <v>385091674</v>
      </c>
      <c r="H61673" t="s">
        <v>2133</v>
      </c>
      <c r="I61673">
        <v>6039</v>
      </c>
      <c r="J61673">
        <v>8173</v>
      </c>
      <c r="K61673">
        <v>5667</v>
      </c>
      <c r="L61673">
        <v>49356747</v>
      </c>
      <c r="M61673">
        <v>34223013</v>
      </c>
      <c r="N61673">
        <v>15133734</v>
      </c>
    </row>
    <row r="61674" spans="1:14" x14ac:dyDescent="0.2">
      <c r="A61674" t="s">
        <v>28</v>
      </c>
      <c r="B61674" t="s">
        <v>1182</v>
      </c>
      <c r="C61674" t="s">
        <v>98</v>
      </c>
      <c r="D61674" t="s">
        <v>17</v>
      </c>
      <c r="E61674" t="s">
        <v>18</v>
      </c>
      <c r="F61674" t="s">
        <v>1469</v>
      </c>
      <c r="G61674">
        <v>571028840</v>
      </c>
      <c r="H61674" t="s">
        <v>668</v>
      </c>
      <c r="I61674">
        <v>8978</v>
      </c>
      <c r="J61674">
        <v>42189</v>
      </c>
      <c r="K61674">
        <v>36469</v>
      </c>
      <c r="L61674">
        <v>378772842</v>
      </c>
      <c r="M61674">
        <v>327418682</v>
      </c>
      <c r="N61674">
        <v>51354160</v>
      </c>
    </row>
    <row r="61675" spans="1:14" x14ac:dyDescent="0.2">
      <c r="A61675" t="s">
        <v>21</v>
      </c>
      <c r="B61675" t="s">
        <v>137</v>
      </c>
      <c r="C61675" t="s">
        <v>88</v>
      </c>
      <c r="D61675" t="s">
        <v>24</v>
      </c>
      <c r="E61675" t="s">
        <v>18</v>
      </c>
      <c r="F61675" t="s">
        <v>1401</v>
      </c>
      <c r="G61675">
        <v>291104495</v>
      </c>
      <c r="H61675" t="s">
        <v>1819</v>
      </c>
      <c r="I61675">
        <v>3144</v>
      </c>
      <c r="J61675">
        <v>4745</v>
      </c>
      <c r="K61675">
        <v>3179</v>
      </c>
      <c r="L61675">
        <v>14918280</v>
      </c>
      <c r="M61675">
        <v>9994776</v>
      </c>
      <c r="N61675">
        <v>4923504</v>
      </c>
    </row>
    <row r="61676" spans="1:14" x14ac:dyDescent="0.2">
      <c r="A61676" t="s">
        <v>28</v>
      </c>
      <c r="B61676" t="s">
        <v>383</v>
      </c>
      <c r="C61676" t="s">
        <v>30</v>
      </c>
      <c r="D61676" t="s">
        <v>24</v>
      </c>
      <c r="E61676" t="s">
        <v>25</v>
      </c>
      <c r="F61676" t="s">
        <v>798</v>
      </c>
      <c r="G61676">
        <v>906304967</v>
      </c>
      <c r="H61676" t="s">
        <v>1430</v>
      </c>
      <c r="I61676">
        <v>4635</v>
      </c>
      <c r="J61676">
        <v>933</v>
      </c>
      <c r="K61676">
        <v>692</v>
      </c>
      <c r="L61676">
        <v>4324455</v>
      </c>
      <c r="M61676">
        <v>3207420</v>
      </c>
      <c r="N61676">
        <v>1117035</v>
      </c>
    </row>
    <row r="61677" spans="1:14" x14ac:dyDescent="0.2">
      <c r="A61677" t="s">
        <v>56</v>
      </c>
      <c r="B61677" t="s">
        <v>342</v>
      </c>
      <c r="C61677" t="s">
        <v>88</v>
      </c>
      <c r="D61677" t="s">
        <v>24</v>
      </c>
      <c r="E61677" t="s">
        <v>31</v>
      </c>
      <c r="F61677" t="s">
        <v>2962</v>
      </c>
      <c r="G61677">
        <v>247929084</v>
      </c>
      <c r="H61677" t="s">
        <v>991</v>
      </c>
      <c r="I61677">
        <v>6580</v>
      </c>
      <c r="J61677">
        <v>4745</v>
      </c>
      <c r="K61677">
        <v>3179</v>
      </c>
      <c r="L61677">
        <v>31222100</v>
      </c>
      <c r="M61677">
        <v>20917820</v>
      </c>
      <c r="N61677">
        <v>10304280</v>
      </c>
    </row>
    <row r="61678" spans="1:14" x14ac:dyDescent="0.2">
      <c r="A61678" t="s">
        <v>56</v>
      </c>
      <c r="B61678" t="s">
        <v>287</v>
      </c>
      <c r="C61678" t="s">
        <v>23</v>
      </c>
      <c r="D61678" t="s">
        <v>17</v>
      </c>
      <c r="E61678" t="s">
        <v>39</v>
      </c>
      <c r="F61678" t="s">
        <v>1701</v>
      </c>
      <c r="G61678">
        <v>267588174</v>
      </c>
      <c r="H61678" t="s">
        <v>2588</v>
      </c>
      <c r="I61678">
        <v>4142</v>
      </c>
      <c r="J61678">
        <v>43720</v>
      </c>
      <c r="K61678">
        <v>26333</v>
      </c>
      <c r="L61678">
        <v>181088240</v>
      </c>
      <c r="M61678">
        <v>109071286</v>
      </c>
      <c r="N61678">
        <v>72016954</v>
      </c>
    </row>
    <row r="61679" spans="1:14" x14ac:dyDescent="0.2">
      <c r="A61679" t="s">
        <v>28</v>
      </c>
      <c r="B61679" t="s">
        <v>806</v>
      </c>
      <c r="C61679" t="s">
        <v>73</v>
      </c>
      <c r="D61679" t="s">
        <v>17</v>
      </c>
      <c r="E61679" t="s">
        <v>39</v>
      </c>
      <c r="F61679" t="s">
        <v>835</v>
      </c>
      <c r="G61679">
        <v>287206065</v>
      </c>
      <c r="H61679" t="s">
        <v>1773</v>
      </c>
      <c r="I61679">
        <v>9512</v>
      </c>
      <c r="J61679">
        <v>15406</v>
      </c>
      <c r="K61679">
        <v>9093</v>
      </c>
      <c r="L61679">
        <v>146541872</v>
      </c>
      <c r="M61679">
        <v>86492616</v>
      </c>
      <c r="N61679">
        <v>60049256</v>
      </c>
    </row>
    <row r="61680" spans="1:14" x14ac:dyDescent="0.2">
      <c r="A61680" t="s">
        <v>28</v>
      </c>
      <c r="B61680" t="s">
        <v>295</v>
      </c>
      <c r="C61680" t="s">
        <v>77</v>
      </c>
      <c r="D61680" t="s">
        <v>17</v>
      </c>
      <c r="E61680" t="s">
        <v>25</v>
      </c>
      <c r="F61680" t="s">
        <v>2597</v>
      </c>
      <c r="G61680">
        <v>149019086</v>
      </c>
      <c r="H61680" t="s">
        <v>1280</v>
      </c>
      <c r="I61680">
        <v>6914</v>
      </c>
      <c r="J61680">
        <v>65121</v>
      </c>
      <c r="K61680">
        <v>52496</v>
      </c>
      <c r="L61680">
        <v>450246594</v>
      </c>
      <c r="M61680">
        <v>362957344</v>
      </c>
      <c r="N61680">
        <v>87289250</v>
      </c>
    </row>
    <row r="61681" spans="1:14" x14ac:dyDescent="0.2">
      <c r="A61681" t="s">
        <v>21</v>
      </c>
      <c r="B61681" t="s">
        <v>151</v>
      </c>
      <c r="C61681" t="s">
        <v>38</v>
      </c>
      <c r="D61681" t="s">
        <v>17</v>
      </c>
      <c r="E61681" t="s">
        <v>31</v>
      </c>
      <c r="F61681" t="s">
        <v>2464</v>
      </c>
      <c r="G61681">
        <v>665576064</v>
      </c>
      <c r="H61681" t="s">
        <v>651</v>
      </c>
      <c r="I61681">
        <v>7603</v>
      </c>
      <c r="J61681">
        <v>66827</v>
      </c>
      <c r="K61681">
        <v>50254</v>
      </c>
      <c r="L61681">
        <v>508085681</v>
      </c>
      <c r="M61681">
        <v>382081162</v>
      </c>
      <c r="N61681">
        <v>126004519</v>
      </c>
    </row>
    <row r="61682" spans="1:14" x14ac:dyDescent="0.2">
      <c r="A61682" t="s">
        <v>42</v>
      </c>
      <c r="B61682" t="s">
        <v>590</v>
      </c>
      <c r="C61682" t="s">
        <v>88</v>
      </c>
      <c r="D61682" t="s">
        <v>17</v>
      </c>
      <c r="E61682" t="s">
        <v>31</v>
      </c>
      <c r="F61682" t="s">
        <v>413</v>
      </c>
      <c r="G61682">
        <v>469738328</v>
      </c>
      <c r="H61682" t="s">
        <v>2240</v>
      </c>
      <c r="I61682">
        <v>4865</v>
      </c>
      <c r="J61682">
        <v>4745</v>
      </c>
      <c r="K61682">
        <v>3179</v>
      </c>
      <c r="L61682">
        <v>23084425</v>
      </c>
      <c r="M61682">
        <v>15465835</v>
      </c>
      <c r="N61682">
        <v>7618590</v>
      </c>
    </row>
    <row r="61683" spans="1:14" x14ac:dyDescent="0.2">
      <c r="A61683" t="s">
        <v>42</v>
      </c>
      <c r="B61683" t="s">
        <v>63</v>
      </c>
      <c r="C61683" t="s">
        <v>30</v>
      </c>
      <c r="D61683" t="s">
        <v>17</v>
      </c>
      <c r="E61683" t="s">
        <v>39</v>
      </c>
      <c r="F61683" t="s">
        <v>1973</v>
      </c>
      <c r="G61683">
        <v>964679706</v>
      </c>
      <c r="H61683" t="s">
        <v>1290</v>
      </c>
      <c r="I61683">
        <v>9017</v>
      </c>
      <c r="J61683">
        <v>933</v>
      </c>
      <c r="K61683">
        <v>692</v>
      </c>
      <c r="L61683">
        <v>8412861</v>
      </c>
      <c r="M61683">
        <v>6239764</v>
      </c>
      <c r="N61683">
        <v>2173097</v>
      </c>
    </row>
    <row r="61684" spans="1:14" x14ac:dyDescent="0.2">
      <c r="A61684" t="s">
        <v>14</v>
      </c>
      <c r="B61684" t="s">
        <v>69</v>
      </c>
      <c r="C61684" t="s">
        <v>30</v>
      </c>
      <c r="D61684" t="s">
        <v>24</v>
      </c>
      <c r="E61684" t="s">
        <v>39</v>
      </c>
      <c r="F61684" t="s">
        <v>1713</v>
      </c>
      <c r="G61684">
        <v>473886525</v>
      </c>
      <c r="H61684" t="s">
        <v>1826</v>
      </c>
      <c r="I61684">
        <v>2408</v>
      </c>
      <c r="J61684">
        <v>933</v>
      </c>
      <c r="K61684">
        <v>692</v>
      </c>
      <c r="L61684">
        <v>2246664</v>
      </c>
      <c r="M61684">
        <v>1666336</v>
      </c>
      <c r="N61684">
        <v>580328</v>
      </c>
    </row>
    <row r="61685" spans="1:14" x14ac:dyDescent="0.2">
      <c r="A61685" t="s">
        <v>21</v>
      </c>
      <c r="B61685" t="s">
        <v>137</v>
      </c>
      <c r="C61685" t="s">
        <v>134</v>
      </c>
      <c r="D61685" t="s">
        <v>17</v>
      </c>
      <c r="E61685" t="s">
        <v>25</v>
      </c>
      <c r="F61685" t="s">
        <v>152</v>
      </c>
      <c r="G61685">
        <v>991157615</v>
      </c>
      <c r="H61685" t="s">
        <v>2918</v>
      </c>
      <c r="I61685">
        <v>4419</v>
      </c>
      <c r="J61685">
        <v>25528</v>
      </c>
      <c r="K61685">
        <v>15942</v>
      </c>
      <c r="L61685">
        <v>112808232</v>
      </c>
      <c r="M61685">
        <v>70447698</v>
      </c>
      <c r="N61685">
        <v>42360534</v>
      </c>
    </row>
    <row r="61686" spans="1:14" x14ac:dyDescent="0.2">
      <c r="A61686" t="s">
        <v>14</v>
      </c>
      <c r="B61686" t="s">
        <v>15</v>
      </c>
      <c r="C61686" t="s">
        <v>88</v>
      </c>
      <c r="D61686" t="s">
        <v>17</v>
      </c>
      <c r="E61686" t="s">
        <v>25</v>
      </c>
      <c r="F61686" t="s">
        <v>519</v>
      </c>
      <c r="G61686">
        <v>530604302</v>
      </c>
      <c r="H61686" t="s">
        <v>315</v>
      </c>
      <c r="I61686">
        <v>6459</v>
      </c>
      <c r="J61686">
        <v>4745</v>
      </c>
      <c r="K61686">
        <v>3179</v>
      </c>
      <c r="L61686">
        <v>30647955</v>
      </c>
      <c r="M61686">
        <v>20533161</v>
      </c>
      <c r="N61686">
        <v>10114794</v>
      </c>
    </row>
    <row r="61687" spans="1:14" x14ac:dyDescent="0.2">
      <c r="A61687" t="s">
        <v>56</v>
      </c>
      <c r="B61687" t="s">
        <v>140</v>
      </c>
      <c r="C61687" t="s">
        <v>16</v>
      </c>
      <c r="D61687" t="s">
        <v>24</v>
      </c>
      <c r="E61687" t="s">
        <v>39</v>
      </c>
      <c r="F61687" t="s">
        <v>1434</v>
      </c>
      <c r="G61687">
        <v>776650416</v>
      </c>
      <c r="H61687" t="s">
        <v>1983</v>
      </c>
      <c r="I61687">
        <v>6972</v>
      </c>
      <c r="J61687">
        <v>15258</v>
      </c>
      <c r="K61687">
        <v>9744</v>
      </c>
      <c r="L61687">
        <v>106378776</v>
      </c>
      <c r="M61687">
        <v>67935168</v>
      </c>
      <c r="N61687">
        <v>38443608</v>
      </c>
    </row>
    <row r="61688" spans="1:14" x14ac:dyDescent="0.2">
      <c r="A61688" t="s">
        <v>42</v>
      </c>
      <c r="B61688" t="s">
        <v>1351</v>
      </c>
      <c r="C61688" t="s">
        <v>134</v>
      </c>
      <c r="D61688" t="s">
        <v>17</v>
      </c>
      <c r="E61688" t="s">
        <v>39</v>
      </c>
      <c r="F61688" t="s">
        <v>861</v>
      </c>
      <c r="G61688">
        <v>334032285</v>
      </c>
      <c r="H61688" t="s">
        <v>373</v>
      </c>
      <c r="I61688">
        <v>6431</v>
      </c>
      <c r="J61688">
        <v>25528</v>
      </c>
      <c r="K61688">
        <v>15942</v>
      </c>
      <c r="L61688">
        <v>164170568</v>
      </c>
      <c r="M61688">
        <v>102523002</v>
      </c>
      <c r="N61688">
        <v>61647566</v>
      </c>
    </row>
    <row r="61689" spans="1:14" x14ac:dyDescent="0.2">
      <c r="A61689" t="s">
        <v>56</v>
      </c>
      <c r="B61689" t="s">
        <v>121</v>
      </c>
      <c r="C61689" t="s">
        <v>23</v>
      </c>
      <c r="D61689" t="s">
        <v>17</v>
      </c>
      <c r="E61689" t="s">
        <v>39</v>
      </c>
      <c r="F61689" t="s">
        <v>2635</v>
      </c>
      <c r="G61689">
        <v>577798736</v>
      </c>
      <c r="H61689" t="s">
        <v>1881</v>
      </c>
      <c r="I61689">
        <v>2341</v>
      </c>
      <c r="J61689">
        <v>43720</v>
      </c>
      <c r="K61689">
        <v>26333</v>
      </c>
      <c r="L61689">
        <v>102348520</v>
      </c>
      <c r="M61689">
        <v>61645553</v>
      </c>
      <c r="N61689">
        <v>40702967</v>
      </c>
    </row>
    <row r="61690" spans="1:14" x14ac:dyDescent="0.2">
      <c r="A61690" t="s">
        <v>28</v>
      </c>
      <c r="B61690" t="s">
        <v>475</v>
      </c>
      <c r="C61690" t="s">
        <v>98</v>
      </c>
      <c r="D61690" t="s">
        <v>24</v>
      </c>
      <c r="E61690" t="s">
        <v>25</v>
      </c>
      <c r="F61690" t="s">
        <v>543</v>
      </c>
      <c r="G61690">
        <v>703311097</v>
      </c>
      <c r="H61690" t="s">
        <v>2451</v>
      </c>
      <c r="I61690">
        <v>4238</v>
      </c>
      <c r="J61690">
        <v>42189</v>
      </c>
      <c r="K61690">
        <v>36469</v>
      </c>
      <c r="L61690">
        <v>178796982</v>
      </c>
      <c r="M61690">
        <v>154555622</v>
      </c>
      <c r="N61690">
        <v>24241360</v>
      </c>
    </row>
    <row r="61691" spans="1:14" x14ac:dyDescent="0.2">
      <c r="A61691" t="s">
        <v>14</v>
      </c>
      <c r="B61691" t="s">
        <v>103</v>
      </c>
      <c r="C61691" t="s">
        <v>73</v>
      </c>
      <c r="D61691" t="s">
        <v>24</v>
      </c>
      <c r="E61691" t="s">
        <v>31</v>
      </c>
      <c r="F61691" t="s">
        <v>977</v>
      </c>
      <c r="G61691">
        <v>876243197</v>
      </c>
      <c r="H61691" t="s">
        <v>1134</v>
      </c>
      <c r="I61691">
        <v>8689</v>
      </c>
      <c r="J61691">
        <v>15406</v>
      </c>
      <c r="K61691">
        <v>9093</v>
      </c>
      <c r="L61691">
        <v>133862734</v>
      </c>
      <c r="M61691">
        <v>79009077</v>
      </c>
      <c r="N61691">
        <v>54853657</v>
      </c>
    </row>
    <row r="61692" spans="1:14" x14ac:dyDescent="0.2">
      <c r="A61692" t="s">
        <v>42</v>
      </c>
      <c r="B61692" t="s">
        <v>133</v>
      </c>
      <c r="C61692" t="s">
        <v>88</v>
      </c>
      <c r="D61692" t="s">
        <v>24</v>
      </c>
      <c r="E61692" t="s">
        <v>31</v>
      </c>
      <c r="F61692" t="s">
        <v>1138</v>
      </c>
      <c r="G61692">
        <v>882581365</v>
      </c>
      <c r="H61692" t="s">
        <v>1725</v>
      </c>
      <c r="I61692">
        <v>4294</v>
      </c>
      <c r="J61692">
        <v>4745</v>
      </c>
      <c r="K61692">
        <v>3179</v>
      </c>
      <c r="L61692">
        <v>20375030</v>
      </c>
      <c r="M61692">
        <v>13650626</v>
      </c>
      <c r="N61692">
        <v>6724404</v>
      </c>
    </row>
    <row r="61693" spans="1:14" x14ac:dyDescent="0.2">
      <c r="A61693" t="s">
        <v>28</v>
      </c>
      <c r="B61693" t="s">
        <v>869</v>
      </c>
      <c r="C61693" t="s">
        <v>77</v>
      </c>
      <c r="D61693" t="s">
        <v>17</v>
      </c>
      <c r="E61693" t="s">
        <v>31</v>
      </c>
      <c r="F61693" t="s">
        <v>1065</v>
      </c>
      <c r="G61693">
        <v>578624427</v>
      </c>
      <c r="H61693" t="s">
        <v>220</v>
      </c>
      <c r="I61693">
        <v>6681</v>
      </c>
      <c r="J61693">
        <v>65121</v>
      </c>
      <c r="K61693">
        <v>52496</v>
      </c>
      <c r="L61693">
        <v>435073401</v>
      </c>
      <c r="M61693">
        <v>350725776</v>
      </c>
      <c r="N61693">
        <v>84347625</v>
      </c>
    </row>
    <row r="61694" spans="1:14" x14ac:dyDescent="0.2">
      <c r="A61694" t="s">
        <v>86</v>
      </c>
      <c r="B61694" t="s">
        <v>1010</v>
      </c>
      <c r="C61694" t="s">
        <v>44</v>
      </c>
      <c r="D61694" t="s">
        <v>24</v>
      </c>
      <c r="E61694" t="s">
        <v>18</v>
      </c>
      <c r="F61694" t="s">
        <v>2718</v>
      </c>
      <c r="G61694">
        <v>340983712</v>
      </c>
      <c r="H61694" t="s">
        <v>2306</v>
      </c>
      <c r="I61694">
        <v>3513</v>
      </c>
      <c r="J61694">
        <v>10928</v>
      </c>
      <c r="K61694">
        <v>3584</v>
      </c>
      <c r="L61694">
        <v>38390064</v>
      </c>
      <c r="M61694">
        <v>12590592</v>
      </c>
      <c r="N61694">
        <v>25799472</v>
      </c>
    </row>
    <row r="61695" spans="1:14" x14ac:dyDescent="0.2">
      <c r="A61695" t="s">
        <v>56</v>
      </c>
      <c r="B61695" t="s">
        <v>187</v>
      </c>
      <c r="C61695" t="s">
        <v>104</v>
      </c>
      <c r="D61695" t="s">
        <v>17</v>
      </c>
      <c r="E61695" t="s">
        <v>18</v>
      </c>
      <c r="F61695" t="s">
        <v>1597</v>
      </c>
      <c r="G61695">
        <v>616583049</v>
      </c>
      <c r="H61695" t="s">
        <v>917</v>
      </c>
      <c r="I61695">
        <v>9481</v>
      </c>
      <c r="J61695">
        <v>20570</v>
      </c>
      <c r="K61695">
        <v>11711</v>
      </c>
      <c r="L61695">
        <v>195024170</v>
      </c>
      <c r="M61695">
        <v>111031991</v>
      </c>
      <c r="N61695">
        <v>83992179</v>
      </c>
    </row>
    <row r="61696" spans="1:14" x14ac:dyDescent="0.2">
      <c r="A61696" t="s">
        <v>14</v>
      </c>
      <c r="B61696" t="s">
        <v>306</v>
      </c>
      <c r="C61696" t="s">
        <v>104</v>
      </c>
      <c r="D61696" t="s">
        <v>17</v>
      </c>
      <c r="E61696" t="s">
        <v>31</v>
      </c>
      <c r="F61696" t="s">
        <v>2164</v>
      </c>
      <c r="G61696">
        <v>572658765</v>
      </c>
      <c r="H61696" t="s">
        <v>985</v>
      </c>
      <c r="I61696">
        <v>1309</v>
      </c>
      <c r="J61696">
        <v>20570</v>
      </c>
      <c r="K61696">
        <v>11711</v>
      </c>
      <c r="L61696">
        <v>26926130</v>
      </c>
      <c r="M61696">
        <v>15329699</v>
      </c>
      <c r="N61696">
        <v>11596431</v>
      </c>
    </row>
    <row r="61697" spans="1:14" x14ac:dyDescent="0.2">
      <c r="A61697" t="s">
        <v>56</v>
      </c>
      <c r="B61697" t="s">
        <v>454</v>
      </c>
      <c r="C61697" t="s">
        <v>16</v>
      </c>
      <c r="D61697" t="s">
        <v>17</v>
      </c>
      <c r="E61697" t="s">
        <v>18</v>
      </c>
      <c r="F61697" t="s">
        <v>2926</v>
      </c>
      <c r="G61697">
        <v>346759688</v>
      </c>
      <c r="H61697" t="s">
        <v>2866</v>
      </c>
      <c r="I61697">
        <v>2752</v>
      </c>
      <c r="J61697">
        <v>15258</v>
      </c>
      <c r="K61697">
        <v>9744</v>
      </c>
      <c r="L61697">
        <v>41990016</v>
      </c>
      <c r="M61697">
        <v>26815488</v>
      </c>
      <c r="N61697">
        <v>15174528</v>
      </c>
    </row>
    <row r="61698" spans="1:14" x14ac:dyDescent="0.2">
      <c r="A61698" t="s">
        <v>28</v>
      </c>
      <c r="B61698" t="s">
        <v>146</v>
      </c>
      <c r="C61698" t="s">
        <v>88</v>
      </c>
      <c r="D61698" t="s">
        <v>24</v>
      </c>
      <c r="E61698" t="s">
        <v>18</v>
      </c>
      <c r="F61698" t="s">
        <v>604</v>
      </c>
      <c r="G61698">
        <v>596747148</v>
      </c>
      <c r="H61698" t="s">
        <v>1474</v>
      </c>
      <c r="I61698">
        <v>9597</v>
      </c>
      <c r="J61698">
        <v>4745</v>
      </c>
      <c r="K61698">
        <v>3179</v>
      </c>
      <c r="L61698">
        <v>45537765</v>
      </c>
      <c r="M61698">
        <v>30508863</v>
      </c>
      <c r="N61698">
        <v>15028902</v>
      </c>
    </row>
    <row r="61699" spans="1:14" x14ac:dyDescent="0.2">
      <c r="A61699" t="s">
        <v>14</v>
      </c>
      <c r="B61699" t="s">
        <v>15</v>
      </c>
      <c r="C61699" t="s">
        <v>104</v>
      </c>
      <c r="D61699" t="s">
        <v>24</v>
      </c>
      <c r="E61699" t="s">
        <v>31</v>
      </c>
      <c r="F61699" t="s">
        <v>715</v>
      </c>
      <c r="G61699">
        <v>250794970</v>
      </c>
      <c r="H61699" t="s">
        <v>522</v>
      </c>
      <c r="I61699">
        <v>4660</v>
      </c>
      <c r="J61699">
        <v>20570</v>
      </c>
      <c r="K61699">
        <v>11711</v>
      </c>
      <c r="L61699">
        <v>95856200</v>
      </c>
      <c r="M61699">
        <v>54573260</v>
      </c>
      <c r="N61699">
        <v>41282940</v>
      </c>
    </row>
    <row r="61700" spans="1:14" x14ac:dyDescent="0.2">
      <c r="A61700" t="s">
        <v>86</v>
      </c>
      <c r="B61700" t="s">
        <v>726</v>
      </c>
      <c r="C61700" t="s">
        <v>16</v>
      </c>
      <c r="D61700" t="s">
        <v>24</v>
      </c>
      <c r="E61700" t="s">
        <v>18</v>
      </c>
      <c r="F61700" t="s">
        <v>2190</v>
      </c>
      <c r="G61700">
        <v>557389485</v>
      </c>
      <c r="H61700" t="s">
        <v>715</v>
      </c>
      <c r="I61700">
        <v>2790</v>
      </c>
      <c r="J61700">
        <v>15258</v>
      </c>
      <c r="K61700">
        <v>9744</v>
      </c>
      <c r="L61700">
        <v>42569820</v>
      </c>
      <c r="M61700">
        <v>27185760</v>
      </c>
      <c r="N61700">
        <v>15384060</v>
      </c>
    </row>
    <row r="61701" spans="1:14" x14ac:dyDescent="0.2">
      <c r="A61701" t="s">
        <v>56</v>
      </c>
      <c r="B61701" t="s">
        <v>481</v>
      </c>
      <c r="C61701" t="s">
        <v>16</v>
      </c>
      <c r="D61701" t="s">
        <v>17</v>
      </c>
      <c r="E61701" t="s">
        <v>25</v>
      </c>
      <c r="F61701" t="s">
        <v>1397</v>
      </c>
      <c r="G61701">
        <v>135329520</v>
      </c>
      <c r="H61701" t="s">
        <v>2406</v>
      </c>
      <c r="I61701">
        <v>5867</v>
      </c>
      <c r="J61701">
        <v>15258</v>
      </c>
      <c r="K61701">
        <v>9744</v>
      </c>
      <c r="L61701">
        <v>89518686</v>
      </c>
      <c r="M61701">
        <v>57168048</v>
      </c>
      <c r="N61701">
        <v>32350638</v>
      </c>
    </row>
    <row r="61702" spans="1:14" x14ac:dyDescent="0.2">
      <c r="A61702" t="s">
        <v>28</v>
      </c>
      <c r="B61702" t="s">
        <v>214</v>
      </c>
      <c r="C61702" t="s">
        <v>73</v>
      </c>
      <c r="D61702" t="s">
        <v>24</v>
      </c>
      <c r="E61702" t="s">
        <v>39</v>
      </c>
      <c r="F61702" t="s">
        <v>1672</v>
      </c>
      <c r="G61702">
        <v>823726403</v>
      </c>
      <c r="H61702" t="s">
        <v>2538</v>
      </c>
      <c r="I61702">
        <v>7803</v>
      </c>
      <c r="J61702">
        <v>15406</v>
      </c>
      <c r="K61702">
        <v>9093</v>
      </c>
      <c r="L61702">
        <v>120213018</v>
      </c>
      <c r="M61702">
        <v>70952679</v>
      </c>
      <c r="N61702">
        <v>49260339</v>
      </c>
    </row>
    <row r="61703" spans="1:14" x14ac:dyDescent="0.2">
      <c r="A61703" t="s">
        <v>28</v>
      </c>
      <c r="B61703" t="s">
        <v>431</v>
      </c>
      <c r="C61703" t="s">
        <v>44</v>
      </c>
      <c r="D61703" t="s">
        <v>17</v>
      </c>
      <c r="E61703" t="s">
        <v>39</v>
      </c>
      <c r="F61703" t="s">
        <v>1417</v>
      </c>
      <c r="G61703">
        <v>932003962</v>
      </c>
      <c r="H61703" t="s">
        <v>2064</v>
      </c>
      <c r="I61703">
        <v>9539</v>
      </c>
      <c r="J61703">
        <v>10928</v>
      </c>
      <c r="K61703">
        <v>3584</v>
      </c>
      <c r="L61703">
        <v>104242192</v>
      </c>
      <c r="M61703">
        <v>34187776</v>
      </c>
      <c r="N61703">
        <v>70054416</v>
      </c>
    </row>
    <row r="61704" spans="1:14" x14ac:dyDescent="0.2">
      <c r="A61704" t="s">
        <v>86</v>
      </c>
      <c r="B61704" t="s">
        <v>1016</v>
      </c>
      <c r="C61704" t="s">
        <v>77</v>
      </c>
      <c r="D61704" t="s">
        <v>24</v>
      </c>
      <c r="E61704" t="s">
        <v>18</v>
      </c>
      <c r="F61704" t="s">
        <v>1557</v>
      </c>
      <c r="G61704">
        <v>189898526</v>
      </c>
      <c r="H61704" t="s">
        <v>2780</v>
      </c>
      <c r="I61704">
        <v>4049</v>
      </c>
      <c r="J61704">
        <v>65121</v>
      </c>
      <c r="K61704">
        <v>52496</v>
      </c>
      <c r="L61704">
        <v>263674929</v>
      </c>
      <c r="M61704">
        <v>212556304</v>
      </c>
      <c r="N61704">
        <v>51118625</v>
      </c>
    </row>
    <row r="61705" spans="1:14" x14ac:dyDescent="0.2">
      <c r="A61705" t="s">
        <v>21</v>
      </c>
      <c r="B61705" t="s">
        <v>137</v>
      </c>
      <c r="C61705" t="s">
        <v>98</v>
      </c>
      <c r="D61705" t="s">
        <v>17</v>
      </c>
      <c r="E61705" t="s">
        <v>25</v>
      </c>
      <c r="F61705" t="s">
        <v>2922</v>
      </c>
      <c r="G61705">
        <v>197458922</v>
      </c>
      <c r="H61705" t="s">
        <v>853</v>
      </c>
      <c r="I61705">
        <v>1338</v>
      </c>
      <c r="J61705">
        <v>42189</v>
      </c>
      <c r="K61705">
        <v>36469</v>
      </c>
      <c r="L61705">
        <v>56448882</v>
      </c>
      <c r="M61705">
        <v>48795522</v>
      </c>
      <c r="N61705">
        <v>7653360</v>
      </c>
    </row>
    <row r="61706" spans="1:14" x14ac:dyDescent="0.2">
      <c r="A61706" t="s">
        <v>56</v>
      </c>
      <c r="B61706" t="s">
        <v>426</v>
      </c>
      <c r="C61706" t="s">
        <v>104</v>
      </c>
      <c r="D61706" t="s">
        <v>24</v>
      </c>
      <c r="E61706" t="s">
        <v>31</v>
      </c>
      <c r="F61706" t="s">
        <v>1515</v>
      </c>
      <c r="G61706">
        <v>375046479</v>
      </c>
      <c r="H61706" t="s">
        <v>2025</v>
      </c>
      <c r="I61706">
        <v>3442</v>
      </c>
      <c r="J61706">
        <v>20570</v>
      </c>
      <c r="K61706">
        <v>11711</v>
      </c>
      <c r="L61706">
        <v>70801940</v>
      </c>
      <c r="M61706">
        <v>40309262</v>
      </c>
      <c r="N61706">
        <v>30492678</v>
      </c>
    </row>
    <row r="61707" spans="1:14" x14ac:dyDescent="0.2">
      <c r="A61707" t="s">
        <v>21</v>
      </c>
      <c r="B61707" t="s">
        <v>1168</v>
      </c>
      <c r="C61707" t="s">
        <v>30</v>
      </c>
      <c r="D61707" t="s">
        <v>17</v>
      </c>
      <c r="E61707" t="s">
        <v>18</v>
      </c>
      <c r="F61707" t="s">
        <v>2595</v>
      </c>
      <c r="G61707">
        <v>213335025</v>
      </c>
      <c r="H61707" t="s">
        <v>722</v>
      </c>
      <c r="I61707">
        <v>9429</v>
      </c>
      <c r="J61707">
        <v>933</v>
      </c>
      <c r="K61707">
        <v>692</v>
      </c>
      <c r="L61707">
        <v>8797257</v>
      </c>
      <c r="M61707">
        <v>6524868</v>
      </c>
      <c r="N61707">
        <v>2272389</v>
      </c>
    </row>
    <row r="61708" spans="1:14" x14ac:dyDescent="0.2">
      <c r="A61708" t="s">
        <v>28</v>
      </c>
      <c r="B61708" t="s">
        <v>919</v>
      </c>
      <c r="C61708" t="s">
        <v>88</v>
      </c>
      <c r="D61708" t="s">
        <v>24</v>
      </c>
      <c r="E61708" t="s">
        <v>31</v>
      </c>
      <c r="F61708" t="s">
        <v>150</v>
      </c>
      <c r="G61708">
        <v>623310887</v>
      </c>
      <c r="H61708" t="s">
        <v>150</v>
      </c>
      <c r="I61708">
        <v>398</v>
      </c>
      <c r="J61708">
        <v>4745</v>
      </c>
      <c r="K61708">
        <v>3179</v>
      </c>
      <c r="L61708">
        <v>1888510</v>
      </c>
      <c r="M61708">
        <v>1265242</v>
      </c>
      <c r="N61708">
        <v>623268</v>
      </c>
    </row>
    <row r="61709" spans="1:14" x14ac:dyDescent="0.2">
      <c r="A61709" t="s">
        <v>28</v>
      </c>
      <c r="B61709" t="s">
        <v>240</v>
      </c>
      <c r="C61709" t="s">
        <v>104</v>
      </c>
      <c r="D61709" t="s">
        <v>24</v>
      </c>
      <c r="E61709" t="s">
        <v>18</v>
      </c>
      <c r="F61709" t="s">
        <v>1834</v>
      </c>
      <c r="G61709">
        <v>786272895</v>
      </c>
      <c r="H61709" t="s">
        <v>2690</v>
      </c>
      <c r="I61709">
        <v>4477</v>
      </c>
      <c r="J61709">
        <v>20570</v>
      </c>
      <c r="K61709">
        <v>11711</v>
      </c>
      <c r="L61709">
        <v>92091890</v>
      </c>
      <c r="M61709">
        <v>52430147</v>
      </c>
      <c r="N61709">
        <v>39661743</v>
      </c>
    </row>
    <row r="61710" spans="1:14" x14ac:dyDescent="0.2">
      <c r="A61710" t="s">
        <v>21</v>
      </c>
      <c r="B61710" t="s">
        <v>391</v>
      </c>
      <c r="C61710" t="s">
        <v>77</v>
      </c>
      <c r="D61710" t="s">
        <v>17</v>
      </c>
      <c r="E61710" t="s">
        <v>18</v>
      </c>
      <c r="F61710" t="s">
        <v>931</v>
      </c>
      <c r="G61710">
        <v>403832376</v>
      </c>
      <c r="H61710" t="s">
        <v>277</v>
      </c>
      <c r="I61710">
        <v>1829</v>
      </c>
      <c r="J61710">
        <v>65121</v>
      </c>
      <c r="K61710">
        <v>52496</v>
      </c>
      <c r="L61710">
        <v>119106309</v>
      </c>
      <c r="M61710">
        <v>96015184</v>
      </c>
      <c r="N61710">
        <v>23091125</v>
      </c>
    </row>
    <row r="61711" spans="1:14" x14ac:dyDescent="0.2">
      <c r="A61711" t="s">
        <v>28</v>
      </c>
      <c r="B61711" t="s">
        <v>252</v>
      </c>
      <c r="C61711" t="s">
        <v>44</v>
      </c>
      <c r="D61711" t="s">
        <v>24</v>
      </c>
      <c r="E61711" t="s">
        <v>39</v>
      </c>
      <c r="F61711" t="s">
        <v>2179</v>
      </c>
      <c r="G61711">
        <v>147913157</v>
      </c>
      <c r="H61711" t="s">
        <v>1718</v>
      </c>
      <c r="I61711">
        <v>9645</v>
      </c>
      <c r="J61711">
        <v>10928</v>
      </c>
      <c r="K61711">
        <v>3584</v>
      </c>
      <c r="L61711">
        <v>105400560</v>
      </c>
      <c r="M61711">
        <v>34567680</v>
      </c>
      <c r="N61711">
        <v>70832880</v>
      </c>
    </row>
    <row r="61712" spans="1:14" x14ac:dyDescent="0.2">
      <c r="A61712" t="s">
        <v>21</v>
      </c>
      <c r="B61712" t="s">
        <v>536</v>
      </c>
      <c r="C61712" t="s">
        <v>38</v>
      </c>
      <c r="D61712" t="s">
        <v>24</v>
      </c>
      <c r="E61712" t="s">
        <v>25</v>
      </c>
      <c r="F61712" t="s">
        <v>2245</v>
      </c>
      <c r="G61712">
        <v>310751569</v>
      </c>
      <c r="H61712" t="s">
        <v>2737</v>
      </c>
      <c r="I61712">
        <v>7150</v>
      </c>
      <c r="J61712">
        <v>66827</v>
      </c>
      <c r="K61712">
        <v>50254</v>
      </c>
      <c r="L61712">
        <v>477813050</v>
      </c>
      <c r="M61712">
        <v>359316100</v>
      </c>
      <c r="N61712">
        <v>118496950</v>
      </c>
    </row>
    <row r="61713" spans="1:14" x14ac:dyDescent="0.2">
      <c r="A61713" t="s">
        <v>86</v>
      </c>
      <c r="B61713" t="s">
        <v>478</v>
      </c>
      <c r="C61713" t="s">
        <v>44</v>
      </c>
      <c r="D61713" t="s">
        <v>17</v>
      </c>
      <c r="E61713" t="s">
        <v>39</v>
      </c>
      <c r="F61713" t="s">
        <v>789</v>
      </c>
      <c r="G61713">
        <v>354896438</v>
      </c>
      <c r="H61713" t="s">
        <v>570</v>
      </c>
      <c r="I61713">
        <v>597</v>
      </c>
      <c r="J61713">
        <v>10928</v>
      </c>
      <c r="K61713">
        <v>3584</v>
      </c>
      <c r="L61713">
        <v>6524016</v>
      </c>
      <c r="M61713">
        <v>2139648</v>
      </c>
      <c r="N61713">
        <v>4384368</v>
      </c>
    </row>
    <row r="61714" spans="1:14" x14ac:dyDescent="0.2">
      <c r="A61714" t="s">
        <v>42</v>
      </c>
      <c r="B61714" t="s">
        <v>43</v>
      </c>
      <c r="C61714" t="s">
        <v>34</v>
      </c>
      <c r="D61714" t="s">
        <v>17</v>
      </c>
      <c r="E61714" t="s">
        <v>31</v>
      </c>
      <c r="F61714" t="s">
        <v>875</v>
      </c>
      <c r="G61714">
        <v>263209092</v>
      </c>
      <c r="H61714" t="s">
        <v>1811</v>
      </c>
      <c r="I61714">
        <v>8274</v>
      </c>
      <c r="J61714">
        <v>8173</v>
      </c>
      <c r="K61714">
        <v>5667</v>
      </c>
      <c r="L61714">
        <v>67623402</v>
      </c>
      <c r="M61714">
        <v>46888758</v>
      </c>
      <c r="N61714">
        <v>20734644</v>
      </c>
    </row>
    <row r="61715" spans="1:14" x14ac:dyDescent="0.2">
      <c r="A61715" t="s">
        <v>28</v>
      </c>
      <c r="B61715" t="s">
        <v>699</v>
      </c>
      <c r="C61715" t="s">
        <v>98</v>
      </c>
      <c r="D61715" t="s">
        <v>24</v>
      </c>
      <c r="E61715" t="s">
        <v>25</v>
      </c>
      <c r="F61715" t="s">
        <v>1251</v>
      </c>
      <c r="G61715">
        <v>988863360</v>
      </c>
      <c r="H61715" t="s">
        <v>646</v>
      </c>
      <c r="I61715">
        <v>5498</v>
      </c>
      <c r="J61715">
        <v>42189</v>
      </c>
      <c r="K61715">
        <v>36469</v>
      </c>
      <c r="L61715">
        <v>231955122</v>
      </c>
      <c r="M61715">
        <v>200506562</v>
      </c>
      <c r="N61715">
        <v>31448560</v>
      </c>
    </row>
    <row r="61716" spans="1:14" x14ac:dyDescent="0.2">
      <c r="A61716" t="s">
        <v>56</v>
      </c>
      <c r="B61716" t="s">
        <v>426</v>
      </c>
      <c r="C61716" t="s">
        <v>44</v>
      </c>
      <c r="D61716" t="s">
        <v>17</v>
      </c>
      <c r="E61716" t="s">
        <v>25</v>
      </c>
      <c r="F61716" t="s">
        <v>786</v>
      </c>
      <c r="G61716">
        <v>405345571</v>
      </c>
      <c r="H61716" t="s">
        <v>2510</v>
      </c>
      <c r="I61716">
        <v>9617</v>
      </c>
      <c r="J61716">
        <v>10928</v>
      </c>
      <c r="K61716">
        <v>3584</v>
      </c>
      <c r="L61716">
        <v>105094576</v>
      </c>
      <c r="M61716">
        <v>34467328</v>
      </c>
      <c r="N61716">
        <v>70627248</v>
      </c>
    </row>
    <row r="61717" spans="1:14" x14ac:dyDescent="0.2">
      <c r="A61717" t="s">
        <v>28</v>
      </c>
      <c r="B61717" t="s">
        <v>720</v>
      </c>
      <c r="C61717" t="s">
        <v>16</v>
      </c>
      <c r="D61717" t="s">
        <v>24</v>
      </c>
      <c r="E61717" t="s">
        <v>18</v>
      </c>
      <c r="F61717" t="s">
        <v>2952</v>
      </c>
      <c r="G61717">
        <v>956454551</v>
      </c>
      <c r="H61717" t="s">
        <v>2969</v>
      </c>
      <c r="I61717">
        <v>5011</v>
      </c>
      <c r="J61717">
        <v>15258</v>
      </c>
      <c r="K61717">
        <v>9744</v>
      </c>
      <c r="L61717">
        <v>76457838</v>
      </c>
      <c r="M61717">
        <v>48827184</v>
      </c>
      <c r="N61717">
        <v>27630654</v>
      </c>
    </row>
    <row r="61718" spans="1:14" x14ac:dyDescent="0.2">
      <c r="A61718" t="s">
        <v>28</v>
      </c>
      <c r="B61718" t="s">
        <v>431</v>
      </c>
      <c r="C61718" t="s">
        <v>44</v>
      </c>
      <c r="D61718" t="s">
        <v>24</v>
      </c>
      <c r="E61718" t="s">
        <v>39</v>
      </c>
      <c r="F61718" t="s">
        <v>386</v>
      </c>
      <c r="G61718">
        <v>206301629</v>
      </c>
      <c r="H61718" t="s">
        <v>52</v>
      </c>
      <c r="I61718">
        <v>8091</v>
      </c>
      <c r="J61718">
        <v>10928</v>
      </c>
      <c r="K61718">
        <v>3584</v>
      </c>
      <c r="L61718">
        <v>88418448</v>
      </c>
      <c r="M61718">
        <v>28998144</v>
      </c>
      <c r="N61718">
        <v>59420304</v>
      </c>
    </row>
    <row r="61719" spans="1:14" x14ac:dyDescent="0.2">
      <c r="A61719" t="s">
        <v>86</v>
      </c>
      <c r="B61719" t="s">
        <v>87</v>
      </c>
      <c r="C61719" t="s">
        <v>38</v>
      </c>
      <c r="D61719" t="s">
        <v>24</v>
      </c>
      <c r="E61719" t="s">
        <v>31</v>
      </c>
      <c r="F61719" t="s">
        <v>2892</v>
      </c>
      <c r="G61719">
        <v>289310634</v>
      </c>
      <c r="H61719" t="s">
        <v>937</v>
      </c>
      <c r="I61719">
        <v>2300</v>
      </c>
      <c r="J61719">
        <v>66827</v>
      </c>
      <c r="K61719">
        <v>50254</v>
      </c>
      <c r="L61719">
        <v>153702100</v>
      </c>
      <c r="M61719">
        <v>115584200</v>
      </c>
      <c r="N61719">
        <v>38117900</v>
      </c>
    </row>
    <row r="61720" spans="1:14" x14ac:dyDescent="0.2">
      <c r="A61720" t="s">
        <v>21</v>
      </c>
      <c r="B61720" t="s">
        <v>610</v>
      </c>
      <c r="C61720" t="s">
        <v>34</v>
      </c>
      <c r="D61720" t="s">
        <v>17</v>
      </c>
      <c r="E61720" t="s">
        <v>39</v>
      </c>
      <c r="F61720" t="s">
        <v>2679</v>
      </c>
      <c r="G61720">
        <v>260217893</v>
      </c>
      <c r="H61720" t="s">
        <v>206</v>
      </c>
      <c r="I61720">
        <v>3112</v>
      </c>
      <c r="J61720">
        <v>8173</v>
      </c>
      <c r="K61720">
        <v>5667</v>
      </c>
      <c r="L61720">
        <v>25434376</v>
      </c>
      <c r="M61720">
        <v>17635704</v>
      </c>
      <c r="N61720">
        <v>7798672</v>
      </c>
    </row>
    <row r="61721" spans="1:14" x14ac:dyDescent="0.2">
      <c r="A61721" t="s">
        <v>142</v>
      </c>
      <c r="B61721" t="s">
        <v>745</v>
      </c>
      <c r="C61721" t="s">
        <v>98</v>
      </c>
      <c r="D61721" t="s">
        <v>24</v>
      </c>
      <c r="E61721" t="s">
        <v>18</v>
      </c>
      <c r="F61721" t="s">
        <v>170</v>
      </c>
      <c r="G61721">
        <v>144072234</v>
      </c>
      <c r="H61721" t="s">
        <v>1796</v>
      </c>
      <c r="I61721">
        <v>3031</v>
      </c>
      <c r="J61721">
        <v>42189</v>
      </c>
      <c r="K61721">
        <v>36469</v>
      </c>
      <c r="L61721">
        <v>127874859</v>
      </c>
      <c r="M61721">
        <v>110537539</v>
      </c>
      <c r="N61721">
        <v>17337320</v>
      </c>
    </row>
    <row r="61722" spans="1:14" x14ac:dyDescent="0.2">
      <c r="A61722" t="s">
        <v>21</v>
      </c>
      <c r="B61722" t="s">
        <v>409</v>
      </c>
      <c r="C61722" t="s">
        <v>23</v>
      </c>
      <c r="D61722" t="s">
        <v>24</v>
      </c>
      <c r="E61722" t="s">
        <v>39</v>
      </c>
      <c r="F61722" t="s">
        <v>1195</v>
      </c>
      <c r="G61722">
        <v>486234986</v>
      </c>
      <c r="H61722" t="s">
        <v>2243</v>
      </c>
      <c r="I61722">
        <v>6593</v>
      </c>
      <c r="J61722">
        <v>43720</v>
      </c>
      <c r="K61722">
        <v>26333</v>
      </c>
      <c r="L61722">
        <v>288245960</v>
      </c>
      <c r="M61722">
        <v>173613469</v>
      </c>
      <c r="N61722">
        <v>114632491</v>
      </c>
    </row>
    <row r="61723" spans="1:14" x14ac:dyDescent="0.2">
      <c r="A61723" t="s">
        <v>28</v>
      </c>
      <c r="B61723" t="s">
        <v>368</v>
      </c>
      <c r="C61723" t="s">
        <v>34</v>
      </c>
      <c r="D61723" t="s">
        <v>17</v>
      </c>
      <c r="E61723" t="s">
        <v>31</v>
      </c>
      <c r="F61723" t="s">
        <v>461</v>
      </c>
      <c r="G61723">
        <v>102379977</v>
      </c>
      <c r="H61723" t="s">
        <v>2001</v>
      </c>
      <c r="I61723">
        <v>5365</v>
      </c>
      <c r="J61723">
        <v>8173</v>
      </c>
      <c r="K61723">
        <v>5667</v>
      </c>
      <c r="L61723">
        <v>43848145</v>
      </c>
      <c r="M61723">
        <v>30403455</v>
      </c>
      <c r="N61723">
        <v>13444690</v>
      </c>
    </row>
    <row r="61724" spans="1:14" x14ac:dyDescent="0.2">
      <c r="A61724" t="s">
        <v>42</v>
      </c>
      <c r="B61724" t="s">
        <v>1048</v>
      </c>
      <c r="C61724" t="s">
        <v>30</v>
      </c>
      <c r="D61724" t="s">
        <v>24</v>
      </c>
      <c r="E61724" t="s">
        <v>31</v>
      </c>
      <c r="F61724" t="s">
        <v>1191</v>
      </c>
      <c r="G61724">
        <v>128493535</v>
      </c>
      <c r="H61724" t="s">
        <v>2262</v>
      </c>
      <c r="I61724">
        <v>2947</v>
      </c>
      <c r="J61724">
        <v>933</v>
      </c>
      <c r="K61724">
        <v>692</v>
      </c>
      <c r="L61724">
        <v>2749551</v>
      </c>
      <c r="M61724">
        <v>2039324</v>
      </c>
      <c r="N61724">
        <v>710227</v>
      </c>
    </row>
    <row r="61725" spans="1:14" x14ac:dyDescent="0.2">
      <c r="A61725" t="s">
        <v>21</v>
      </c>
      <c r="B61725" t="s">
        <v>562</v>
      </c>
      <c r="C61725" t="s">
        <v>88</v>
      </c>
      <c r="D61725" t="s">
        <v>17</v>
      </c>
      <c r="E61725" t="s">
        <v>31</v>
      </c>
      <c r="F61725" t="s">
        <v>2780</v>
      </c>
      <c r="G61725">
        <v>870874488</v>
      </c>
      <c r="H61725" t="s">
        <v>2942</v>
      </c>
      <c r="I61725">
        <v>9969</v>
      </c>
      <c r="J61725">
        <v>4745</v>
      </c>
      <c r="K61725">
        <v>3179</v>
      </c>
      <c r="L61725">
        <v>47302905</v>
      </c>
      <c r="M61725">
        <v>31691451</v>
      </c>
      <c r="N61725">
        <v>15611454</v>
      </c>
    </row>
    <row r="61726" spans="1:14" x14ac:dyDescent="0.2">
      <c r="A61726" t="s">
        <v>28</v>
      </c>
      <c r="B61726" t="s">
        <v>368</v>
      </c>
      <c r="C61726" t="s">
        <v>104</v>
      </c>
      <c r="D61726" t="s">
        <v>24</v>
      </c>
      <c r="E61726" t="s">
        <v>31</v>
      </c>
      <c r="F61726" t="s">
        <v>1067</v>
      </c>
      <c r="G61726">
        <v>456134164</v>
      </c>
      <c r="H61726" t="s">
        <v>508</v>
      </c>
      <c r="I61726">
        <v>9090</v>
      </c>
      <c r="J61726">
        <v>20570</v>
      </c>
      <c r="K61726">
        <v>11711</v>
      </c>
      <c r="L61726">
        <v>186981300</v>
      </c>
      <c r="M61726">
        <v>106452990</v>
      </c>
      <c r="N61726">
        <v>80528310</v>
      </c>
    </row>
    <row r="61727" spans="1:14" x14ac:dyDescent="0.2">
      <c r="A61727" t="s">
        <v>28</v>
      </c>
      <c r="B61727" t="s">
        <v>720</v>
      </c>
      <c r="C61727" t="s">
        <v>77</v>
      </c>
      <c r="D61727" t="s">
        <v>24</v>
      </c>
      <c r="E61727" t="s">
        <v>18</v>
      </c>
      <c r="F61727" t="s">
        <v>2253</v>
      </c>
      <c r="G61727">
        <v>681196391</v>
      </c>
      <c r="H61727" t="s">
        <v>2431</v>
      </c>
      <c r="I61727">
        <v>5</v>
      </c>
      <c r="J61727">
        <v>65121</v>
      </c>
      <c r="K61727">
        <v>52496</v>
      </c>
      <c r="L61727">
        <v>325605</v>
      </c>
      <c r="M61727">
        <v>262480</v>
      </c>
      <c r="N61727">
        <v>63125</v>
      </c>
    </row>
    <row r="61728" spans="1:14" x14ac:dyDescent="0.2">
      <c r="A61728" t="s">
        <v>86</v>
      </c>
      <c r="B61728" t="s">
        <v>1078</v>
      </c>
      <c r="C61728" t="s">
        <v>134</v>
      </c>
      <c r="D61728" t="s">
        <v>24</v>
      </c>
      <c r="E61728" t="s">
        <v>31</v>
      </c>
      <c r="F61728" t="s">
        <v>1558</v>
      </c>
      <c r="G61728">
        <v>263297498</v>
      </c>
      <c r="H61728" t="s">
        <v>2175</v>
      </c>
      <c r="I61728">
        <v>4435</v>
      </c>
      <c r="J61728">
        <v>25528</v>
      </c>
      <c r="K61728">
        <v>15942</v>
      </c>
      <c r="L61728">
        <v>113216680</v>
      </c>
      <c r="M61728">
        <v>70702770</v>
      </c>
      <c r="N61728">
        <v>42513910</v>
      </c>
    </row>
    <row r="61729" spans="1:14" x14ac:dyDescent="0.2">
      <c r="A61729" t="s">
        <v>42</v>
      </c>
      <c r="B61729" t="s">
        <v>895</v>
      </c>
      <c r="C61729" t="s">
        <v>77</v>
      </c>
      <c r="D61729" t="s">
        <v>17</v>
      </c>
      <c r="E61729" t="s">
        <v>39</v>
      </c>
      <c r="F61729" t="s">
        <v>1917</v>
      </c>
      <c r="G61729">
        <v>689986312</v>
      </c>
      <c r="H61729" t="s">
        <v>951</v>
      </c>
      <c r="I61729">
        <v>1138</v>
      </c>
      <c r="J61729">
        <v>65121</v>
      </c>
      <c r="K61729">
        <v>52496</v>
      </c>
      <c r="L61729">
        <v>74107698</v>
      </c>
      <c r="M61729">
        <v>59740448</v>
      </c>
      <c r="N61729">
        <v>14367250</v>
      </c>
    </row>
    <row r="61730" spans="1:14" x14ac:dyDescent="0.2">
      <c r="A61730" t="s">
        <v>56</v>
      </c>
      <c r="B61730" t="s">
        <v>670</v>
      </c>
      <c r="C61730" t="s">
        <v>44</v>
      </c>
      <c r="D61730" t="s">
        <v>17</v>
      </c>
      <c r="E61730" t="s">
        <v>25</v>
      </c>
      <c r="F61730" t="s">
        <v>2630</v>
      </c>
      <c r="G61730">
        <v>369124162</v>
      </c>
      <c r="H61730" t="s">
        <v>857</v>
      </c>
      <c r="I61730">
        <v>897</v>
      </c>
      <c r="J61730">
        <v>10928</v>
      </c>
      <c r="K61730">
        <v>3584</v>
      </c>
      <c r="L61730">
        <v>9802416</v>
      </c>
      <c r="M61730">
        <v>3214848</v>
      </c>
      <c r="N61730">
        <v>6587568</v>
      </c>
    </row>
    <row r="61731" spans="1:14" x14ac:dyDescent="0.2">
      <c r="A61731" t="s">
        <v>14</v>
      </c>
      <c r="B61731" t="s">
        <v>83</v>
      </c>
      <c r="C61731" t="s">
        <v>73</v>
      </c>
      <c r="D61731" t="s">
        <v>24</v>
      </c>
      <c r="E61731" t="s">
        <v>25</v>
      </c>
      <c r="F61731" t="s">
        <v>1716</v>
      </c>
      <c r="G61731">
        <v>478884875</v>
      </c>
      <c r="H61731" t="s">
        <v>1053</v>
      </c>
      <c r="I61731">
        <v>1531</v>
      </c>
      <c r="J61731">
        <v>15406</v>
      </c>
      <c r="K61731">
        <v>9093</v>
      </c>
      <c r="L61731">
        <v>23586586</v>
      </c>
      <c r="M61731">
        <v>13921383</v>
      </c>
      <c r="N61731">
        <v>9665203</v>
      </c>
    </row>
    <row r="61732" spans="1:14" x14ac:dyDescent="0.2">
      <c r="A61732" t="s">
        <v>28</v>
      </c>
      <c r="B61732" t="s">
        <v>312</v>
      </c>
      <c r="C61732" t="s">
        <v>134</v>
      </c>
      <c r="D61732" t="s">
        <v>17</v>
      </c>
      <c r="E61732" t="s">
        <v>31</v>
      </c>
      <c r="F61732" t="s">
        <v>1189</v>
      </c>
      <c r="G61732">
        <v>917754781</v>
      </c>
      <c r="H61732" t="s">
        <v>2905</v>
      </c>
      <c r="I61732">
        <v>2889</v>
      </c>
      <c r="J61732">
        <v>25528</v>
      </c>
      <c r="K61732">
        <v>15942</v>
      </c>
      <c r="L61732">
        <v>73750392</v>
      </c>
      <c r="M61732">
        <v>46056438</v>
      </c>
      <c r="N61732">
        <v>27693954</v>
      </c>
    </row>
    <row r="61733" spans="1:14" x14ac:dyDescent="0.2">
      <c r="A61733" t="s">
        <v>42</v>
      </c>
      <c r="B61733" t="s">
        <v>470</v>
      </c>
      <c r="C61733" t="s">
        <v>104</v>
      </c>
      <c r="D61733" t="s">
        <v>17</v>
      </c>
      <c r="E61733" t="s">
        <v>31</v>
      </c>
      <c r="F61733" t="s">
        <v>2696</v>
      </c>
      <c r="G61733">
        <v>754532706</v>
      </c>
      <c r="H61733" t="s">
        <v>2356</v>
      </c>
      <c r="I61733">
        <v>1850</v>
      </c>
      <c r="J61733">
        <v>20570</v>
      </c>
      <c r="K61733">
        <v>11711</v>
      </c>
      <c r="L61733">
        <v>38054500</v>
      </c>
      <c r="M61733">
        <v>21665350</v>
      </c>
      <c r="N61733">
        <v>16389150</v>
      </c>
    </row>
    <row r="61734" spans="1:14" x14ac:dyDescent="0.2">
      <c r="A61734" t="s">
        <v>28</v>
      </c>
      <c r="B61734" t="s">
        <v>252</v>
      </c>
      <c r="C61734" t="s">
        <v>30</v>
      </c>
      <c r="D61734" t="s">
        <v>24</v>
      </c>
      <c r="E61734" t="s">
        <v>31</v>
      </c>
      <c r="F61734" t="s">
        <v>1298</v>
      </c>
      <c r="G61734">
        <v>478329980</v>
      </c>
      <c r="H61734" t="s">
        <v>2831</v>
      </c>
      <c r="I61734">
        <v>7325</v>
      </c>
      <c r="J61734">
        <v>933</v>
      </c>
      <c r="K61734">
        <v>692</v>
      </c>
      <c r="L61734">
        <v>6834225</v>
      </c>
      <c r="M61734">
        <v>5068900</v>
      </c>
      <c r="N61734">
        <v>1765325</v>
      </c>
    </row>
    <row r="61735" spans="1:14" x14ac:dyDescent="0.2">
      <c r="A61735" t="s">
        <v>42</v>
      </c>
      <c r="B61735" t="s">
        <v>130</v>
      </c>
      <c r="C61735" t="s">
        <v>34</v>
      </c>
      <c r="D61735" t="s">
        <v>17</v>
      </c>
      <c r="E61735" t="s">
        <v>18</v>
      </c>
      <c r="F61735" t="s">
        <v>1449</v>
      </c>
      <c r="G61735">
        <v>648570430</v>
      </c>
      <c r="H61735" t="s">
        <v>698</v>
      </c>
      <c r="I61735">
        <v>5258</v>
      </c>
      <c r="J61735">
        <v>8173</v>
      </c>
      <c r="K61735">
        <v>5667</v>
      </c>
      <c r="L61735">
        <v>42973634</v>
      </c>
      <c r="M61735">
        <v>29797086</v>
      </c>
      <c r="N61735">
        <v>13176548</v>
      </c>
    </row>
    <row r="61736" spans="1:14" x14ac:dyDescent="0.2">
      <c r="A61736" t="s">
        <v>56</v>
      </c>
      <c r="B61736" t="s">
        <v>121</v>
      </c>
      <c r="C61736" t="s">
        <v>34</v>
      </c>
      <c r="D61736" t="s">
        <v>17</v>
      </c>
      <c r="E61736" t="s">
        <v>18</v>
      </c>
      <c r="F61736" t="s">
        <v>2589</v>
      </c>
      <c r="G61736">
        <v>544990384</v>
      </c>
      <c r="H61736" t="s">
        <v>1889</v>
      </c>
      <c r="I61736">
        <v>3620</v>
      </c>
      <c r="J61736">
        <v>8173</v>
      </c>
      <c r="K61736">
        <v>5667</v>
      </c>
      <c r="L61736">
        <v>29586260</v>
      </c>
      <c r="M61736">
        <v>20514540</v>
      </c>
      <c r="N61736">
        <v>9071720</v>
      </c>
    </row>
    <row r="61737" spans="1:14" x14ac:dyDescent="0.2">
      <c r="A61737" t="s">
        <v>56</v>
      </c>
      <c r="B61737" t="s">
        <v>1297</v>
      </c>
      <c r="C61737" t="s">
        <v>30</v>
      </c>
      <c r="D61737" t="s">
        <v>17</v>
      </c>
      <c r="E61737" t="s">
        <v>18</v>
      </c>
      <c r="F61737" t="s">
        <v>1170</v>
      </c>
      <c r="G61737">
        <v>417638671</v>
      </c>
      <c r="H61737" t="s">
        <v>2211</v>
      </c>
      <c r="I61737">
        <v>7418</v>
      </c>
      <c r="J61737">
        <v>933</v>
      </c>
      <c r="K61737">
        <v>692</v>
      </c>
      <c r="L61737">
        <v>6920994</v>
      </c>
      <c r="M61737">
        <v>5133256</v>
      </c>
      <c r="N61737">
        <v>1787738</v>
      </c>
    </row>
    <row r="61738" spans="1:14" x14ac:dyDescent="0.2">
      <c r="A61738" t="s">
        <v>14</v>
      </c>
      <c r="B61738" t="s">
        <v>300</v>
      </c>
      <c r="C61738" t="s">
        <v>88</v>
      </c>
      <c r="D61738" t="s">
        <v>24</v>
      </c>
      <c r="E61738" t="s">
        <v>25</v>
      </c>
      <c r="F61738" t="s">
        <v>514</v>
      </c>
      <c r="G61738">
        <v>136876618</v>
      </c>
      <c r="H61738" t="s">
        <v>761</v>
      </c>
      <c r="I61738">
        <v>3688</v>
      </c>
      <c r="J61738">
        <v>4745</v>
      </c>
      <c r="K61738">
        <v>3179</v>
      </c>
      <c r="L61738">
        <v>17499560</v>
      </c>
      <c r="M61738">
        <v>11724152</v>
      </c>
      <c r="N61738">
        <v>5775408</v>
      </c>
    </row>
    <row r="61739" spans="1:14" x14ac:dyDescent="0.2">
      <c r="A61739" t="s">
        <v>86</v>
      </c>
      <c r="B61739" t="s">
        <v>264</v>
      </c>
      <c r="C61739" t="s">
        <v>73</v>
      </c>
      <c r="D61739" t="s">
        <v>17</v>
      </c>
      <c r="E61739" t="s">
        <v>25</v>
      </c>
      <c r="F61739" t="s">
        <v>1939</v>
      </c>
      <c r="G61739">
        <v>543378055</v>
      </c>
      <c r="H61739" t="s">
        <v>686</v>
      </c>
      <c r="I61739">
        <v>6496</v>
      </c>
      <c r="J61739">
        <v>15406</v>
      </c>
      <c r="K61739">
        <v>9093</v>
      </c>
      <c r="L61739">
        <v>100077376</v>
      </c>
      <c r="M61739">
        <v>59068128</v>
      </c>
      <c r="N61739">
        <v>41009248</v>
      </c>
    </row>
    <row r="61740" spans="1:14" x14ac:dyDescent="0.2">
      <c r="A61740" t="s">
        <v>42</v>
      </c>
      <c r="B61740" t="s">
        <v>362</v>
      </c>
      <c r="C61740" t="s">
        <v>88</v>
      </c>
      <c r="D61740" t="s">
        <v>24</v>
      </c>
      <c r="E61740" t="s">
        <v>31</v>
      </c>
      <c r="F61740" t="s">
        <v>1669</v>
      </c>
      <c r="G61740">
        <v>298129308</v>
      </c>
      <c r="H61740" t="s">
        <v>2612</v>
      </c>
      <c r="I61740">
        <v>1942</v>
      </c>
      <c r="J61740">
        <v>4745</v>
      </c>
      <c r="K61740">
        <v>3179</v>
      </c>
      <c r="L61740">
        <v>9214790</v>
      </c>
      <c r="M61740">
        <v>6173618</v>
      </c>
      <c r="N61740">
        <v>3041172</v>
      </c>
    </row>
    <row r="61741" spans="1:14" x14ac:dyDescent="0.2">
      <c r="A61741" t="s">
        <v>21</v>
      </c>
      <c r="B61741" t="s">
        <v>1309</v>
      </c>
      <c r="C61741" t="s">
        <v>134</v>
      </c>
      <c r="D61741" t="s">
        <v>24</v>
      </c>
      <c r="E61741" t="s">
        <v>39</v>
      </c>
      <c r="F61741" t="s">
        <v>1509</v>
      </c>
      <c r="G61741">
        <v>832429206</v>
      </c>
      <c r="H61741" t="s">
        <v>2107</v>
      </c>
      <c r="I61741">
        <v>3155</v>
      </c>
      <c r="J61741">
        <v>25528</v>
      </c>
      <c r="K61741">
        <v>15942</v>
      </c>
      <c r="L61741">
        <v>80540840</v>
      </c>
      <c r="M61741">
        <v>50297010</v>
      </c>
      <c r="N61741">
        <v>30243830</v>
      </c>
    </row>
    <row r="61742" spans="1:14" x14ac:dyDescent="0.2">
      <c r="A61742" t="s">
        <v>28</v>
      </c>
      <c r="B61742" t="s">
        <v>193</v>
      </c>
      <c r="C61742" t="s">
        <v>88</v>
      </c>
      <c r="D61742" t="s">
        <v>24</v>
      </c>
      <c r="E61742" t="s">
        <v>39</v>
      </c>
      <c r="F61742" t="s">
        <v>1631</v>
      </c>
      <c r="G61742">
        <v>497889077</v>
      </c>
      <c r="H61742" t="s">
        <v>1447</v>
      </c>
      <c r="I61742">
        <v>5297</v>
      </c>
      <c r="J61742">
        <v>4745</v>
      </c>
      <c r="K61742">
        <v>3179</v>
      </c>
      <c r="L61742">
        <v>25134265</v>
      </c>
      <c r="M61742">
        <v>16839163</v>
      </c>
      <c r="N61742">
        <v>8295102</v>
      </c>
    </row>
    <row r="61743" spans="1:14" x14ac:dyDescent="0.2">
      <c r="A61743" t="s">
        <v>56</v>
      </c>
      <c r="B61743" t="s">
        <v>670</v>
      </c>
      <c r="C61743" t="s">
        <v>134</v>
      </c>
      <c r="D61743" t="s">
        <v>17</v>
      </c>
      <c r="E61743" t="s">
        <v>39</v>
      </c>
      <c r="F61743" t="s">
        <v>1164</v>
      </c>
      <c r="G61743">
        <v>416432750</v>
      </c>
      <c r="H61743" t="s">
        <v>1218</v>
      </c>
      <c r="I61743">
        <v>560</v>
      </c>
      <c r="J61743">
        <v>25528</v>
      </c>
      <c r="K61743">
        <v>15942</v>
      </c>
      <c r="L61743">
        <v>14295680</v>
      </c>
      <c r="M61743">
        <v>8927520</v>
      </c>
      <c r="N61743">
        <v>5368160</v>
      </c>
    </row>
    <row r="61744" spans="1:14" x14ac:dyDescent="0.2">
      <c r="A61744" t="s">
        <v>42</v>
      </c>
      <c r="B61744" t="s">
        <v>228</v>
      </c>
      <c r="C61744" t="s">
        <v>23</v>
      </c>
      <c r="D61744" t="s">
        <v>17</v>
      </c>
      <c r="E61744" t="s">
        <v>18</v>
      </c>
      <c r="F61744" t="s">
        <v>2567</v>
      </c>
      <c r="G61744">
        <v>430296552</v>
      </c>
      <c r="H61744" t="s">
        <v>1305</v>
      </c>
      <c r="I61744">
        <v>3167</v>
      </c>
      <c r="J61744">
        <v>43720</v>
      </c>
      <c r="K61744">
        <v>26333</v>
      </c>
      <c r="L61744">
        <v>138461240</v>
      </c>
      <c r="M61744">
        <v>83396611</v>
      </c>
      <c r="N61744">
        <v>55064629</v>
      </c>
    </row>
    <row r="61745" spans="1:14" x14ac:dyDescent="0.2">
      <c r="A61745" t="s">
        <v>21</v>
      </c>
      <c r="B61745" t="s">
        <v>391</v>
      </c>
      <c r="C61745" t="s">
        <v>44</v>
      </c>
      <c r="D61745" t="s">
        <v>24</v>
      </c>
      <c r="E61745" t="s">
        <v>25</v>
      </c>
      <c r="F61745" t="s">
        <v>954</v>
      </c>
      <c r="G61745">
        <v>452029311</v>
      </c>
      <c r="H61745" t="s">
        <v>2790</v>
      </c>
      <c r="I61745">
        <v>4373</v>
      </c>
      <c r="J61745">
        <v>10928</v>
      </c>
      <c r="K61745">
        <v>3584</v>
      </c>
      <c r="L61745">
        <v>47788144</v>
      </c>
      <c r="M61745">
        <v>15672832</v>
      </c>
      <c r="N61745">
        <v>32115312</v>
      </c>
    </row>
    <row r="61746" spans="1:14" x14ac:dyDescent="0.2">
      <c r="A61746" t="s">
        <v>56</v>
      </c>
      <c r="B61746" t="s">
        <v>127</v>
      </c>
      <c r="C61746" t="s">
        <v>98</v>
      </c>
      <c r="D61746" t="s">
        <v>17</v>
      </c>
      <c r="E61746" t="s">
        <v>18</v>
      </c>
      <c r="F61746" t="s">
        <v>2577</v>
      </c>
      <c r="G61746">
        <v>914492356</v>
      </c>
      <c r="H61746" t="s">
        <v>2688</v>
      </c>
      <c r="I61746">
        <v>7465</v>
      </c>
      <c r="J61746">
        <v>42189</v>
      </c>
      <c r="K61746">
        <v>36469</v>
      </c>
      <c r="L61746">
        <v>314940885</v>
      </c>
      <c r="M61746">
        <v>272241085</v>
      </c>
      <c r="N61746">
        <v>42699800</v>
      </c>
    </row>
    <row r="61747" spans="1:14" x14ac:dyDescent="0.2">
      <c r="A61747" t="s">
        <v>42</v>
      </c>
      <c r="B61747" t="s">
        <v>63</v>
      </c>
      <c r="C61747" t="s">
        <v>34</v>
      </c>
      <c r="D61747" t="s">
        <v>17</v>
      </c>
      <c r="E61747" t="s">
        <v>18</v>
      </c>
      <c r="F61747" t="s">
        <v>2117</v>
      </c>
      <c r="G61747">
        <v>520859515</v>
      </c>
      <c r="H61747" t="s">
        <v>2557</v>
      </c>
      <c r="I61747">
        <v>2760</v>
      </c>
      <c r="J61747">
        <v>8173</v>
      </c>
      <c r="K61747">
        <v>5667</v>
      </c>
      <c r="L61747">
        <v>22557480</v>
      </c>
      <c r="M61747">
        <v>15640920</v>
      </c>
      <c r="N61747">
        <v>6916560</v>
      </c>
    </row>
    <row r="61748" spans="1:14" x14ac:dyDescent="0.2">
      <c r="A61748" t="s">
        <v>28</v>
      </c>
      <c r="B61748" t="s">
        <v>29</v>
      </c>
      <c r="C61748" t="s">
        <v>34</v>
      </c>
      <c r="D61748" t="s">
        <v>24</v>
      </c>
      <c r="E61748" t="s">
        <v>39</v>
      </c>
      <c r="F61748" t="s">
        <v>2341</v>
      </c>
      <c r="G61748">
        <v>294617116</v>
      </c>
      <c r="H61748" t="s">
        <v>3002</v>
      </c>
      <c r="I61748">
        <v>2607</v>
      </c>
      <c r="J61748">
        <v>8173</v>
      </c>
      <c r="K61748">
        <v>5667</v>
      </c>
      <c r="L61748">
        <v>21307011</v>
      </c>
      <c r="M61748">
        <v>14773869</v>
      </c>
      <c r="N61748">
        <v>6533142</v>
      </c>
    </row>
    <row r="61749" spans="1:14" x14ac:dyDescent="0.2">
      <c r="A61749" t="s">
        <v>42</v>
      </c>
      <c r="B61749" t="s">
        <v>228</v>
      </c>
      <c r="C61749" t="s">
        <v>98</v>
      </c>
      <c r="D61749" t="s">
        <v>24</v>
      </c>
      <c r="E61749" t="s">
        <v>18</v>
      </c>
      <c r="F61749" t="s">
        <v>551</v>
      </c>
      <c r="G61749">
        <v>429563987</v>
      </c>
      <c r="H61749" t="s">
        <v>1744</v>
      </c>
      <c r="I61749">
        <v>6384</v>
      </c>
      <c r="J61749">
        <v>42189</v>
      </c>
      <c r="K61749">
        <v>36469</v>
      </c>
      <c r="L61749">
        <v>269334576</v>
      </c>
      <c r="M61749">
        <v>232818096</v>
      </c>
      <c r="N61749">
        <v>36516480</v>
      </c>
    </row>
    <row r="61750" spans="1:14" x14ac:dyDescent="0.2">
      <c r="A61750" t="s">
        <v>42</v>
      </c>
      <c r="B61750" t="s">
        <v>725</v>
      </c>
      <c r="C61750" t="s">
        <v>16</v>
      </c>
      <c r="D61750" t="s">
        <v>24</v>
      </c>
      <c r="E61750" t="s">
        <v>39</v>
      </c>
      <c r="F61750" t="s">
        <v>2658</v>
      </c>
      <c r="G61750">
        <v>739811456</v>
      </c>
      <c r="H61750" t="s">
        <v>1491</v>
      </c>
      <c r="I61750">
        <v>5505</v>
      </c>
      <c r="J61750">
        <v>15258</v>
      </c>
      <c r="K61750">
        <v>9744</v>
      </c>
      <c r="L61750">
        <v>83995290</v>
      </c>
      <c r="M61750">
        <v>53640720</v>
      </c>
      <c r="N61750">
        <v>30354570</v>
      </c>
    </row>
    <row r="61751" spans="1:14" x14ac:dyDescent="0.2">
      <c r="A61751" t="s">
        <v>14</v>
      </c>
      <c r="B61751" t="s">
        <v>284</v>
      </c>
      <c r="C61751" t="s">
        <v>73</v>
      </c>
      <c r="D61751" t="s">
        <v>17</v>
      </c>
      <c r="E61751" t="s">
        <v>39</v>
      </c>
      <c r="F61751" t="s">
        <v>1776</v>
      </c>
      <c r="G61751">
        <v>209783351</v>
      </c>
      <c r="H61751" t="s">
        <v>483</v>
      </c>
      <c r="I61751">
        <v>8410</v>
      </c>
      <c r="J61751">
        <v>15406</v>
      </c>
      <c r="K61751">
        <v>9093</v>
      </c>
      <c r="L61751">
        <v>129564460</v>
      </c>
      <c r="M61751">
        <v>76472130</v>
      </c>
      <c r="N61751">
        <v>53092330</v>
      </c>
    </row>
    <row r="61752" spans="1:14" x14ac:dyDescent="0.2">
      <c r="A61752" t="s">
        <v>21</v>
      </c>
      <c r="B61752" t="s">
        <v>76</v>
      </c>
      <c r="C61752" t="s">
        <v>77</v>
      </c>
      <c r="D61752" t="s">
        <v>24</v>
      </c>
      <c r="E61752" t="s">
        <v>31</v>
      </c>
      <c r="F61752" t="s">
        <v>2919</v>
      </c>
      <c r="G61752">
        <v>144216001</v>
      </c>
      <c r="H61752" t="s">
        <v>466</v>
      </c>
      <c r="I61752">
        <v>5574</v>
      </c>
      <c r="J61752">
        <v>65121</v>
      </c>
      <c r="K61752">
        <v>52496</v>
      </c>
      <c r="L61752">
        <v>362984454</v>
      </c>
      <c r="M61752">
        <v>292612704</v>
      </c>
      <c r="N61752">
        <v>70371750</v>
      </c>
    </row>
    <row r="61753" spans="1:14" x14ac:dyDescent="0.2">
      <c r="A61753" t="s">
        <v>14</v>
      </c>
      <c r="B61753" t="s">
        <v>162</v>
      </c>
      <c r="C61753" t="s">
        <v>38</v>
      </c>
      <c r="D61753" t="s">
        <v>24</v>
      </c>
      <c r="E61753" t="s">
        <v>25</v>
      </c>
      <c r="F61753" t="s">
        <v>1765</v>
      </c>
      <c r="G61753">
        <v>118158233</v>
      </c>
      <c r="H61753" t="s">
        <v>2918</v>
      </c>
      <c r="I61753">
        <v>4502</v>
      </c>
      <c r="J61753">
        <v>66827</v>
      </c>
      <c r="K61753">
        <v>50254</v>
      </c>
      <c r="L61753">
        <v>300855154</v>
      </c>
      <c r="M61753">
        <v>226243508</v>
      </c>
      <c r="N61753">
        <v>74611646</v>
      </c>
    </row>
    <row r="61754" spans="1:14" x14ac:dyDescent="0.2">
      <c r="A61754" t="s">
        <v>56</v>
      </c>
      <c r="B61754" t="s">
        <v>223</v>
      </c>
      <c r="C61754" t="s">
        <v>30</v>
      </c>
      <c r="D61754" t="s">
        <v>24</v>
      </c>
      <c r="E61754" t="s">
        <v>18</v>
      </c>
      <c r="F61754" t="s">
        <v>894</v>
      </c>
      <c r="G61754">
        <v>226971375</v>
      </c>
      <c r="H61754" t="s">
        <v>469</v>
      </c>
      <c r="I61754">
        <v>4729</v>
      </c>
      <c r="J61754">
        <v>933</v>
      </c>
      <c r="K61754">
        <v>692</v>
      </c>
      <c r="L61754">
        <v>4412157</v>
      </c>
      <c r="M61754">
        <v>3272468</v>
      </c>
      <c r="N61754">
        <v>1139689</v>
      </c>
    </row>
    <row r="61755" spans="1:14" x14ac:dyDescent="0.2">
      <c r="A61755" t="s">
        <v>28</v>
      </c>
      <c r="B61755" t="s">
        <v>295</v>
      </c>
      <c r="C61755" t="s">
        <v>34</v>
      </c>
      <c r="D61755" t="s">
        <v>24</v>
      </c>
      <c r="E61755" t="s">
        <v>39</v>
      </c>
      <c r="F61755" t="s">
        <v>474</v>
      </c>
      <c r="G61755">
        <v>636329257</v>
      </c>
      <c r="H61755" t="s">
        <v>2147</v>
      </c>
      <c r="I61755">
        <v>2823</v>
      </c>
      <c r="J61755">
        <v>8173</v>
      </c>
      <c r="K61755">
        <v>5667</v>
      </c>
      <c r="L61755">
        <v>23072379</v>
      </c>
      <c r="M61755">
        <v>15997941</v>
      </c>
      <c r="N61755">
        <v>7074438</v>
      </c>
    </row>
    <row r="61756" spans="1:14" x14ac:dyDescent="0.2">
      <c r="A61756" t="s">
        <v>56</v>
      </c>
      <c r="B61756" t="s">
        <v>473</v>
      </c>
      <c r="C61756" t="s">
        <v>88</v>
      </c>
      <c r="D61756" t="s">
        <v>24</v>
      </c>
      <c r="E61756" t="s">
        <v>25</v>
      </c>
      <c r="F61756" t="s">
        <v>1246</v>
      </c>
      <c r="G61756">
        <v>232218205</v>
      </c>
      <c r="H61756" t="s">
        <v>1352</v>
      </c>
      <c r="I61756">
        <v>7382</v>
      </c>
      <c r="J61756">
        <v>4745</v>
      </c>
      <c r="K61756">
        <v>3179</v>
      </c>
      <c r="L61756">
        <v>35027590</v>
      </c>
      <c r="M61756">
        <v>23467378</v>
      </c>
      <c r="N61756">
        <v>11560212</v>
      </c>
    </row>
    <row r="61757" spans="1:14" x14ac:dyDescent="0.2">
      <c r="A61757" t="s">
        <v>28</v>
      </c>
      <c r="B61757" t="s">
        <v>80</v>
      </c>
      <c r="C61757" t="s">
        <v>73</v>
      </c>
      <c r="D61757" t="s">
        <v>24</v>
      </c>
      <c r="E61757" t="s">
        <v>39</v>
      </c>
      <c r="F61757" t="s">
        <v>2923</v>
      </c>
      <c r="G61757">
        <v>670937049</v>
      </c>
      <c r="H61757" t="s">
        <v>1906</v>
      </c>
      <c r="I61757">
        <v>4037</v>
      </c>
      <c r="J61757">
        <v>15406</v>
      </c>
      <c r="K61757">
        <v>9093</v>
      </c>
      <c r="L61757">
        <v>62194022</v>
      </c>
      <c r="M61757">
        <v>36708441</v>
      </c>
      <c r="N61757">
        <v>25485581</v>
      </c>
    </row>
    <row r="61758" spans="1:14" x14ac:dyDescent="0.2">
      <c r="A61758" t="s">
        <v>42</v>
      </c>
      <c r="B61758" t="s">
        <v>546</v>
      </c>
      <c r="C61758" t="s">
        <v>16</v>
      </c>
      <c r="D61758" t="s">
        <v>24</v>
      </c>
      <c r="E61758" t="s">
        <v>39</v>
      </c>
      <c r="F61758" t="s">
        <v>2183</v>
      </c>
      <c r="G61758">
        <v>529097115</v>
      </c>
      <c r="H61758" t="s">
        <v>2565</v>
      </c>
      <c r="I61758">
        <v>449</v>
      </c>
      <c r="J61758">
        <v>15258</v>
      </c>
      <c r="K61758">
        <v>9744</v>
      </c>
      <c r="L61758">
        <v>6850842</v>
      </c>
      <c r="M61758">
        <v>4375056</v>
      </c>
      <c r="N61758">
        <v>2475786</v>
      </c>
    </row>
    <row r="61759" spans="1:14" x14ac:dyDescent="0.2">
      <c r="A61759" t="s">
        <v>28</v>
      </c>
      <c r="B61759" t="s">
        <v>252</v>
      </c>
      <c r="C61759" t="s">
        <v>98</v>
      </c>
      <c r="D61759" t="s">
        <v>24</v>
      </c>
      <c r="E61759" t="s">
        <v>25</v>
      </c>
      <c r="F61759" t="s">
        <v>2695</v>
      </c>
      <c r="G61759">
        <v>253622233</v>
      </c>
      <c r="H61759" t="s">
        <v>949</v>
      </c>
      <c r="I61759">
        <v>1310</v>
      </c>
      <c r="J61759">
        <v>42189</v>
      </c>
      <c r="K61759">
        <v>36469</v>
      </c>
      <c r="L61759">
        <v>55267590</v>
      </c>
      <c r="M61759">
        <v>47774390</v>
      </c>
      <c r="N61759">
        <v>7493200</v>
      </c>
    </row>
    <row r="61760" spans="1:14" x14ac:dyDescent="0.2">
      <c r="A61760" t="s">
        <v>42</v>
      </c>
      <c r="B61760" t="s">
        <v>470</v>
      </c>
      <c r="C61760" t="s">
        <v>23</v>
      </c>
      <c r="D61760" t="s">
        <v>17</v>
      </c>
      <c r="E61760" t="s">
        <v>18</v>
      </c>
      <c r="F61760" t="s">
        <v>2677</v>
      </c>
      <c r="G61760">
        <v>811748731</v>
      </c>
      <c r="H61760" t="s">
        <v>1151</v>
      </c>
      <c r="I61760">
        <v>3343</v>
      </c>
      <c r="J61760">
        <v>43720</v>
      </c>
      <c r="K61760">
        <v>26333</v>
      </c>
      <c r="L61760">
        <v>146155960</v>
      </c>
      <c r="M61760">
        <v>88031219</v>
      </c>
      <c r="N61760">
        <v>58124741</v>
      </c>
    </row>
    <row r="61761" spans="1:14" x14ac:dyDescent="0.2">
      <c r="A61761" t="s">
        <v>14</v>
      </c>
      <c r="B61761" t="s">
        <v>300</v>
      </c>
      <c r="C61761" t="s">
        <v>44</v>
      </c>
      <c r="D61761" t="s">
        <v>24</v>
      </c>
      <c r="E61761" t="s">
        <v>39</v>
      </c>
      <c r="F61761" t="s">
        <v>2636</v>
      </c>
      <c r="G61761">
        <v>541025435</v>
      </c>
      <c r="H61761" t="s">
        <v>2878</v>
      </c>
      <c r="I61761">
        <v>304</v>
      </c>
      <c r="J61761">
        <v>10928</v>
      </c>
      <c r="K61761">
        <v>3584</v>
      </c>
      <c r="L61761">
        <v>3322112</v>
      </c>
      <c r="M61761">
        <v>1089536</v>
      </c>
      <c r="N61761">
        <v>2232576</v>
      </c>
    </row>
    <row r="61762" spans="1:14" x14ac:dyDescent="0.2">
      <c r="A61762" t="s">
        <v>14</v>
      </c>
      <c r="B61762" t="s">
        <v>50</v>
      </c>
      <c r="C61762" t="s">
        <v>16</v>
      </c>
      <c r="D61762" t="s">
        <v>24</v>
      </c>
      <c r="E61762" t="s">
        <v>18</v>
      </c>
      <c r="F61762" t="s">
        <v>138</v>
      </c>
      <c r="G61762">
        <v>999313676</v>
      </c>
      <c r="H61762" t="s">
        <v>1186</v>
      </c>
      <c r="I61762">
        <v>7979</v>
      </c>
      <c r="J61762">
        <v>15258</v>
      </c>
      <c r="K61762">
        <v>9744</v>
      </c>
      <c r="L61762">
        <v>121743582</v>
      </c>
      <c r="M61762">
        <v>77747376</v>
      </c>
      <c r="N61762">
        <v>43996206</v>
      </c>
    </row>
    <row r="61763" spans="1:14" x14ac:dyDescent="0.2">
      <c r="A61763" t="s">
        <v>42</v>
      </c>
      <c r="B61763" t="s">
        <v>664</v>
      </c>
      <c r="C61763" t="s">
        <v>30</v>
      </c>
      <c r="D61763" t="s">
        <v>17</v>
      </c>
      <c r="E61763" t="s">
        <v>18</v>
      </c>
      <c r="F61763" t="s">
        <v>2397</v>
      </c>
      <c r="G61763">
        <v>214787280</v>
      </c>
      <c r="H61763" t="s">
        <v>1453</v>
      </c>
      <c r="I61763">
        <v>9184</v>
      </c>
      <c r="J61763">
        <v>933</v>
      </c>
      <c r="K61763">
        <v>692</v>
      </c>
      <c r="L61763">
        <v>8568672</v>
      </c>
      <c r="M61763">
        <v>6355328</v>
      </c>
      <c r="N61763">
        <v>2213344</v>
      </c>
    </row>
    <row r="61764" spans="1:14" x14ac:dyDescent="0.2">
      <c r="A61764" t="s">
        <v>42</v>
      </c>
      <c r="B61764" t="s">
        <v>707</v>
      </c>
      <c r="C61764" t="s">
        <v>98</v>
      </c>
      <c r="D61764" t="s">
        <v>24</v>
      </c>
      <c r="E61764" t="s">
        <v>39</v>
      </c>
      <c r="F61764" t="s">
        <v>941</v>
      </c>
      <c r="G61764">
        <v>335932576</v>
      </c>
      <c r="H61764" t="s">
        <v>2663</v>
      </c>
      <c r="I61764">
        <v>8769</v>
      </c>
      <c r="J61764">
        <v>42189</v>
      </c>
      <c r="K61764">
        <v>36469</v>
      </c>
      <c r="L61764">
        <v>369955341</v>
      </c>
      <c r="M61764">
        <v>319796661</v>
      </c>
      <c r="N61764">
        <v>50158680</v>
      </c>
    </row>
    <row r="61765" spans="1:14" x14ac:dyDescent="0.2">
      <c r="A61765" t="s">
        <v>56</v>
      </c>
      <c r="B61765" t="s">
        <v>942</v>
      </c>
      <c r="C61765" t="s">
        <v>23</v>
      </c>
      <c r="D61765" t="s">
        <v>17</v>
      </c>
      <c r="E61765" t="s">
        <v>18</v>
      </c>
      <c r="F61765" t="s">
        <v>1564</v>
      </c>
      <c r="G61765">
        <v>881548392</v>
      </c>
      <c r="H61765" t="s">
        <v>1494</v>
      </c>
      <c r="I61765">
        <v>8614</v>
      </c>
      <c r="J61765">
        <v>43720</v>
      </c>
      <c r="K61765">
        <v>26333</v>
      </c>
      <c r="L61765">
        <v>376604080</v>
      </c>
      <c r="M61765">
        <v>226832462</v>
      </c>
      <c r="N61765">
        <v>149771618</v>
      </c>
    </row>
    <row r="61766" spans="1:14" x14ac:dyDescent="0.2">
      <c r="A61766" t="s">
        <v>21</v>
      </c>
      <c r="B61766" t="s">
        <v>1309</v>
      </c>
      <c r="C61766" t="s">
        <v>98</v>
      </c>
      <c r="D61766" t="s">
        <v>17</v>
      </c>
      <c r="E61766" t="s">
        <v>39</v>
      </c>
      <c r="F61766" t="s">
        <v>2787</v>
      </c>
      <c r="G61766">
        <v>990746057</v>
      </c>
      <c r="H61766" t="s">
        <v>141</v>
      </c>
      <c r="I61766">
        <v>2630</v>
      </c>
      <c r="J61766">
        <v>42189</v>
      </c>
      <c r="K61766">
        <v>36469</v>
      </c>
      <c r="L61766">
        <v>110957070</v>
      </c>
      <c r="M61766">
        <v>95913470</v>
      </c>
      <c r="N61766">
        <v>15043600</v>
      </c>
    </row>
    <row r="61767" spans="1:14" x14ac:dyDescent="0.2">
      <c r="A61767" t="s">
        <v>14</v>
      </c>
      <c r="B61767" t="s">
        <v>208</v>
      </c>
      <c r="C61767" t="s">
        <v>104</v>
      </c>
      <c r="D61767" t="s">
        <v>17</v>
      </c>
      <c r="E61767" t="s">
        <v>18</v>
      </c>
      <c r="F61767" t="s">
        <v>1427</v>
      </c>
      <c r="G61767">
        <v>772949397</v>
      </c>
      <c r="H61767" t="s">
        <v>2429</v>
      </c>
      <c r="I61767">
        <v>1758</v>
      </c>
      <c r="J61767">
        <v>20570</v>
      </c>
      <c r="K61767">
        <v>11711</v>
      </c>
      <c r="L61767">
        <v>36162060</v>
      </c>
      <c r="M61767">
        <v>20587938</v>
      </c>
      <c r="N61767">
        <v>15574122</v>
      </c>
    </row>
    <row r="61768" spans="1:14" x14ac:dyDescent="0.2">
      <c r="A61768" t="s">
        <v>56</v>
      </c>
      <c r="B61768" t="s">
        <v>140</v>
      </c>
      <c r="C61768" t="s">
        <v>104</v>
      </c>
      <c r="D61768" t="s">
        <v>24</v>
      </c>
      <c r="E61768" t="s">
        <v>31</v>
      </c>
      <c r="F61768" t="s">
        <v>1651</v>
      </c>
      <c r="G61768">
        <v>857894742</v>
      </c>
      <c r="H61768" t="s">
        <v>432</v>
      </c>
      <c r="I61768">
        <v>8973</v>
      </c>
      <c r="J61768">
        <v>20570</v>
      </c>
      <c r="K61768">
        <v>11711</v>
      </c>
      <c r="L61768">
        <v>184574610</v>
      </c>
      <c r="M61768">
        <v>105082803</v>
      </c>
      <c r="N61768">
        <v>79491807</v>
      </c>
    </row>
    <row r="61769" spans="1:14" x14ac:dyDescent="0.2">
      <c r="A61769" t="s">
        <v>28</v>
      </c>
      <c r="B61769" t="s">
        <v>368</v>
      </c>
      <c r="C61769" t="s">
        <v>44</v>
      </c>
      <c r="D61769" t="s">
        <v>17</v>
      </c>
      <c r="E61769" t="s">
        <v>39</v>
      </c>
      <c r="F61769" t="s">
        <v>2604</v>
      </c>
      <c r="G61769">
        <v>145630919</v>
      </c>
      <c r="H61769" t="s">
        <v>2321</v>
      </c>
      <c r="I61769">
        <v>4280</v>
      </c>
      <c r="J61769">
        <v>10928</v>
      </c>
      <c r="K61769">
        <v>3584</v>
      </c>
      <c r="L61769">
        <v>46771840</v>
      </c>
      <c r="M61769">
        <v>15339520</v>
      </c>
      <c r="N61769">
        <v>31432320</v>
      </c>
    </row>
    <row r="61770" spans="1:14" x14ac:dyDescent="0.2">
      <c r="A61770" t="s">
        <v>56</v>
      </c>
      <c r="B61770" t="s">
        <v>287</v>
      </c>
      <c r="C61770" t="s">
        <v>104</v>
      </c>
      <c r="D61770" t="s">
        <v>17</v>
      </c>
      <c r="E61770" t="s">
        <v>18</v>
      </c>
      <c r="F61770" t="s">
        <v>2944</v>
      </c>
      <c r="G61770">
        <v>756519258</v>
      </c>
      <c r="H61770" t="s">
        <v>2076</v>
      </c>
      <c r="I61770">
        <v>9715</v>
      </c>
      <c r="J61770">
        <v>20570</v>
      </c>
      <c r="K61770">
        <v>11711</v>
      </c>
      <c r="L61770">
        <v>199837550</v>
      </c>
      <c r="M61770">
        <v>113772365</v>
      </c>
      <c r="N61770">
        <v>86065185</v>
      </c>
    </row>
    <row r="61771" spans="1:14" x14ac:dyDescent="0.2">
      <c r="A61771" t="s">
        <v>42</v>
      </c>
      <c r="B61771" t="s">
        <v>362</v>
      </c>
      <c r="C61771" t="s">
        <v>30</v>
      </c>
      <c r="D61771" t="s">
        <v>24</v>
      </c>
      <c r="E61771" t="s">
        <v>31</v>
      </c>
      <c r="F61771" t="s">
        <v>1403</v>
      </c>
      <c r="G61771">
        <v>381233584</v>
      </c>
      <c r="H61771" t="s">
        <v>2713</v>
      </c>
      <c r="I61771">
        <v>4344</v>
      </c>
      <c r="J61771">
        <v>933</v>
      </c>
      <c r="K61771">
        <v>692</v>
      </c>
      <c r="L61771">
        <v>4052952</v>
      </c>
      <c r="M61771">
        <v>3006048</v>
      </c>
      <c r="N61771">
        <v>1046904</v>
      </c>
    </row>
    <row r="61772" spans="1:14" x14ac:dyDescent="0.2">
      <c r="A61772" t="s">
        <v>56</v>
      </c>
      <c r="B61772" t="s">
        <v>342</v>
      </c>
      <c r="C61772" t="s">
        <v>23</v>
      </c>
      <c r="D61772" t="s">
        <v>24</v>
      </c>
      <c r="E61772" t="s">
        <v>18</v>
      </c>
      <c r="F61772" t="s">
        <v>2625</v>
      </c>
      <c r="G61772">
        <v>830760228</v>
      </c>
      <c r="H61772" t="s">
        <v>1644</v>
      </c>
      <c r="I61772">
        <v>9268</v>
      </c>
      <c r="J61772">
        <v>43720</v>
      </c>
      <c r="K61772">
        <v>26333</v>
      </c>
      <c r="L61772">
        <v>405196960</v>
      </c>
      <c r="M61772">
        <v>244054244</v>
      </c>
      <c r="N61772">
        <v>161142716</v>
      </c>
    </row>
    <row r="61773" spans="1:14" x14ac:dyDescent="0.2">
      <c r="A61773" t="s">
        <v>28</v>
      </c>
      <c r="B61773" t="s">
        <v>334</v>
      </c>
      <c r="C61773" t="s">
        <v>44</v>
      </c>
      <c r="D61773" t="s">
        <v>24</v>
      </c>
      <c r="E61773" t="s">
        <v>39</v>
      </c>
      <c r="F61773" t="s">
        <v>1928</v>
      </c>
      <c r="G61773">
        <v>386398017</v>
      </c>
      <c r="H61773" t="s">
        <v>1921</v>
      </c>
      <c r="I61773">
        <v>2615</v>
      </c>
      <c r="J61773">
        <v>10928</v>
      </c>
      <c r="K61773">
        <v>3584</v>
      </c>
      <c r="L61773">
        <v>28576720</v>
      </c>
      <c r="M61773">
        <v>9372160</v>
      </c>
      <c r="N61773">
        <v>19204560</v>
      </c>
    </row>
    <row r="61774" spans="1:14" x14ac:dyDescent="0.2">
      <c r="A61774" t="s">
        <v>28</v>
      </c>
      <c r="B61774" t="s">
        <v>106</v>
      </c>
      <c r="C61774" t="s">
        <v>44</v>
      </c>
      <c r="D61774" t="s">
        <v>17</v>
      </c>
      <c r="E61774" t="s">
        <v>31</v>
      </c>
      <c r="F61774" t="s">
        <v>285</v>
      </c>
      <c r="G61774">
        <v>549758279</v>
      </c>
      <c r="H61774" t="s">
        <v>2475</v>
      </c>
      <c r="I61774">
        <v>4546</v>
      </c>
      <c r="J61774">
        <v>10928</v>
      </c>
      <c r="K61774">
        <v>3584</v>
      </c>
      <c r="L61774">
        <v>49678688</v>
      </c>
      <c r="M61774">
        <v>16292864</v>
      </c>
      <c r="N61774">
        <v>33385824</v>
      </c>
    </row>
    <row r="61775" spans="1:14" x14ac:dyDescent="0.2">
      <c r="A61775" t="s">
        <v>28</v>
      </c>
      <c r="B61775" t="s">
        <v>273</v>
      </c>
      <c r="C61775" t="s">
        <v>134</v>
      </c>
      <c r="D61775" t="s">
        <v>24</v>
      </c>
      <c r="E61775" t="s">
        <v>25</v>
      </c>
      <c r="F61775" t="s">
        <v>1681</v>
      </c>
      <c r="G61775">
        <v>192764842</v>
      </c>
      <c r="H61775" t="s">
        <v>1091</v>
      </c>
      <c r="I61775">
        <v>2255</v>
      </c>
      <c r="J61775">
        <v>25528</v>
      </c>
      <c r="K61775">
        <v>15942</v>
      </c>
      <c r="L61775">
        <v>57565640</v>
      </c>
      <c r="M61775">
        <v>35949210</v>
      </c>
      <c r="N61775">
        <v>21616430</v>
      </c>
    </row>
    <row r="61776" spans="1:14" x14ac:dyDescent="0.2">
      <c r="A61776" t="s">
        <v>21</v>
      </c>
      <c r="B61776" t="s">
        <v>536</v>
      </c>
      <c r="C61776" t="s">
        <v>134</v>
      </c>
      <c r="D61776" t="s">
        <v>24</v>
      </c>
      <c r="E61776" t="s">
        <v>31</v>
      </c>
      <c r="F61776" t="s">
        <v>1911</v>
      </c>
      <c r="G61776">
        <v>507654035</v>
      </c>
      <c r="H61776" t="s">
        <v>1632</v>
      </c>
      <c r="I61776">
        <v>4965</v>
      </c>
      <c r="J61776">
        <v>25528</v>
      </c>
      <c r="K61776">
        <v>15942</v>
      </c>
      <c r="L61776">
        <v>126746520</v>
      </c>
      <c r="M61776">
        <v>79152030</v>
      </c>
      <c r="N61776">
        <v>47594490</v>
      </c>
    </row>
    <row r="61777" spans="1:14" x14ac:dyDescent="0.2">
      <c r="A61777" t="s">
        <v>42</v>
      </c>
      <c r="B61777" t="s">
        <v>130</v>
      </c>
      <c r="C61777" t="s">
        <v>77</v>
      </c>
      <c r="D61777" t="s">
        <v>17</v>
      </c>
      <c r="E61777" t="s">
        <v>39</v>
      </c>
      <c r="F61777" t="s">
        <v>807</v>
      </c>
      <c r="G61777">
        <v>956974685</v>
      </c>
      <c r="H61777" t="s">
        <v>2897</v>
      </c>
      <c r="I61777">
        <v>8930</v>
      </c>
      <c r="J61777">
        <v>65121</v>
      </c>
      <c r="K61777">
        <v>52496</v>
      </c>
      <c r="L61777">
        <v>581530530</v>
      </c>
      <c r="M61777">
        <v>468789280</v>
      </c>
      <c r="N61777">
        <v>112741250</v>
      </c>
    </row>
    <row r="61778" spans="1:14" x14ac:dyDescent="0.2">
      <c r="A61778" t="s">
        <v>21</v>
      </c>
      <c r="B61778" t="s">
        <v>60</v>
      </c>
      <c r="C61778" t="s">
        <v>44</v>
      </c>
      <c r="D61778" t="s">
        <v>24</v>
      </c>
      <c r="E61778" t="s">
        <v>25</v>
      </c>
      <c r="F61778" t="s">
        <v>1144</v>
      </c>
      <c r="G61778">
        <v>623588120</v>
      </c>
      <c r="H61778" t="s">
        <v>20</v>
      </c>
      <c r="I61778">
        <v>2437</v>
      </c>
      <c r="J61778">
        <v>10928</v>
      </c>
      <c r="K61778">
        <v>3584</v>
      </c>
      <c r="L61778">
        <v>26631536</v>
      </c>
      <c r="M61778">
        <v>8734208</v>
      </c>
      <c r="N61778">
        <v>17897328</v>
      </c>
    </row>
    <row r="61779" spans="1:14" x14ac:dyDescent="0.2">
      <c r="A61779" t="s">
        <v>42</v>
      </c>
      <c r="B61779" t="s">
        <v>847</v>
      </c>
      <c r="C61779" t="s">
        <v>77</v>
      </c>
      <c r="D61779" t="s">
        <v>17</v>
      </c>
      <c r="E61779" t="s">
        <v>18</v>
      </c>
      <c r="F61779" t="s">
        <v>2810</v>
      </c>
      <c r="G61779">
        <v>460668170</v>
      </c>
      <c r="H61779" t="s">
        <v>2499</v>
      </c>
      <c r="I61779">
        <v>803</v>
      </c>
      <c r="J61779">
        <v>65121</v>
      </c>
      <c r="K61779">
        <v>52496</v>
      </c>
      <c r="L61779">
        <v>52292163</v>
      </c>
      <c r="M61779">
        <v>42154288</v>
      </c>
      <c r="N61779">
        <v>10137875</v>
      </c>
    </row>
    <row r="61780" spans="1:14" x14ac:dyDescent="0.2">
      <c r="A61780" t="s">
        <v>42</v>
      </c>
      <c r="B61780" t="s">
        <v>574</v>
      </c>
      <c r="C61780" t="s">
        <v>38</v>
      </c>
      <c r="D61780" t="s">
        <v>17</v>
      </c>
      <c r="E61780" t="s">
        <v>39</v>
      </c>
      <c r="F61780" t="s">
        <v>2928</v>
      </c>
      <c r="G61780">
        <v>141701161</v>
      </c>
      <c r="H61780" t="s">
        <v>499</v>
      </c>
      <c r="I61780">
        <v>1377</v>
      </c>
      <c r="J61780">
        <v>66827</v>
      </c>
      <c r="K61780">
        <v>50254</v>
      </c>
      <c r="L61780">
        <v>92020779</v>
      </c>
      <c r="M61780">
        <v>69199758</v>
      </c>
      <c r="N61780">
        <v>22821021</v>
      </c>
    </row>
    <row r="61781" spans="1:14" x14ac:dyDescent="0.2">
      <c r="A61781" t="s">
        <v>56</v>
      </c>
      <c r="B61781" t="s">
        <v>287</v>
      </c>
      <c r="C61781" t="s">
        <v>134</v>
      </c>
      <c r="D61781" t="s">
        <v>24</v>
      </c>
      <c r="E61781" t="s">
        <v>18</v>
      </c>
      <c r="F61781" t="s">
        <v>2723</v>
      </c>
      <c r="G61781">
        <v>310485923</v>
      </c>
      <c r="H61781" t="s">
        <v>2913</v>
      </c>
      <c r="I61781">
        <v>8539</v>
      </c>
      <c r="J61781">
        <v>25528</v>
      </c>
      <c r="K61781">
        <v>15942</v>
      </c>
      <c r="L61781">
        <v>217983592</v>
      </c>
      <c r="M61781">
        <v>136128738</v>
      </c>
      <c r="N61781">
        <v>81854854</v>
      </c>
    </row>
    <row r="61782" spans="1:14" x14ac:dyDescent="0.2">
      <c r="A61782" t="s">
        <v>21</v>
      </c>
      <c r="B61782" t="s">
        <v>371</v>
      </c>
      <c r="C61782" t="s">
        <v>30</v>
      </c>
      <c r="D61782" t="s">
        <v>17</v>
      </c>
      <c r="E61782" t="s">
        <v>31</v>
      </c>
      <c r="F61782" t="s">
        <v>2660</v>
      </c>
      <c r="G61782">
        <v>331133782</v>
      </c>
      <c r="H61782" t="s">
        <v>2486</v>
      </c>
      <c r="I61782">
        <v>8700</v>
      </c>
      <c r="J61782">
        <v>933</v>
      </c>
      <c r="K61782">
        <v>692</v>
      </c>
      <c r="L61782">
        <v>8117100</v>
      </c>
      <c r="M61782">
        <v>6020400</v>
      </c>
      <c r="N61782">
        <v>2096700</v>
      </c>
    </row>
    <row r="61783" spans="1:14" x14ac:dyDescent="0.2">
      <c r="A61783" t="s">
        <v>21</v>
      </c>
      <c r="B61783" t="s">
        <v>610</v>
      </c>
      <c r="C61783" t="s">
        <v>16</v>
      </c>
      <c r="D61783" t="s">
        <v>17</v>
      </c>
      <c r="E61783" t="s">
        <v>18</v>
      </c>
      <c r="F61783" t="s">
        <v>1619</v>
      </c>
      <c r="G61783">
        <v>538068568</v>
      </c>
      <c r="H61783" t="s">
        <v>571</v>
      </c>
      <c r="I61783">
        <v>5301</v>
      </c>
      <c r="J61783">
        <v>15258</v>
      </c>
      <c r="K61783">
        <v>9744</v>
      </c>
      <c r="L61783">
        <v>80882658</v>
      </c>
      <c r="M61783">
        <v>51652944</v>
      </c>
      <c r="N61783">
        <v>29229714</v>
      </c>
    </row>
    <row r="61784" spans="1:14" x14ac:dyDescent="0.2">
      <c r="A61784" t="s">
        <v>42</v>
      </c>
      <c r="B61784" t="s">
        <v>154</v>
      </c>
      <c r="C61784" t="s">
        <v>34</v>
      </c>
      <c r="D61784" t="s">
        <v>17</v>
      </c>
      <c r="E61784" t="s">
        <v>39</v>
      </c>
      <c r="F61784" t="s">
        <v>592</v>
      </c>
      <c r="G61784">
        <v>886026608</v>
      </c>
      <c r="H61784" t="s">
        <v>2191</v>
      </c>
      <c r="I61784">
        <v>3818</v>
      </c>
      <c r="J61784">
        <v>8173</v>
      </c>
      <c r="K61784">
        <v>5667</v>
      </c>
      <c r="L61784">
        <v>31204514</v>
      </c>
      <c r="M61784">
        <v>21636606</v>
      </c>
      <c r="N61784">
        <v>9567908</v>
      </c>
    </row>
    <row r="61785" spans="1:14" x14ac:dyDescent="0.2">
      <c r="A61785" t="s">
        <v>56</v>
      </c>
      <c r="B61785" t="s">
        <v>842</v>
      </c>
      <c r="C61785" t="s">
        <v>34</v>
      </c>
      <c r="D61785" t="s">
        <v>24</v>
      </c>
      <c r="E61785" t="s">
        <v>31</v>
      </c>
      <c r="F61785" t="s">
        <v>1732</v>
      </c>
      <c r="G61785">
        <v>500056731</v>
      </c>
      <c r="H61785" t="s">
        <v>2722</v>
      </c>
      <c r="I61785">
        <v>6754</v>
      </c>
      <c r="J61785">
        <v>8173</v>
      </c>
      <c r="K61785">
        <v>5667</v>
      </c>
      <c r="L61785">
        <v>55200442</v>
      </c>
      <c r="M61785">
        <v>38274918</v>
      </c>
      <c r="N61785">
        <v>16925524</v>
      </c>
    </row>
    <row r="61786" spans="1:14" x14ac:dyDescent="0.2">
      <c r="A61786" t="s">
        <v>14</v>
      </c>
      <c r="B61786" t="s">
        <v>157</v>
      </c>
      <c r="C61786" t="s">
        <v>98</v>
      </c>
      <c r="D61786" t="s">
        <v>24</v>
      </c>
      <c r="E61786" t="s">
        <v>18</v>
      </c>
      <c r="F61786" t="s">
        <v>638</v>
      </c>
      <c r="G61786">
        <v>825520265</v>
      </c>
      <c r="H61786" t="s">
        <v>1792</v>
      </c>
      <c r="I61786">
        <v>8646</v>
      </c>
      <c r="J61786">
        <v>42189</v>
      </c>
      <c r="K61786">
        <v>36469</v>
      </c>
      <c r="L61786">
        <v>364766094</v>
      </c>
      <c r="M61786">
        <v>315310974</v>
      </c>
      <c r="N61786">
        <v>49455120</v>
      </c>
    </row>
    <row r="61787" spans="1:14" x14ac:dyDescent="0.2">
      <c r="A61787" t="s">
        <v>56</v>
      </c>
      <c r="B61787" t="s">
        <v>72</v>
      </c>
      <c r="C61787" t="s">
        <v>77</v>
      </c>
      <c r="D61787" t="s">
        <v>24</v>
      </c>
      <c r="E61787" t="s">
        <v>25</v>
      </c>
      <c r="F61787" t="s">
        <v>131</v>
      </c>
      <c r="G61787">
        <v>678091037</v>
      </c>
      <c r="H61787" t="s">
        <v>2888</v>
      </c>
      <c r="I61787">
        <v>1061</v>
      </c>
      <c r="J61787">
        <v>65121</v>
      </c>
      <c r="K61787">
        <v>52496</v>
      </c>
      <c r="L61787">
        <v>69093381</v>
      </c>
      <c r="M61787">
        <v>55698256</v>
      </c>
      <c r="N61787">
        <v>13395125</v>
      </c>
    </row>
    <row r="61788" spans="1:14" x14ac:dyDescent="0.2">
      <c r="A61788" t="s">
        <v>42</v>
      </c>
      <c r="B61788" t="s">
        <v>739</v>
      </c>
      <c r="C61788" t="s">
        <v>16</v>
      </c>
      <c r="D61788" t="s">
        <v>17</v>
      </c>
      <c r="E61788" t="s">
        <v>39</v>
      </c>
      <c r="F61788" t="s">
        <v>2278</v>
      </c>
      <c r="G61788">
        <v>293755376</v>
      </c>
      <c r="H61788" t="s">
        <v>457</v>
      </c>
      <c r="I61788">
        <v>7598</v>
      </c>
      <c r="J61788">
        <v>15258</v>
      </c>
      <c r="K61788">
        <v>9744</v>
      </c>
      <c r="L61788">
        <v>115930284</v>
      </c>
      <c r="M61788">
        <v>74034912</v>
      </c>
      <c r="N61788">
        <v>41895372</v>
      </c>
    </row>
    <row r="61789" spans="1:14" x14ac:dyDescent="0.2">
      <c r="A61789" t="s">
        <v>56</v>
      </c>
      <c r="B61789" t="s">
        <v>1302</v>
      </c>
      <c r="C61789" t="s">
        <v>77</v>
      </c>
      <c r="D61789" t="s">
        <v>24</v>
      </c>
      <c r="E61789" t="s">
        <v>25</v>
      </c>
      <c r="F61789" t="s">
        <v>2886</v>
      </c>
      <c r="G61789">
        <v>878812110</v>
      </c>
      <c r="H61789" t="s">
        <v>1006</v>
      </c>
      <c r="I61789">
        <v>8887</v>
      </c>
      <c r="J61789">
        <v>65121</v>
      </c>
      <c r="K61789">
        <v>52496</v>
      </c>
      <c r="L61789">
        <v>578730327</v>
      </c>
      <c r="M61789">
        <v>466531952</v>
      </c>
      <c r="N61789">
        <v>112198375</v>
      </c>
    </row>
    <row r="61790" spans="1:14" x14ac:dyDescent="0.2">
      <c r="A61790" t="s">
        <v>86</v>
      </c>
      <c r="B61790" t="s">
        <v>1102</v>
      </c>
      <c r="C61790" t="s">
        <v>44</v>
      </c>
      <c r="D61790" t="s">
        <v>24</v>
      </c>
      <c r="E61790" t="s">
        <v>39</v>
      </c>
      <c r="F61790" t="s">
        <v>2033</v>
      </c>
      <c r="G61790">
        <v>559872567</v>
      </c>
      <c r="H61790" t="s">
        <v>395</v>
      </c>
      <c r="I61790">
        <v>7589</v>
      </c>
      <c r="J61790">
        <v>10928</v>
      </c>
      <c r="K61790">
        <v>3584</v>
      </c>
      <c r="L61790">
        <v>82932592</v>
      </c>
      <c r="M61790">
        <v>27198976</v>
      </c>
      <c r="N61790">
        <v>55733616</v>
      </c>
    </row>
    <row r="61791" spans="1:14" x14ac:dyDescent="0.2">
      <c r="A61791" t="s">
        <v>56</v>
      </c>
      <c r="B61791" t="s">
        <v>1302</v>
      </c>
      <c r="C61791" t="s">
        <v>77</v>
      </c>
      <c r="D61791" t="s">
        <v>24</v>
      </c>
      <c r="E61791" t="s">
        <v>31</v>
      </c>
      <c r="F61791" t="s">
        <v>647</v>
      </c>
      <c r="G61791">
        <v>233860576</v>
      </c>
      <c r="H61791" t="s">
        <v>2279</v>
      </c>
      <c r="I61791">
        <v>3396</v>
      </c>
      <c r="J61791">
        <v>65121</v>
      </c>
      <c r="K61791">
        <v>52496</v>
      </c>
      <c r="L61791">
        <v>221150916</v>
      </c>
      <c r="M61791">
        <v>178276416</v>
      </c>
      <c r="N61791">
        <v>42874500</v>
      </c>
    </row>
    <row r="61792" spans="1:14" x14ac:dyDescent="0.2">
      <c r="A61792" t="s">
        <v>28</v>
      </c>
      <c r="B61792" t="s">
        <v>836</v>
      </c>
      <c r="C61792" t="s">
        <v>34</v>
      </c>
      <c r="D61792" t="s">
        <v>24</v>
      </c>
      <c r="E61792" t="s">
        <v>25</v>
      </c>
      <c r="F61792" t="s">
        <v>1972</v>
      </c>
      <c r="G61792">
        <v>418012464</v>
      </c>
      <c r="H61792" t="s">
        <v>2523</v>
      </c>
      <c r="I61792">
        <v>8032</v>
      </c>
      <c r="J61792">
        <v>8173</v>
      </c>
      <c r="K61792">
        <v>5667</v>
      </c>
      <c r="L61792">
        <v>65645536</v>
      </c>
      <c r="M61792">
        <v>45517344</v>
      </c>
      <c r="N61792">
        <v>20128192</v>
      </c>
    </row>
    <row r="61793" spans="1:14" x14ac:dyDescent="0.2">
      <c r="A61793" t="s">
        <v>14</v>
      </c>
      <c r="B61793" t="s">
        <v>162</v>
      </c>
      <c r="C61793" t="s">
        <v>16</v>
      </c>
      <c r="D61793" t="s">
        <v>24</v>
      </c>
      <c r="E61793" t="s">
        <v>18</v>
      </c>
      <c r="F61793" t="s">
        <v>108</v>
      </c>
      <c r="G61793">
        <v>799877059</v>
      </c>
      <c r="H61793" t="s">
        <v>903</v>
      </c>
      <c r="I61793">
        <v>252</v>
      </c>
      <c r="J61793">
        <v>15258</v>
      </c>
      <c r="K61793">
        <v>9744</v>
      </c>
      <c r="L61793">
        <v>3845016</v>
      </c>
      <c r="M61793">
        <v>2455488</v>
      </c>
      <c r="N61793">
        <v>1389528</v>
      </c>
    </row>
    <row r="61794" spans="1:14" x14ac:dyDescent="0.2">
      <c r="A61794" t="s">
        <v>14</v>
      </c>
      <c r="B61794" t="s">
        <v>83</v>
      </c>
      <c r="C61794" t="s">
        <v>30</v>
      </c>
      <c r="D61794" t="s">
        <v>24</v>
      </c>
      <c r="E61794" t="s">
        <v>39</v>
      </c>
      <c r="F61794" t="s">
        <v>768</v>
      </c>
      <c r="G61794">
        <v>687315690</v>
      </c>
      <c r="H61794" t="s">
        <v>625</v>
      </c>
      <c r="I61794">
        <v>841</v>
      </c>
      <c r="J61794">
        <v>933</v>
      </c>
      <c r="K61794">
        <v>692</v>
      </c>
      <c r="L61794">
        <v>784653</v>
      </c>
      <c r="M61794">
        <v>581972</v>
      </c>
      <c r="N61794">
        <v>202681</v>
      </c>
    </row>
    <row r="61795" spans="1:14" x14ac:dyDescent="0.2">
      <c r="A61795" t="s">
        <v>86</v>
      </c>
      <c r="B61795" t="s">
        <v>1102</v>
      </c>
      <c r="C61795" t="s">
        <v>134</v>
      </c>
      <c r="D61795" t="s">
        <v>24</v>
      </c>
      <c r="E61795" t="s">
        <v>18</v>
      </c>
      <c r="F61795" t="s">
        <v>1239</v>
      </c>
      <c r="G61795">
        <v>358502185</v>
      </c>
      <c r="H61795" t="s">
        <v>1387</v>
      </c>
      <c r="I61795">
        <v>7618</v>
      </c>
      <c r="J61795">
        <v>25528</v>
      </c>
      <c r="K61795">
        <v>15942</v>
      </c>
      <c r="L61795">
        <v>194472304</v>
      </c>
      <c r="M61795">
        <v>121446156</v>
      </c>
      <c r="N61795">
        <v>73026148</v>
      </c>
    </row>
    <row r="61796" spans="1:14" x14ac:dyDescent="0.2">
      <c r="A61796" t="s">
        <v>28</v>
      </c>
      <c r="B61796" t="s">
        <v>273</v>
      </c>
      <c r="C61796" t="s">
        <v>30</v>
      </c>
      <c r="D61796" t="s">
        <v>24</v>
      </c>
      <c r="E61796" t="s">
        <v>39</v>
      </c>
      <c r="F61796" t="s">
        <v>807</v>
      </c>
      <c r="G61796">
        <v>611922872</v>
      </c>
      <c r="H61796" t="s">
        <v>1837</v>
      </c>
      <c r="I61796">
        <v>431</v>
      </c>
      <c r="J61796">
        <v>933</v>
      </c>
      <c r="K61796">
        <v>692</v>
      </c>
      <c r="L61796">
        <v>402123</v>
      </c>
      <c r="M61796">
        <v>298252</v>
      </c>
      <c r="N61796">
        <v>103871</v>
      </c>
    </row>
    <row r="61797" spans="1:14" x14ac:dyDescent="0.2">
      <c r="A61797" t="s">
        <v>56</v>
      </c>
      <c r="B61797" t="s">
        <v>1302</v>
      </c>
      <c r="C61797" t="s">
        <v>134</v>
      </c>
      <c r="D61797" t="s">
        <v>17</v>
      </c>
      <c r="E61797" t="s">
        <v>39</v>
      </c>
      <c r="F61797" t="s">
        <v>2764</v>
      </c>
      <c r="G61797">
        <v>516376578</v>
      </c>
      <c r="H61797" t="s">
        <v>902</v>
      </c>
      <c r="I61797">
        <v>6159</v>
      </c>
      <c r="J61797">
        <v>25528</v>
      </c>
      <c r="K61797">
        <v>15942</v>
      </c>
      <c r="L61797">
        <v>157226952</v>
      </c>
      <c r="M61797">
        <v>98186778</v>
      </c>
      <c r="N61797">
        <v>59040174</v>
      </c>
    </row>
    <row r="61798" spans="1:14" x14ac:dyDescent="0.2">
      <c r="A61798" t="s">
        <v>14</v>
      </c>
      <c r="B61798" t="s">
        <v>115</v>
      </c>
      <c r="C61798" t="s">
        <v>104</v>
      </c>
      <c r="D61798" t="s">
        <v>17</v>
      </c>
      <c r="E61798" t="s">
        <v>39</v>
      </c>
      <c r="F61798" t="s">
        <v>2374</v>
      </c>
      <c r="G61798">
        <v>560974633</v>
      </c>
      <c r="H61798" t="s">
        <v>2207</v>
      </c>
      <c r="I61798">
        <v>3715</v>
      </c>
      <c r="J61798">
        <v>20570</v>
      </c>
      <c r="K61798">
        <v>11711</v>
      </c>
      <c r="L61798">
        <v>76417550</v>
      </c>
      <c r="M61798">
        <v>43506365</v>
      </c>
      <c r="N61798">
        <v>32911185</v>
      </c>
    </row>
    <row r="61799" spans="1:14" x14ac:dyDescent="0.2">
      <c r="A61799" t="s">
        <v>42</v>
      </c>
      <c r="B61799" t="s">
        <v>228</v>
      </c>
      <c r="C61799" t="s">
        <v>98</v>
      </c>
      <c r="D61799" t="s">
        <v>24</v>
      </c>
      <c r="E61799" t="s">
        <v>31</v>
      </c>
      <c r="F61799" t="s">
        <v>2136</v>
      </c>
      <c r="G61799">
        <v>405140864</v>
      </c>
      <c r="H61799" t="s">
        <v>990</v>
      </c>
      <c r="I61799">
        <v>9040</v>
      </c>
      <c r="J61799">
        <v>42189</v>
      </c>
      <c r="K61799">
        <v>36469</v>
      </c>
      <c r="L61799">
        <v>381388560</v>
      </c>
      <c r="M61799">
        <v>329679760</v>
      </c>
      <c r="N61799">
        <v>51708800</v>
      </c>
    </row>
    <row r="61800" spans="1:14" x14ac:dyDescent="0.2">
      <c r="A61800" t="s">
        <v>28</v>
      </c>
      <c r="B61800" t="s">
        <v>332</v>
      </c>
      <c r="C61800" t="s">
        <v>88</v>
      </c>
      <c r="D61800" t="s">
        <v>17</v>
      </c>
      <c r="E61800" t="s">
        <v>39</v>
      </c>
      <c r="F61800" t="s">
        <v>1988</v>
      </c>
      <c r="G61800">
        <v>228611600</v>
      </c>
      <c r="H61800" t="s">
        <v>170</v>
      </c>
      <c r="I61800">
        <v>108</v>
      </c>
      <c r="J61800">
        <v>4745</v>
      </c>
      <c r="K61800">
        <v>3179</v>
      </c>
      <c r="L61800">
        <v>512460</v>
      </c>
      <c r="M61800">
        <v>343332</v>
      </c>
      <c r="N61800">
        <v>169128</v>
      </c>
    </row>
    <row r="61801" spans="1:14" x14ac:dyDescent="0.2">
      <c r="A61801" t="s">
        <v>28</v>
      </c>
      <c r="B61801" t="s">
        <v>101</v>
      </c>
      <c r="C61801" t="s">
        <v>104</v>
      </c>
      <c r="D61801" t="s">
        <v>24</v>
      </c>
      <c r="E61801" t="s">
        <v>39</v>
      </c>
      <c r="F61801" t="s">
        <v>639</v>
      </c>
      <c r="G61801">
        <v>281435668</v>
      </c>
      <c r="H61801" t="s">
        <v>2306</v>
      </c>
      <c r="I61801">
        <v>1923</v>
      </c>
      <c r="J61801">
        <v>20570</v>
      </c>
      <c r="K61801">
        <v>11711</v>
      </c>
      <c r="L61801">
        <v>39556110</v>
      </c>
      <c r="M61801">
        <v>22520253</v>
      </c>
      <c r="N61801">
        <v>17035857</v>
      </c>
    </row>
    <row r="61802" spans="1:14" x14ac:dyDescent="0.2">
      <c r="A61802" t="s">
        <v>21</v>
      </c>
      <c r="B61802" t="s">
        <v>22</v>
      </c>
      <c r="C61802" t="s">
        <v>34</v>
      </c>
      <c r="D61802" t="s">
        <v>24</v>
      </c>
      <c r="E61802" t="s">
        <v>25</v>
      </c>
      <c r="F61802" t="s">
        <v>432</v>
      </c>
      <c r="G61802">
        <v>433974397</v>
      </c>
      <c r="H61802" t="s">
        <v>848</v>
      </c>
      <c r="I61802">
        <v>1523</v>
      </c>
      <c r="J61802">
        <v>8173</v>
      </c>
      <c r="K61802">
        <v>5667</v>
      </c>
      <c r="L61802">
        <v>12447479</v>
      </c>
      <c r="M61802">
        <v>8630841</v>
      </c>
      <c r="N61802">
        <v>3816638</v>
      </c>
    </row>
    <row r="61803" spans="1:14" x14ac:dyDescent="0.2">
      <c r="A61803" t="s">
        <v>42</v>
      </c>
      <c r="B61803" t="s">
        <v>309</v>
      </c>
      <c r="C61803" t="s">
        <v>134</v>
      </c>
      <c r="D61803" t="s">
        <v>17</v>
      </c>
      <c r="E61803" t="s">
        <v>18</v>
      </c>
      <c r="F61803" t="s">
        <v>324</v>
      </c>
      <c r="G61803">
        <v>626901614</v>
      </c>
      <c r="H61803" t="s">
        <v>1215</v>
      </c>
      <c r="I61803">
        <v>2974</v>
      </c>
      <c r="J61803">
        <v>25528</v>
      </c>
      <c r="K61803">
        <v>15942</v>
      </c>
      <c r="L61803">
        <v>75920272</v>
      </c>
      <c r="M61803">
        <v>47411508</v>
      </c>
      <c r="N61803">
        <v>28508764</v>
      </c>
    </row>
    <row r="61804" spans="1:14" x14ac:dyDescent="0.2">
      <c r="A61804" t="s">
        <v>42</v>
      </c>
      <c r="B61804" t="s">
        <v>590</v>
      </c>
      <c r="C61804" t="s">
        <v>44</v>
      </c>
      <c r="D61804" t="s">
        <v>17</v>
      </c>
      <c r="E61804" t="s">
        <v>25</v>
      </c>
      <c r="F61804" t="s">
        <v>2612</v>
      </c>
      <c r="G61804">
        <v>421203649</v>
      </c>
      <c r="H61804" t="s">
        <v>2044</v>
      </c>
      <c r="I61804">
        <v>2375</v>
      </c>
      <c r="J61804">
        <v>10928</v>
      </c>
      <c r="K61804">
        <v>3584</v>
      </c>
      <c r="L61804">
        <v>25954000</v>
      </c>
      <c r="M61804">
        <v>8512000</v>
      </c>
      <c r="N61804">
        <v>17442000</v>
      </c>
    </row>
    <row r="61805" spans="1:14" x14ac:dyDescent="0.2">
      <c r="A61805" t="s">
        <v>42</v>
      </c>
      <c r="B61805" t="s">
        <v>583</v>
      </c>
      <c r="C61805" t="s">
        <v>73</v>
      </c>
      <c r="D61805" t="s">
        <v>24</v>
      </c>
      <c r="E61805" t="s">
        <v>39</v>
      </c>
      <c r="F61805" t="s">
        <v>544</v>
      </c>
      <c r="G61805">
        <v>348179328</v>
      </c>
      <c r="H61805" t="s">
        <v>690</v>
      </c>
      <c r="I61805">
        <v>2855</v>
      </c>
      <c r="J61805">
        <v>15406</v>
      </c>
      <c r="K61805">
        <v>9093</v>
      </c>
      <c r="L61805">
        <v>43984130</v>
      </c>
      <c r="M61805">
        <v>25960515</v>
      </c>
      <c r="N61805">
        <v>18023615</v>
      </c>
    </row>
    <row r="61806" spans="1:14" x14ac:dyDescent="0.2">
      <c r="A61806" t="s">
        <v>28</v>
      </c>
      <c r="B61806" t="s">
        <v>258</v>
      </c>
      <c r="C61806" t="s">
        <v>88</v>
      </c>
      <c r="D61806" t="s">
        <v>24</v>
      </c>
      <c r="E61806" t="s">
        <v>39</v>
      </c>
      <c r="F61806" t="s">
        <v>812</v>
      </c>
      <c r="G61806">
        <v>559439980</v>
      </c>
      <c r="H61806" t="s">
        <v>2859</v>
      </c>
      <c r="I61806">
        <v>9577</v>
      </c>
      <c r="J61806">
        <v>4745</v>
      </c>
      <c r="K61806">
        <v>3179</v>
      </c>
      <c r="L61806">
        <v>45442865</v>
      </c>
      <c r="M61806">
        <v>30445283</v>
      </c>
      <c r="N61806">
        <v>14997582</v>
      </c>
    </row>
    <row r="61807" spans="1:14" x14ac:dyDescent="0.2">
      <c r="A61807" t="s">
        <v>21</v>
      </c>
      <c r="B61807" t="s">
        <v>60</v>
      </c>
      <c r="C61807" t="s">
        <v>16</v>
      </c>
      <c r="D61807" t="s">
        <v>24</v>
      </c>
      <c r="E61807" t="s">
        <v>31</v>
      </c>
      <c r="F61807" t="s">
        <v>2480</v>
      </c>
      <c r="G61807">
        <v>376909434</v>
      </c>
      <c r="H61807" t="s">
        <v>1273</v>
      </c>
      <c r="I61807">
        <v>4732</v>
      </c>
      <c r="J61807">
        <v>15258</v>
      </c>
      <c r="K61807">
        <v>9744</v>
      </c>
      <c r="L61807">
        <v>72200856</v>
      </c>
      <c r="M61807">
        <v>46108608</v>
      </c>
      <c r="N61807">
        <v>26092248</v>
      </c>
    </row>
    <row r="61808" spans="1:14" x14ac:dyDescent="0.2">
      <c r="A61808" t="s">
        <v>28</v>
      </c>
      <c r="B61808" t="s">
        <v>184</v>
      </c>
      <c r="C61808" t="s">
        <v>104</v>
      </c>
      <c r="D61808" t="s">
        <v>17</v>
      </c>
      <c r="E61808" t="s">
        <v>31</v>
      </c>
      <c r="F61808" t="s">
        <v>2655</v>
      </c>
      <c r="G61808">
        <v>542824018</v>
      </c>
      <c r="H61808" t="s">
        <v>2701</v>
      </c>
      <c r="I61808">
        <v>2544</v>
      </c>
      <c r="J61808">
        <v>20570</v>
      </c>
      <c r="K61808">
        <v>11711</v>
      </c>
      <c r="L61808">
        <v>52330080</v>
      </c>
      <c r="M61808">
        <v>29792784</v>
      </c>
      <c r="N61808">
        <v>22537296</v>
      </c>
    </row>
    <row r="61809" spans="1:14" x14ac:dyDescent="0.2">
      <c r="A61809" t="s">
        <v>42</v>
      </c>
      <c r="B61809" t="s">
        <v>546</v>
      </c>
      <c r="C61809" t="s">
        <v>134</v>
      </c>
      <c r="D61809" t="s">
        <v>17</v>
      </c>
      <c r="E61809" t="s">
        <v>31</v>
      </c>
      <c r="F61809" t="s">
        <v>517</v>
      </c>
      <c r="G61809">
        <v>969732558</v>
      </c>
      <c r="H61809" t="s">
        <v>1669</v>
      </c>
      <c r="I61809">
        <v>4268</v>
      </c>
      <c r="J61809">
        <v>25528</v>
      </c>
      <c r="K61809">
        <v>15942</v>
      </c>
      <c r="L61809">
        <v>108953504</v>
      </c>
      <c r="M61809">
        <v>68040456</v>
      </c>
      <c r="N61809">
        <v>40913048</v>
      </c>
    </row>
    <row r="61810" spans="1:14" x14ac:dyDescent="0.2">
      <c r="A61810" t="s">
        <v>28</v>
      </c>
      <c r="B61810" t="s">
        <v>250</v>
      </c>
      <c r="C61810" t="s">
        <v>30</v>
      </c>
      <c r="D61810" t="s">
        <v>17</v>
      </c>
      <c r="E61810" t="s">
        <v>25</v>
      </c>
      <c r="F61810" t="s">
        <v>1160</v>
      </c>
      <c r="G61810">
        <v>290496385</v>
      </c>
      <c r="H61810" t="s">
        <v>2334</v>
      </c>
      <c r="I61810">
        <v>3191</v>
      </c>
      <c r="J61810">
        <v>933</v>
      </c>
      <c r="K61810">
        <v>692</v>
      </c>
      <c r="L61810">
        <v>2977203</v>
      </c>
      <c r="M61810">
        <v>2208172</v>
      </c>
      <c r="N61810">
        <v>769031</v>
      </c>
    </row>
    <row r="61811" spans="1:14" x14ac:dyDescent="0.2">
      <c r="A61811" t="s">
        <v>42</v>
      </c>
      <c r="B61811" t="s">
        <v>549</v>
      </c>
      <c r="C61811" t="s">
        <v>104</v>
      </c>
      <c r="D61811" t="s">
        <v>24</v>
      </c>
      <c r="E61811" t="s">
        <v>18</v>
      </c>
      <c r="F61811" t="s">
        <v>596</v>
      </c>
      <c r="G61811">
        <v>808289325</v>
      </c>
      <c r="H61811" t="s">
        <v>2318</v>
      </c>
      <c r="I61811">
        <v>9628</v>
      </c>
      <c r="J61811">
        <v>20570</v>
      </c>
      <c r="K61811">
        <v>11711</v>
      </c>
      <c r="L61811">
        <v>198047960</v>
      </c>
      <c r="M61811">
        <v>112753508</v>
      </c>
      <c r="N61811">
        <v>85294452</v>
      </c>
    </row>
    <row r="61812" spans="1:14" x14ac:dyDescent="0.2">
      <c r="A61812" t="s">
        <v>21</v>
      </c>
      <c r="B61812" t="s">
        <v>37</v>
      </c>
      <c r="C61812" t="s">
        <v>104</v>
      </c>
      <c r="D61812" t="s">
        <v>17</v>
      </c>
      <c r="E61812" t="s">
        <v>31</v>
      </c>
      <c r="F61812" t="s">
        <v>2454</v>
      </c>
      <c r="G61812">
        <v>846597707</v>
      </c>
      <c r="H61812" t="s">
        <v>1718</v>
      </c>
      <c r="I61812">
        <v>5930</v>
      </c>
      <c r="J61812">
        <v>20570</v>
      </c>
      <c r="K61812">
        <v>11711</v>
      </c>
      <c r="L61812">
        <v>121980100</v>
      </c>
      <c r="M61812">
        <v>69446230</v>
      </c>
      <c r="N61812">
        <v>52533870</v>
      </c>
    </row>
    <row r="61813" spans="1:14" x14ac:dyDescent="0.2">
      <c r="A61813" t="s">
        <v>56</v>
      </c>
      <c r="B61813" t="s">
        <v>187</v>
      </c>
      <c r="C61813" t="s">
        <v>30</v>
      </c>
      <c r="D61813" t="s">
        <v>17</v>
      </c>
      <c r="E61813" t="s">
        <v>31</v>
      </c>
      <c r="F61813" t="s">
        <v>689</v>
      </c>
      <c r="G61813">
        <v>599220359</v>
      </c>
      <c r="H61813" t="s">
        <v>2503</v>
      </c>
      <c r="I61813">
        <v>1475</v>
      </c>
      <c r="J61813">
        <v>933</v>
      </c>
      <c r="K61813">
        <v>692</v>
      </c>
      <c r="L61813">
        <v>1376175</v>
      </c>
      <c r="M61813">
        <v>1020700</v>
      </c>
      <c r="N61813">
        <v>355475</v>
      </c>
    </row>
    <row r="61814" spans="1:14" x14ac:dyDescent="0.2">
      <c r="A61814" t="s">
        <v>21</v>
      </c>
      <c r="B61814" t="s">
        <v>484</v>
      </c>
      <c r="C61814" t="s">
        <v>134</v>
      </c>
      <c r="D61814" t="s">
        <v>17</v>
      </c>
      <c r="E61814" t="s">
        <v>18</v>
      </c>
      <c r="F61814" t="s">
        <v>1611</v>
      </c>
      <c r="G61814">
        <v>780268609</v>
      </c>
      <c r="H61814" t="s">
        <v>1095</v>
      </c>
      <c r="I61814">
        <v>7676</v>
      </c>
      <c r="J61814">
        <v>25528</v>
      </c>
      <c r="K61814">
        <v>15942</v>
      </c>
      <c r="L61814">
        <v>195952928</v>
      </c>
      <c r="M61814">
        <v>122370792</v>
      </c>
      <c r="N61814">
        <v>73582136</v>
      </c>
    </row>
    <row r="61815" spans="1:14" x14ac:dyDescent="0.2">
      <c r="A61815" t="s">
        <v>42</v>
      </c>
      <c r="B61815" t="s">
        <v>583</v>
      </c>
      <c r="C61815" t="s">
        <v>104</v>
      </c>
      <c r="D61815" t="s">
        <v>17</v>
      </c>
      <c r="E61815" t="s">
        <v>31</v>
      </c>
      <c r="F61815" t="s">
        <v>1449</v>
      </c>
      <c r="G61815">
        <v>374166285</v>
      </c>
      <c r="H61815" t="s">
        <v>2526</v>
      </c>
      <c r="I61815">
        <v>2974</v>
      </c>
      <c r="J61815">
        <v>20570</v>
      </c>
      <c r="K61815">
        <v>11711</v>
      </c>
      <c r="L61815">
        <v>61175180</v>
      </c>
      <c r="M61815">
        <v>34828514</v>
      </c>
      <c r="N61815">
        <v>26346666</v>
      </c>
    </row>
    <row r="61816" spans="1:14" x14ac:dyDescent="0.2">
      <c r="A61816" t="s">
        <v>56</v>
      </c>
      <c r="B61816" t="s">
        <v>473</v>
      </c>
      <c r="C61816" t="s">
        <v>134</v>
      </c>
      <c r="D61816" t="s">
        <v>17</v>
      </c>
      <c r="E61816" t="s">
        <v>18</v>
      </c>
      <c r="F61816" t="s">
        <v>596</v>
      </c>
      <c r="G61816">
        <v>685649716</v>
      </c>
      <c r="H61816" t="s">
        <v>1327</v>
      </c>
      <c r="I61816">
        <v>7843</v>
      </c>
      <c r="J61816">
        <v>25528</v>
      </c>
      <c r="K61816">
        <v>15942</v>
      </c>
      <c r="L61816">
        <v>200216104</v>
      </c>
      <c r="M61816">
        <v>125033106</v>
      </c>
      <c r="N61816">
        <v>75182998</v>
      </c>
    </row>
    <row r="61817" spans="1:14" x14ac:dyDescent="0.2">
      <c r="A61817" t="s">
        <v>42</v>
      </c>
      <c r="B61817" t="s">
        <v>847</v>
      </c>
      <c r="C61817" t="s">
        <v>30</v>
      </c>
      <c r="D61817" t="s">
        <v>24</v>
      </c>
      <c r="E61817" t="s">
        <v>25</v>
      </c>
      <c r="F61817" t="s">
        <v>2369</v>
      </c>
      <c r="G61817">
        <v>389767730</v>
      </c>
      <c r="H61817" t="s">
        <v>1181</v>
      </c>
      <c r="I61817">
        <v>9788</v>
      </c>
      <c r="J61817">
        <v>933</v>
      </c>
      <c r="K61817">
        <v>692</v>
      </c>
      <c r="L61817">
        <v>9132204</v>
      </c>
      <c r="M61817">
        <v>6773296</v>
      </c>
      <c r="N61817">
        <v>2358908</v>
      </c>
    </row>
    <row r="61818" spans="1:14" x14ac:dyDescent="0.2">
      <c r="A61818" t="s">
        <v>14</v>
      </c>
      <c r="B61818" t="s">
        <v>994</v>
      </c>
      <c r="C61818" t="s">
        <v>23</v>
      </c>
      <c r="D61818" t="s">
        <v>24</v>
      </c>
      <c r="E61818" t="s">
        <v>31</v>
      </c>
      <c r="F61818" t="s">
        <v>2124</v>
      </c>
      <c r="G61818">
        <v>481881654</v>
      </c>
      <c r="H61818" t="s">
        <v>856</v>
      </c>
      <c r="I61818">
        <v>8345</v>
      </c>
      <c r="J61818">
        <v>43720</v>
      </c>
      <c r="K61818">
        <v>26333</v>
      </c>
      <c r="L61818">
        <v>364843400</v>
      </c>
      <c r="M61818">
        <v>219748885</v>
      </c>
      <c r="N61818">
        <v>145094515</v>
      </c>
    </row>
    <row r="61819" spans="1:14" x14ac:dyDescent="0.2">
      <c r="A61819" t="s">
        <v>42</v>
      </c>
      <c r="B61819" t="s">
        <v>777</v>
      </c>
      <c r="C61819" t="s">
        <v>134</v>
      </c>
      <c r="D61819" t="s">
        <v>17</v>
      </c>
      <c r="E61819" t="s">
        <v>18</v>
      </c>
      <c r="F61819" t="s">
        <v>502</v>
      </c>
      <c r="G61819">
        <v>227665317</v>
      </c>
      <c r="H61819" t="s">
        <v>2341</v>
      </c>
      <c r="I61819">
        <v>81</v>
      </c>
      <c r="J61819">
        <v>25528</v>
      </c>
      <c r="K61819">
        <v>15942</v>
      </c>
      <c r="L61819">
        <v>2067768</v>
      </c>
      <c r="M61819">
        <v>1291302</v>
      </c>
      <c r="N61819">
        <v>776466</v>
      </c>
    </row>
    <row r="61820" spans="1:14" x14ac:dyDescent="0.2">
      <c r="A61820" t="s">
        <v>21</v>
      </c>
      <c r="B61820" t="s">
        <v>536</v>
      </c>
      <c r="C61820" t="s">
        <v>134</v>
      </c>
      <c r="D61820" t="s">
        <v>17</v>
      </c>
      <c r="E61820" t="s">
        <v>39</v>
      </c>
      <c r="F61820" t="s">
        <v>1180</v>
      </c>
      <c r="G61820">
        <v>313105046</v>
      </c>
      <c r="H61820" t="s">
        <v>1587</v>
      </c>
      <c r="I61820">
        <v>3596</v>
      </c>
      <c r="J61820">
        <v>25528</v>
      </c>
      <c r="K61820">
        <v>15942</v>
      </c>
      <c r="L61820">
        <v>91798688</v>
      </c>
      <c r="M61820">
        <v>57327432</v>
      </c>
      <c r="N61820">
        <v>34471256</v>
      </c>
    </row>
    <row r="61821" spans="1:14" x14ac:dyDescent="0.2">
      <c r="A61821" t="s">
        <v>21</v>
      </c>
      <c r="B61821" t="s">
        <v>1168</v>
      </c>
      <c r="C61821" t="s">
        <v>77</v>
      </c>
      <c r="D61821" t="s">
        <v>17</v>
      </c>
      <c r="E61821" t="s">
        <v>39</v>
      </c>
      <c r="F61821" t="s">
        <v>1252</v>
      </c>
      <c r="G61821">
        <v>594499671</v>
      </c>
      <c r="H61821" t="s">
        <v>1573</v>
      </c>
      <c r="I61821">
        <v>4519</v>
      </c>
      <c r="J61821">
        <v>65121</v>
      </c>
      <c r="K61821">
        <v>52496</v>
      </c>
      <c r="L61821">
        <v>294281799</v>
      </c>
      <c r="M61821">
        <v>237229424</v>
      </c>
      <c r="N61821">
        <v>57052375</v>
      </c>
    </row>
    <row r="61822" spans="1:14" x14ac:dyDescent="0.2">
      <c r="A61822" t="s">
        <v>14</v>
      </c>
      <c r="B61822" t="s">
        <v>83</v>
      </c>
      <c r="C61822" t="s">
        <v>104</v>
      </c>
      <c r="D61822" t="s">
        <v>24</v>
      </c>
      <c r="E61822" t="s">
        <v>25</v>
      </c>
      <c r="F61822" t="s">
        <v>727</v>
      </c>
      <c r="G61822">
        <v>548460519</v>
      </c>
      <c r="H61822" t="s">
        <v>658</v>
      </c>
      <c r="I61822">
        <v>510</v>
      </c>
      <c r="J61822">
        <v>20570</v>
      </c>
      <c r="K61822">
        <v>11711</v>
      </c>
      <c r="L61822">
        <v>10490700</v>
      </c>
      <c r="M61822">
        <v>5972610</v>
      </c>
      <c r="N61822">
        <v>4518090</v>
      </c>
    </row>
    <row r="61823" spans="1:14" x14ac:dyDescent="0.2">
      <c r="A61823" t="s">
        <v>42</v>
      </c>
      <c r="B61823" t="s">
        <v>546</v>
      </c>
      <c r="C61823" t="s">
        <v>23</v>
      </c>
      <c r="D61823" t="s">
        <v>17</v>
      </c>
      <c r="E61823" t="s">
        <v>18</v>
      </c>
      <c r="F61823" t="s">
        <v>732</v>
      </c>
      <c r="G61823">
        <v>621911418</v>
      </c>
      <c r="H61823" t="s">
        <v>957</v>
      </c>
      <c r="I61823">
        <v>6264</v>
      </c>
      <c r="J61823">
        <v>43720</v>
      </c>
      <c r="K61823">
        <v>26333</v>
      </c>
      <c r="L61823">
        <v>273862080</v>
      </c>
      <c r="M61823">
        <v>164949912</v>
      </c>
      <c r="N61823">
        <v>108912168</v>
      </c>
    </row>
    <row r="61824" spans="1:14" x14ac:dyDescent="0.2">
      <c r="A61824" t="s">
        <v>28</v>
      </c>
      <c r="B61824" t="s">
        <v>332</v>
      </c>
      <c r="C61824" t="s">
        <v>77</v>
      </c>
      <c r="D61824" t="s">
        <v>17</v>
      </c>
      <c r="E61824" t="s">
        <v>25</v>
      </c>
      <c r="F61824" t="s">
        <v>2340</v>
      </c>
      <c r="G61824">
        <v>882088696</v>
      </c>
      <c r="H61824" t="s">
        <v>802</v>
      </c>
      <c r="I61824">
        <v>8502</v>
      </c>
      <c r="J61824">
        <v>65121</v>
      </c>
      <c r="K61824">
        <v>52496</v>
      </c>
      <c r="L61824">
        <v>553658742</v>
      </c>
      <c r="M61824">
        <v>446320992</v>
      </c>
      <c r="N61824">
        <v>107337750</v>
      </c>
    </row>
    <row r="61825" spans="1:14" x14ac:dyDescent="0.2">
      <c r="A61825" t="s">
        <v>42</v>
      </c>
      <c r="B61825" t="s">
        <v>91</v>
      </c>
      <c r="C61825" t="s">
        <v>44</v>
      </c>
      <c r="D61825" t="s">
        <v>17</v>
      </c>
      <c r="E61825" t="s">
        <v>31</v>
      </c>
      <c r="F61825" t="s">
        <v>1897</v>
      </c>
      <c r="G61825">
        <v>566541182</v>
      </c>
      <c r="H61825" t="s">
        <v>2852</v>
      </c>
      <c r="I61825">
        <v>981</v>
      </c>
      <c r="J61825">
        <v>10928</v>
      </c>
      <c r="K61825">
        <v>3584</v>
      </c>
      <c r="L61825">
        <v>10720368</v>
      </c>
      <c r="M61825">
        <v>3515904</v>
      </c>
      <c r="N61825">
        <v>7204464</v>
      </c>
    </row>
    <row r="61826" spans="1:14" x14ac:dyDescent="0.2">
      <c r="A61826" t="s">
        <v>28</v>
      </c>
      <c r="B61826" t="s">
        <v>869</v>
      </c>
      <c r="C61826" t="s">
        <v>88</v>
      </c>
      <c r="D61826" t="s">
        <v>24</v>
      </c>
      <c r="E61826" t="s">
        <v>18</v>
      </c>
      <c r="F61826" t="s">
        <v>825</v>
      </c>
      <c r="G61826">
        <v>333130204</v>
      </c>
      <c r="H61826" t="s">
        <v>2745</v>
      </c>
      <c r="I61826">
        <v>9485</v>
      </c>
      <c r="J61826">
        <v>4745</v>
      </c>
      <c r="K61826">
        <v>3179</v>
      </c>
      <c r="L61826">
        <v>45006325</v>
      </c>
      <c r="M61826">
        <v>30152815</v>
      </c>
      <c r="N61826">
        <v>14853510</v>
      </c>
    </row>
    <row r="61827" spans="1:14" x14ac:dyDescent="0.2">
      <c r="A61827" t="s">
        <v>28</v>
      </c>
      <c r="B61827" t="s">
        <v>836</v>
      </c>
      <c r="C61827" t="s">
        <v>34</v>
      </c>
      <c r="D61827" t="s">
        <v>17</v>
      </c>
      <c r="E61827" t="s">
        <v>25</v>
      </c>
      <c r="F61827" t="s">
        <v>2239</v>
      </c>
      <c r="G61827">
        <v>910029590</v>
      </c>
      <c r="H61827" t="s">
        <v>2176</v>
      </c>
      <c r="I61827">
        <v>6833</v>
      </c>
      <c r="J61827">
        <v>8173</v>
      </c>
      <c r="K61827">
        <v>5667</v>
      </c>
      <c r="L61827">
        <v>55846109</v>
      </c>
      <c r="M61827">
        <v>38722611</v>
      </c>
      <c r="N61827">
        <v>17123498</v>
      </c>
    </row>
    <row r="61828" spans="1:14" x14ac:dyDescent="0.2">
      <c r="A61828" t="s">
        <v>28</v>
      </c>
      <c r="B61828" t="s">
        <v>368</v>
      </c>
      <c r="C61828" t="s">
        <v>73</v>
      </c>
      <c r="D61828" t="s">
        <v>24</v>
      </c>
      <c r="E61828" t="s">
        <v>25</v>
      </c>
      <c r="F61828" t="s">
        <v>1431</v>
      </c>
      <c r="G61828">
        <v>845725667</v>
      </c>
      <c r="H61828" t="s">
        <v>1431</v>
      </c>
      <c r="I61828">
        <v>7874</v>
      </c>
      <c r="J61828">
        <v>15406</v>
      </c>
      <c r="K61828">
        <v>9093</v>
      </c>
      <c r="L61828">
        <v>121306844</v>
      </c>
      <c r="M61828">
        <v>71598282</v>
      </c>
      <c r="N61828">
        <v>49708562</v>
      </c>
    </row>
    <row r="61829" spans="1:14" x14ac:dyDescent="0.2">
      <c r="A61829" t="s">
        <v>14</v>
      </c>
      <c r="B61829" t="s">
        <v>103</v>
      </c>
      <c r="C61829" t="s">
        <v>38</v>
      </c>
      <c r="D61829" t="s">
        <v>24</v>
      </c>
      <c r="E61829" t="s">
        <v>39</v>
      </c>
      <c r="F61829" t="s">
        <v>871</v>
      </c>
      <c r="G61829">
        <v>559017264</v>
      </c>
      <c r="H61829" t="s">
        <v>1232</v>
      </c>
      <c r="I61829">
        <v>4486</v>
      </c>
      <c r="J61829">
        <v>66827</v>
      </c>
      <c r="K61829">
        <v>50254</v>
      </c>
      <c r="L61829">
        <v>299785922</v>
      </c>
      <c r="M61829">
        <v>225439444</v>
      </c>
      <c r="N61829">
        <v>74346478</v>
      </c>
    </row>
    <row r="61830" spans="1:14" x14ac:dyDescent="0.2">
      <c r="A61830" t="s">
        <v>21</v>
      </c>
      <c r="B61830" t="s">
        <v>321</v>
      </c>
      <c r="C61830" t="s">
        <v>88</v>
      </c>
      <c r="D61830" t="s">
        <v>24</v>
      </c>
      <c r="E61830" t="s">
        <v>31</v>
      </c>
      <c r="F61830" t="s">
        <v>2652</v>
      </c>
      <c r="G61830">
        <v>989015710</v>
      </c>
      <c r="H61830" t="s">
        <v>1669</v>
      </c>
      <c r="I61830">
        <v>582</v>
      </c>
      <c r="J61830">
        <v>4745</v>
      </c>
      <c r="K61830">
        <v>3179</v>
      </c>
      <c r="L61830">
        <v>2761590</v>
      </c>
      <c r="M61830">
        <v>1850178</v>
      </c>
      <c r="N61830">
        <v>911412</v>
      </c>
    </row>
    <row r="61831" spans="1:14" x14ac:dyDescent="0.2">
      <c r="A61831" t="s">
        <v>21</v>
      </c>
      <c r="B61831" t="s">
        <v>484</v>
      </c>
      <c r="C61831" t="s">
        <v>38</v>
      </c>
      <c r="D61831" t="s">
        <v>24</v>
      </c>
      <c r="E61831" t="s">
        <v>18</v>
      </c>
      <c r="F61831" t="s">
        <v>2734</v>
      </c>
      <c r="G61831">
        <v>445144832</v>
      </c>
      <c r="H61831" t="s">
        <v>798</v>
      </c>
      <c r="I61831">
        <v>7103</v>
      </c>
      <c r="J61831">
        <v>66827</v>
      </c>
      <c r="K61831">
        <v>50254</v>
      </c>
      <c r="L61831">
        <v>474672181</v>
      </c>
      <c r="M61831">
        <v>356954162</v>
      </c>
      <c r="N61831">
        <v>117718019</v>
      </c>
    </row>
    <row r="61832" spans="1:14" x14ac:dyDescent="0.2">
      <c r="A61832" t="s">
        <v>14</v>
      </c>
      <c r="B61832" t="s">
        <v>306</v>
      </c>
      <c r="C61832" t="s">
        <v>134</v>
      </c>
      <c r="D61832" t="s">
        <v>17</v>
      </c>
      <c r="E61832" t="s">
        <v>31</v>
      </c>
      <c r="F61832" t="s">
        <v>2827</v>
      </c>
      <c r="G61832">
        <v>457140958</v>
      </c>
      <c r="H61832" t="s">
        <v>862</v>
      </c>
      <c r="I61832">
        <v>7023</v>
      </c>
      <c r="J61832">
        <v>25528</v>
      </c>
      <c r="K61832">
        <v>15942</v>
      </c>
      <c r="L61832">
        <v>179283144</v>
      </c>
      <c r="M61832">
        <v>111960666</v>
      </c>
      <c r="N61832">
        <v>67322478</v>
      </c>
    </row>
    <row r="61833" spans="1:14" x14ac:dyDescent="0.2">
      <c r="A61833" t="s">
        <v>14</v>
      </c>
      <c r="B61833" t="s">
        <v>199</v>
      </c>
      <c r="C61833" t="s">
        <v>23</v>
      </c>
      <c r="D61833" t="s">
        <v>17</v>
      </c>
      <c r="E61833" t="s">
        <v>18</v>
      </c>
      <c r="F61833" t="s">
        <v>1092</v>
      </c>
      <c r="G61833">
        <v>825052917</v>
      </c>
      <c r="H61833" t="s">
        <v>360</v>
      </c>
      <c r="I61833">
        <v>347</v>
      </c>
      <c r="J61833">
        <v>43720</v>
      </c>
      <c r="K61833">
        <v>26333</v>
      </c>
      <c r="L61833">
        <v>15170840</v>
      </c>
      <c r="M61833">
        <v>9137551</v>
      </c>
      <c r="N61833">
        <v>6033289</v>
      </c>
    </row>
    <row r="61834" spans="1:14" x14ac:dyDescent="0.2">
      <c r="A61834" t="s">
        <v>86</v>
      </c>
      <c r="B61834" t="s">
        <v>1078</v>
      </c>
      <c r="C61834" t="s">
        <v>73</v>
      </c>
      <c r="D61834" t="s">
        <v>24</v>
      </c>
      <c r="E61834" t="s">
        <v>25</v>
      </c>
      <c r="F61834" t="s">
        <v>234</v>
      </c>
      <c r="G61834">
        <v>969242036</v>
      </c>
      <c r="H61834" t="s">
        <v>2769</v>
      </c>
      <c r="I61834">
        <v>9112</v>
      </c>
      <c r="J61834">
        <v>15406</v>
      </c>
      <c r="K61834">
        <v>9093</v>
      </c>
      <c r="L61834">
        <v>140379472</v>
      </c>
      <c r="M61834">
        <v>82855416</v>
      </c>
      <c r="N61834">
        <v>57524056</v>
      </c>
    </row>
    <row r="61835" spans="1:14" x14ac:dyDescent="0.2">
      <c r="A61835" t="s">
        <v>42</v>
      </c>
      <c r="B61835" t="s">
        <v>785</v>
      </c>
      <c r="C61835" t="s">
        <v>98</v>
      </c>
      <c r="D61835" t="s">
        <v>17</v>
      </c>
      <c r="E61835" t="s">
        <v>39</v>
      </c>
      <c r="F61835" t="s">
        <v>1935</v>
      </c>
      <c r="G61835">
        <v>380382144</v>
      </c>
      <c r="H61835" t="s">
        <v>2273</v>
      </c>
      <c r="I61835">
        <v>2384</v>
      </c>
      <c r="J61835">
        <v>42189</v>
      </c>
      <c r="K61835">
        <v>36469</v>
      </c>
      <c r="L61835">
        <v>100578576</v>
      </c>
      <c r="M61835">
        <v>86942096</v>
      </c>
      <c r="N61835">
        <v>13636480</v>
      </c>
    </row>
    <row r="61836" spans="1:14" x14ac:dyDescent="0.2">
      <c r="A61836" t="s">
        <v>42</v>
      </c>
      <c r="B61836" t="s">
        <v>168</v>
      </c>
      <c r="C61836" t="s">
        <v>38</v>
      </c>
      <c r="D61836" t="s">
        <v>24</v>
      </c>
      <c r="E61836" t="s">
        <v>25</v>
      </c>
      <c r="F61836" t="s">
        <v>1408</v>
      </c>
      <c r="G61836">
        <v>869459569</v>
      </c>
      <c r="H61836" t="s">
        <v>1072</v>
      </c>
      <c r="I61836">
        <v>1263</v>
      </c>
      <c r="J61836">
        <v>66827</v>
      </c>
      <c r="K61836">
        <v>50254</v>
      </c>
      <c r="L61836">
        <v>84402501</v>
      </c>
      <c r="M61836">
        <v>63470802</v>
      </c>
      <c r="N61836">
        <v>20931699</v>
      </c>
    </row>
    <row r="61837" spans="1:14" x14ac:dyDescent="0.2">
      <c r="A61837" t="s">
        <v>56</v>
      </c>
      <c r="B61837" t="s">
        <v>211</v>
      </c>
      <c r="C61837" t="s">
        <v>38</v>
      </c>
      <c r="D61837" t="s">
        <v>17</v>
      </c>
      <c r="E61837" t="s">
        <v>39</v>
      </c>
      <c r="F61837" t="s">
        <v>1370</v>
      </c>
      <c r="G61837">
        <v>717773139</v>
      </c>
      <c r="H61837" t="s">
        <v>2370</v>
      </c>
      <c r="I61837">
        <v>3877</v>
      </c>
      <c r="J61837">
        <v>66827</v>
      </c>
      <c r="K61837">
        <v>50254</v>
      </c>
      <c r="L61837">
        <v>259088279</v>
      </c>
      <c r="M61837">
        <v>194834758</v>
      </c>
      <c r="N61837">
        <v>64253521</v>
      </c>
    </row>
    <row r="61838" spans="1:14" x14ac:dyDescent="0.2">
      <c r="A61838" t="s">
        <v>42</v>
      </c>
      <c r="B61838" t="s">
        <v>351</v>
      </c>
      <c r="C61838" t="s">
        <v>73</v>
      </c>
      <c r="D61838" t="s">
        <v>17</v>
      </c>
      <c r="E61838" t="s">
        <v>31</v>
      </c>
      <c r="F61838" t="s">
        <v>2846</v>
      </c>
      <c r="G61838">
        <v>526934182</v>
      </c>
      <c r="H61838" t="s">
        <v>2846</v>
      </c>
      <c r="I61838">
        <v>389</v>
      </c>
      <c r="J61838">
        <v>15406</v>
      </c>
      <c r="K61838">
        <v>9093</v>
      </c>
      <c r="L61838">
        <v>5992934</v>
      </c>
      <c r="M61838">
        <v>3537177</v>
      </c>
      <c r="N61838">
        <v>2455757</v>
      </c>
    </row>
    <row r="61839" spans="1:14" x14ac:dyDescent="0.2">
      <c r="A61839" t="s">
        <v>28</v>
      </c>
      <c r="B61839" t="s">
        <v>836</v>
      </c>
      <c r="C61839" t="s">
        <v>77</v>
      </c>
      <c r="D61839" t="s">
        <v>17</v>
      </c>
      <c r="E61839" t="s">
        <v>25</v>
      </c>
      <c r="F61839" t="s">
        <v>2629</v>
      </c>
      <c r="G61839">
        <v>968866527</v>
      </c>
      <c r="H61839" t="s">
        <v>934</v>
      </c>
      <c r="I61839">
        <v>7990</v>
      </c>
      <c r="J61839">
        <v>65121</v>
      </c>
      <c r="K61839">
        <v>52496</v>
      </c>
      <c r="L61839">
        <v>520316790</v>
      </c>
      <c r="M61839">
        <v>419443040</v>
      </c>
      <c r="N61839">
        <v>100873750</v>
      </c>
    </row>
    <row r="61840" spans="1:14" x14ac:dyDescent="0.2">
      <c r="A61840" t="s">
        <v>28</v>
      </c>
      <c r="B61840" t="s">
        <v>258</v>
      </c>
      <c r="C61840" t="s">
        <v>98</v>
      </c>
      <c r="D61840" t="s">
        <v>17</v>
      </c>
      <c r="E61840" t="s">
        <v>31</v>
      </c>
      <c r="F61840" t="s">
        <v>2556</v>
      </c>
      <c r="G61840">
        <v>535806500</v>
      </c>
      <c r="H61840" t="s">
        <v>141</v>
      </c>
      <c r="I61840">
        <v>5905</v>
      </c>
      <c r="J61840">
        <v>42189</v>
      </c>
      <c r="K61840">
        <v>36469</v>
      </c>
      <c r="L61840">
        <v>249126045</v>
      </c>
      <c r="M61840">
        <v>215349445</v>
      </c>
      <c r="N61840">
        <v>33776600</v>
      </c>
    </row>
    <row r="61841" spans="1:14" x14ac:dyDescent="0.2">
      <c r="A61841" t="s">
        <v>28</v>
      </c>
      <c r="B61841" t="s">
        <v>101</v>
      </c>
      <c r="C61841" t="s">
        <v>30</v>
      </c>
      <c r="D61841" t="s">
        <v>24</v>
      </c>
      <c r="E61841" t="s">
        <v>31</v>
      </c>
      <c r="F61841" t="s">
        <v>2282</v>
      </c>
      <c r="G61841">
        <v>490302932</v>
      </c>
      <c r="H61841" t="s">
        <v>1933</v>
      </c>
      <c r="I61841">
        <v>388</v>
      </c>
      <c r="J61841">
        <v>933</v>
      </c>
      <c r="K61841">
        <v>692</v>
      </c>
      <c r="L61841">
        <v>362004</v>
      </c>
      <c r="M61841">
        <v>268496</v>
      </c>
      <c r="N61841">
        <v>93508</v>
      </c>
    </row>
    <row r="61842" spans="1:14" x14ac:dyDescent="0.2">
      <c r="A61842" t="s">
        <v>86</v>
      </c>
      <c r="B61842" t="s">
        <v>1102</v>
      </c>
      <c r="C61842" t="s">
        <v>104</v>
      </c>
      <c r="D61842" t="s">
        <v>24</v>
      </c>
      <c r="E61842" t="s">
        <v>39</v>
      </c>
      <c r="F61842" t="s">
        <v>2520</v>
      </c>
      <c r="G61842">
        <v>815217149</v>
      </c>
      <c r="H61842" t="s">
        <v>1063</v>
      </c>
      <c r="I61842">
        <v>9725</v>
      </c>
      <c r="J61842">
        <v>20570</v>
      </c>
      <c r="K61842">
        <v>11711</v>
      </c>
      <c r="L61842">
        <v>200043250</v>
      </c>
      <c r="M61842">
        <v>113889475</v>
      </c>
      <c r="N61842">
        <v>86153775</v>
      </c>
    </row>
    <row r="61843" spans="1:14" x14ac:dyDescent="0.2">
      <c r="A61843" t="s">
        <v>28</v>
      </c>
      <c r="B61843" t="s">
        <v>528</v>
      </c>
      <c r="C61843" t="s">
        <v>34</v>
      </c>
      <c r="D61843" t="s">
        <v>24</v>
      </c>
      <c r="E61843" t="s">
        <v>25</v>
      </c>
      <c r="F61843" t="s">
        <v>1842</v>
      </c>
      <c r="G61843">
        <v>663722980</v>
      </c>
      <c r="H61843" t="s">
        <v>1406</v>
      </c>
      <c r="I61843">
        <v>9234</v>
      </c>
      <c r="J61843">
        <v>8173</v>
      </c>
      <c r="K61843">
        <v>5667</v>
      </c>
      <c r="L61843">
        <v>75469482</v>
      </c>
      <c r="M61843">
        <v>52329078</v>
      </c>
      <c r="N61843">
        <v>23140404</v>
      </c>
    </row>
    <row r="61844" spans="1:14" x14ac:dyDescent="0.2">
      <c r="A61844" t="s">
        <v>21</v>
      </c>
      <c r="B61844" t="s">
        <v>610</v>
      </c>
      <c r="C61844" t="s">
        <v>16</v>
      </c>
      <c r="D61844" t="s">
        <v>17</v>
      </c>
      <c r="E61844" t="s">
        <v>39</v>
      </c>
      <c r="F61844" t="s">
        <v>153</v>
      </c>
      <c r="G61844">
        <v>609306752</v>
      </c>
      <c r="H61844" t="s">
        <v>2372</v>
      </c>
      <c r="I61844">
        <v>6263</v>
      </c>
      <c r="J61844">
        <v>15258</v>
      </c>
      <c r="K61844">
        <v>9744</v>
      </c>
      <c r="L61844">
        <v>95560854</v>
      </c>
      <c r="M61844">
        <v>61026672</v>
      </c>
      <c r="N61844">
        <v>34534182</v>
      </c>
    </row>
    <row r="61845" spans="1:14" x14ac:dyDescent="0.2">
      <c r="A61845" t="s">
        <v>42</v>
      </c>
      <c r="B61845" t="s">
        <v>725</v>
      </c>
      <c r="C61845" t="s">
        <v>30</v>
      </c>
      <c r="D61845" t="s">
        <v>24</v>
      </c>
      <c r="E61845" t="s">
        <v>18</v>
      </c>
      <c r="F61845" t="s">
        <v>545</v>
      </c>
      <c r="G61845">
        <v>395767295</v>
      </c>
      <c r="H61845" t="s">
        <v>1646</v>
      </c>
      <c r="I61845">
        <v>5192</v>
      </c>
      <c r="J61845">
        <v>933</v>
      </c>
      <c r="K61845">
        <v>692</v>
      </c>
      <c r="L61845">
        <v>4844136</v>
      </c>
      <c r="M61845">
        <v>3592864</v>
      </c>
      <c r="N61845">
        <v>1251272</v>
      </c>
    </row>
    <row r="61846" spans="1:14" x14ac:dyDescent="0.2">
      <c r="A61846" t="s">
        <v>42</v>
      </c>
      <c r="B61846" t="s">
        <v>446</v>
      </c>
      <c r="C61846" t="s">
        <v>134</v>
      </c>
      <c r="D61846" t="s">
        <v>17</v>
      </c>
      <c r="E61846" t="s">
        <v>18</v>
      </c>
      <c r="F61846" t="s">
        <v>2511</v>
      </c>
      <c r="G61846">
        <v>287215936</v>
      </c>
      <c r="H61846" t="s">
        <v>2424</v>
      </c>
      <c r="I61846">
        <v>2433</v>
      </c>
      <c r="J61846">
        <v>25528</v>
      </c>
      <c r="K61846">
        <v>15942</v>
      </c>
      <c r="L61846">
        <v>62109624</v>
      </c>
      <c r="M61846">
        <v>38786886</v>
      </c>
      <c r="N61846">
        <v>23322738</v>
      </c>
    </row>
    <row r="61847" spans="1:14" x14ac:dyDescent="0.2">
      <c r="A61847" t="s">
        <v>14</v>
      </c>
      <c r="B61847" t="s">
        <v>157</v>
      </c>
      <c r="C61847" t="s">
        <v>23</v>
      </c>
      <c r="D61847" t="s">
        <v>17</v>
      </c>
      <c r="E61847" t="s">
        <v>25</v>
      </c>
      <c r="F61847" t="s">
        <v>311</v>
      </c>
      <c r="G61847">
        <v>618076503</v>
      </c>
      <c r="H61847" t="s">
        <v>1843</v>
      </c>
      <c r="I61847">
        <v>1427</v>
      </c>
      <c r="J61847">
        <v>43720</v>
      </c>
      <c r="K61847">
        <v>26333</v>
      </c>
      <c r="L61847">
        <v>62388440</v>
      </c>
      <c r="M61847">
        <v>37577191</v>
      </c>
      <c r="N61847">
        <v>24811249</v>
      </c>
    </row>
    <row r="61848" spans="1:14" x14ac:dyDescent="0.2">
      <c r="A61848" t="s">
        <v>42</v>
      </c>
      <c r="B61848" t="s">
        <v>130</v>
      </c>
      <c r="C61848" t="s">
        <v>44</v>
      </c>
      <c r="D61848" t="s">
        <v>24</v>
      </c>
      <c r="E61848" t="s">
        <v>31</v>
      </c>
      <c r="F61848" t="s">
        <v>1663</v>
      </c>
      <c r="G61848">
        <v>443085324</v>
      </c>
      <c r="H61848" t="s">
        <v>2007</v>
      </c>
      <c r="I61848">
        <v>7649</v>
      </c>
      <c r="J61848">
        <v>10928</v>
      </c>
      <c r="K61848">
        <v>3584</v>
      </c>
      <c r="L61848">
        <v>83588272</v>
      </c>
      <c r="M61848">
        <v>27414016</v>
      </c>
      <c r="N61848">
        <v>56174256</v>
      </c>
    </row>
    <row r="61849" spans="1:14" x14ac:dyDescent="0.2">
      <c r="A61849" t="s">
        <v>28</v>
      </c>
      <c r="B61849" t="s">
        <v>383</v>
      </c>
      <c r="C61849" t="s">
        <v>16</v>
      </c>
      <c r="D61849" t="s">
        <v>24</v>
      </c>
      <c r="E61849" t="s">
        <v>18</v>
      </c>
      <c r="F61849" t="s">
        <v>1698</v>
      </c>
      <c r="G61849">
        <v>687291228</v>
      </c>
      <c r="H61849" t="s">
        <v>2494</v>
      </c>
      <c r="I61849">
        <v>3602</v>
      </c>
      <c r="J61849">
        <v>15258</v>
      </c>
      <c r="K61849">
        <v>9744</v>
      </c>
      <c r="L61849">
        <v>54959316</v>
      </c>
      <c r="M61849">
        <v>35097888</v>
      </c>
      <c r="N61849">
        <v>19861428</v>
      </c>
    </row>
    <row r="61850" spans="1:14" x14ac:dyDescent="0.2">
      <c r="A61850" t="s">
        <v>86</v>
      </c>
      <c r="B61850" t="s">
        <v>1016</v>
      </c>
      <c r="C61850" t="s">
        <v>104</v>
      </c>
      <c r="D61850" t="s">
        <v>24</v>
      </c>
      <c r="E61850" t="s">
        <v>18</v>
      </c>
      <c r="F61850" t="s">
        <v>2679</v>
      </c>
      <c r="G61850">
        <v>996055543</v>
      </c>
      <c r="H61850" t="s">
        <v>1158</v>
      </c>
      <c r="I61850">
        <v>3825</v>
      </c>
      <c r="J61850">
        <v>20570</v>
      </c>
      <c r="K61850">
        <v>11711</v>
      </c>
      <c r="L61850">
        <v>78680250</v>
      </c>
      <c r="M61850">
        <v>44794575</v>
      </c>
      <c r="N61850">
        <v>33885675</v>
      </c>
    </row>
    <row r="61851" spans="1:14" x14ac:dyDescent="0.2">
      <c r="A61851" t="s">
        <v>14</v>
      </c>
      <c r="B61851" t="s">
        <v>115</v>
      </c>
      <c r="C61851" t="s">
        <v>77</v>
      </c>
      <c r="D61851" t="s">
        <v>24</v>
      </c>
      <c r="E61851" t="s">
        <v>39</v>
      </c>
      <c r="F61851" t="s">
        <v>1349</v>
      </c>
      <c r="G61851">
        <v>185052096</v>
      </c>
      <c r="H61851" t="s">
        <v>646</v>
      </c>
      <c r="I61851">
        <v>9882</v>
      </c>
      <c r="J61851">
        <v>65121</v>
      </c>
      <c r="K61851">
        <v>52496</v>
      </c>
      <c r="L61851">
        <v>643525722</v>
      </c>
      <c r="M61851">
        <v>518765472</v>
      </c>
      <c r="N61851">
        <v>124760250</v>
      </c>
    </row>
    <row r="61852" spans="1:14" x14ac:dyDescent="0.2">
      <c r="A61852" t="s">
        <v>21</v>
      </c>
      <c r="B61852" t="s">
        <v>1168</v>
      </c>
      <c r="C61852" t="s">
        <v>34</v>
      </c>
      <c r="D61852" t="s">
        <v>24</v>
      </c>
      <c r="E61852" t="s">
        <v>39</v>
      </c>
      <c r="F61852" t="s">
        <v>416</v>
      </c>
      <c r="G61852">
        <v>290267217</v>
      </c>
      <c r="H61852" t="s">
        <v>1627</v>
      </c>
      <c r="I61852">
        <v>5375</v>
      </c>
      <c r="J61852">
        <v>8173</v>
      </c>
      <c r="K61852">
        <v>5667</v>
      </c>
      <c r="L61852">
        <v>43929875</v>
      </c>
      <c r="M61852">
        <v>30460125</v>
      </c>
      <c r="N61852">
        <v>13469750</v>
      </c>
    </row>
    <row r="61853" spans="1:14" x14ac:dyDescent="0.2">
      <c r="A61853" t="s">
        <v>42</v>
      </c>
      <c r="B61853" t="s">
        <v>154</v>
      </c>
      <c r="C61853" t="s">
        <v>23</v>
      </c>
      <c r="D61853" t="s">
        <v>17</v>
      </c>
      <c r="E61853" t="s">
        <v>39</v>
      </c>
      <c r="F61853" t="s">
        <v>1115</v>
      </c>
      <c r="G61853">
        <v>717999732</v>
      </c>
      <c r="H61853" t="s">
        <v>2970</v>
      </c>
      <c r="I61853">
        <v>931</v>
      </c>
      <c r="J61853">
        <v>43720</v>
      </c>
      <c r="K61853">
        <v>26333</v>
      </c>
      <c r="L61853">
        <v>40703320</v>
      </c>
      <c r="M61853">
        <v>24516023</v>
      </c>
      <c r="N61853">
        <v>16187297</v>
      </c>
    </row>
    <row r="61854" spans="1:14" x14ac:dyDescent="0.2">
      <c r="A61854" t="s">
        <v>56</v>
      </c>
      <c r="B61854" t="s">
        <v>481</v>
      </c>
      <c r="C61854" t="s">
        <v>38</v>
      </c>
      <c r="D61854" t="s">
        <v>24</v>
      </c>
      <c r="E61854" t="s">
        <v>31</v>
      </c>
      <c r="F61854" t="s">
        <v>1173</v>
      </c>
      <c r="G61854">
        <v>494860970</v>
      </c>
      <c r="H61854" t="s">
        <v>2440</v>
      </c>
      <c r="I61854">
        <v>9213</v>
      </c>
      <c r="J61854">
        <v>66827</v>
      </c>
      <c r="K61854">
        <v>50254</v>
      </c>
      <c r="L61854">
        <v>615677151</v>
      </c>
      <c r="M61854">
        <v>462990102</v>
      </c>
      <c r="N61854">
        <v>152687049</v>
      </c>
    </row>
    <row r="61855" spans="1:14" x14ac:dyDescent="0.2">
      <c r="A61855" t="s">
        <v>42</v>
      </c>
      <c r="B61855" t="s">
        <v>729</v>
      </c>
      <c r="C61855" t="s">
        <v>38</v>
      </c>
      <c r="D61855" t="s">
        <v>17</v>
      </c>
      <c r="E61855" t="s">
        <v>39</v>
      </c>
      <c r="F61855" t="s">
        <v>2049</v>
      </c>
      <c r="G61855">
        <v>517774760</v>
      </c>
      <c r="H61855" t="s">
        <v>2765</v>
      </c>
      <c r="I61855">
        <v>9913</v>
      </c>
      <c r="J61855">
        <v>66827</v>
      </c>
      <c r="K61855">
        <v>50254</v>
      </c>
      <c r="L61855">
        <v>662456051</v>
      </c>
      <c r="M61855">
        <v>498167902</v>
      </c>
      <c r="N61855">
        <v>164288149</v>
      </c>
    </row>
    <row r="61856" spans="1:14" x14ac:dyDescent="0.2">
      <c r="A61856" t="s">
        <v>21</v>
      </c>
      <c r="B61856" t="s">
        <v>165</v>
      </c>
      <c r="C61856" t="s">
        <v>77</v>
      </c>
      <c r="D61856" t="s">
        <v>17</v>
      </c>
      <c r="E61856" t="s">
        <v>18</v>
      </c>
      <c r="F61856" t="s">
        <v>2840</v>
      </c>
      <c r="G61856">
        <v>403977429</v>
      </c>
      <c r="H61856" t="s">
        <v>827</v>
      </c>
      <c r="I61856">
        <v>4753</v>
      </c>
      <c r="J61856">
        <v>65121</v>
      </c>
      <c r="K61856">
        <v>52496</v>
      </c>
      <c r="L61856">
        <v>309520113</v>
      </c>
      <c r="M61856">
        <v>249513488</v>
      </c>
      <c r="N61856">
        <v>60006625</v>
      </c>
    </row>
    <row r="61857" spans="1:14" x14ac:dyDescent="0.2">
      <c r="A61857" t="s">
        <v>86</v>
      </c>
      <c r="B61857" t="s">
        <v>801</v>
      </c>
      <c r="C61857" t="s">
        <v>98</v>
      </c>
      <c r="D61857" t="s">
        <v>24</v>
      </c>
      <c r="E61857" t="s">
        <v>18</v>
      </c>
      <c r="F61857" t="s">
        <v>1238</v>
      </c>
      <c r="G61857">
        <v>741017806</v>
      </c>
      <c r="H61857" t="s">
        <v>2012</v>
      </c>
      <c r="I61857">
        <v>2491</v>
      </c>
      <c r="J61857">
        <v>42189</v>
      </c>
      <c r="K61857">
        <v>36469</v>
      </c>
      <c r="L61857">
        <v>105092799</v>
      </c>
      <c r="M61857">
        <v>90844279</v>
      </c>
      <c r="N61857">
        <v>14248520</v>
      </c>
    </row>
    <row r="61858" spans="1:14" x14ac:dyDescent="0.2">
      <c r="A61858" t="s">
        <v>42</v>
      </c>
      <c r="B61858" t="s">
        <v>228</v>
      </c>
      <c r="C61858" t="s">
        <v>88</v>
      </c>
      <c r="D61858" t="s">
        <v>24</v>
      </c>
      <c r="E61858" t="s">
        <v>18</v>
      </c>
      <c r="F61858" t="s">
        <v>1011</v>
      </c>
      <c r="G61858">
        <v>836757218</v>
      </c>
      <c r="H61858" t="s">
        <v>1992</v>
      </c>
      <c r="I61858">
        <v>3910</v>
      </c>
      <c r="J61858">
        <v>4745</v>
      </c>
      <c r="K61858">
        <v>3179</v>
      </c>
      <c r="L61858">
        <v>18552950</v>
      </c>
      <c r="M61858">
        <v>12429890</v>
      </c>
      <c r="N61858">
        <v>6123060</v>
      </c>
    </row>
    <row r="61859" spans="1:14" x14ac:dyDescent="0.2">
      <c r="A61859" t="s">
        <v>28</v>
      </c>
      <c r="B61859" t="s">
        <v>334</v>
      </c>
      <c r="C61859" t="s">
        <v>134</v>
      </c>
      <c r="D61859" t="s">
        <v>24</v>
      </c>
      <c r="E61859" t="s">
        <v>31</v>
      </c>
      <c r="F61859" t="s">
        <v>2392</v>
      </c>
      <c r="G61859">
        <v>969369494</v>
      </c>
      <c r="H61859" t="s">
        <v>2494</v>
      </c>
      <c r="I61859">
        <v>6830</v>
      </c>
      <c r="J61859">
        <v>25528</v>
      </c>
      <c r="K61859">
        <v>15942</v>
      </c>
      <c r="L61859">
        <v>174356240</v>
      </c>
      <c r="M61859">
        <v>108883860</v>
      </c>
      <c r="N61859">
        <v>65472380</v>
      </c>
    </row>
    <row r="61860" spans="1:14" x14ac:dyDescent="0.2">
      <c r="A61860" t="s">
        <v>28</v>
      </c>
      <c r="B61860" t="s">
        <v>380</v>
      </c>
      <c r="C61860" t="s">
        <v>38</v>
      </c>
      <c r="D61860" t="s">
        <v>24</v>
      </c>
      <c r="E61860" t="s">
        <v>31</v>
      </c>
      <c r="F61860" t="s">
        <v>331</v>
      </c>
      <c r="G61860">
        <v>137340962</v>
      </c>
      <c r="H61860" t="s">
        <v>2974</v>
      </c>
      <c r="I61860">
        <v>1098</v>
      </c>
      <c r="J61860">
        <v>66827</v>
      </c>
      <c r="K61860">
        <v>50254</v>
      </c>
      <c r="L61860">
        <v>73376046</v>
      </c>
      <c r="M61860">
        <v>55178892</v>
      </c>
      <c r="N61860">
        <v>18197154</v>
      </c>
    </row>
    <row r="61861" spans="1:14" x14ac:dyDescent="0.2">
      <c r="A61861" t="s">
        <v>21</v>
      </c>
      <c r="B61861" t="s">
        <v>644</v>
      </c>
      <c r="C61861" t="s">
        <v>104</v>
      </c>
      <c r="D61861" t="s">
        <v>17</v>
      </c>
      <c r="E61861" t="s">
        <v>39</v>
      </c>
      <c r="F61861" t="s">
        <v>1112</v>
      </c>
      <c r="G61861">
        <v>109470450</v>
      </c>
      <c r="H61861" t="s">
        <v>243</v>
      </c>
      <c r="I61861">
        <v>3594</v>
      </c>
      <c r="J61861">
        <v>20570</v>
      </c>
      <c r="K61861">
        <v>11711</v>
      </c>
      <c r="L61861">
        <v>73928580</v>
      </c>
      <c r="M61861">
        <v>42089334</v>
      </c>
      <c r="N61861">
        <v>31839246</v>
      </c>
    </row>
    <row r="61862" spans="1:14" x14ac:dyDescent="0.2">
      <c r="A61862" t="s">
        <v>28</v>
      </c>
      <c r="B61862" t="s">
        <v>184</v>
      </c>
      <c r="C61862" t="s">
        <v>104</v>
      </c>
      <c r="D61862" t="s">
        <v>17</v>
      </c>
      <c r="E61862" t="s">
        <v>18</v>
      </c>
      <c r="F61862" t="s">
        <v>2898</v>
      </c>
      <c r="G61862">
        <v>474869287</v>
      </c>
      <c r="H61862" t="s">
        <v>1717</v>
      </c>
      <c r="I61862">
        <v>3229</v>
      </c>
      <c r="J61862">
        <v>20570</v>
      </c>
      <c r="K61862">
        <v>11711</v>
      </c>
      <c r="L61862">
        <v>66420530</v>
      </c>
      <c r="M61862">
        <v>37814819</v>
      </c>
      <c r="N61862">
        <v>28605711</v>
      </c>
    </row>
    <row r="61863" spans="1:14" x14ac:dyDescent="0.2">
      <c r="A61863" t="s">
        <v>14</v>
      </c>
      <c r="B61863" t="s">
        <v>556</v>
      </c>
      <c r="C61863" t="s">
        <v>34</v>
      </c>
      <c r="D61863" t="s">
        <v>17</v>
      </c>
      <c r="E61863" t="s">
        <v>39</v>
      </c>
      <c r="F61863" t="s">
        <v>1686</v>
      </c>
      <c r="G61863">
        <v>892961299</v>
      </c>
      <c r="H61863" t="s">
        <v>2264</v>
      </c>
      <c r="I61863">
        <v>5947</v>
      </c>
      <c r="J61863">
        <v>8173</v>
      </c>
      <c r="K61863">
        <v>5667</v>
      </c>
      <c r="L61863">
        <v>48604831</v>
      </c>
      <c r="M61863">
        <v>33701649</v>
      </c>
      <c r="N61863">
        <v>14903182</v>
      </c>
    </row>
    <row r="61864" spans="1:14" x14ac:dyDescent="0.2">
      <c r="A61864" t="s">
        <v>42</v>
      </c>
      <c r="B61864" t="s">
        <v>777</v>
      </c>
      <c r="C61864" t="s">
        <v>73</v>
      </c>
      <c r="D61864" t="s">
        <v>24</v>
      </c>
      <c r="E61864" t="s">
        <v>18</v>
      </c>
      <c r="F61864" t="s">
        <v>1912</v>
      </c>
      <c r="G61864">
        <v>643482816</v>
      </c>
      <c r="H61864" t="s">
        <v>2879</v>
      </c>
      <c r="I61864">
        <v>9720</v>
      </c>
      <c r="J61864">
        <v>15406</v>
      </c>
      <c r="K61864">
        <v>9093</v>
      </c>
      <c r="L61864">
        <v>149746320</v>
      </c>
      <c r="M61864">
        <v>88383960</v>
      </c>
      <c r="N61864">
        <v>61362360</v>
      </c>
    </row>
    <row r="61865" spans="1:14" x14ac:dyDescent="0.2">
      <c r="A61865" t="s">
        <v>28</v>
      </c>
      <c r="B61865" t="s">
        <v>295</v>
      </c>
      <c r="C61865" t="s">
        <v>104</v>
      </c>
      <c r="D61865" t="s">
        <v>24</v>
      </c>
      <c r="E61865" t="s">
        <v>25</v>
      </c>
      <c r="F61865" t="s">
        <v>1107</v>
      </c>
      <c r="G61865">
        <v>876482665</v>
      </c>
      <c r="H61865" t="s">
        <v>2146</v>
      </c>
      <c r="I61865">
        <v>9553</v>
      </c>
      <c r="J61865">
        <v>20570</v>
      </c>
      <c r="K61865">
        <v>11711</v>
      </c>
      <c r="L61865">
        <v>196505210</v>
      </c>
      <c r="M61865">
        <v>111875183</v>
      </c>
      <c r="N61865">
        <v>84630027</v>
      </c>
    </row>
    <row r="61866" spans="1:14" x14ac:dyDescent="0.2">
      <c r="A61866" t="s">
        <v>56</v>
      </c>
      <c r="B61866" t="s">
        <v>293</v>
      </c>
      <c r="C61866" t="s">
        <v>77</v>
      </c>
      <c r="D61866" t="s">
        <v>24</v>
      </c>
      <c r="E61866" t="s">
        <v>39</v>
      </c>
      <c r="F61866" t="s">
        <v>860</v>
      </c>
      <c r="G61866">
        <v>562322175</v>
      </c>
      <c r="H61866" t="s">
        <v>2327</v>
      </c>
      <c r="I61866">
        <v>2482</v>
      </c>
      <c r="J61866">
        <v>65121</v>
      </c>
      <c r="K61866">
        <v>52496</v>
      </c>
      <c r="L61866">
        <v>161630322</v>
      </c>
      <c r="M61866">
        <v>130295072</v>
      </c>
      <c r="N61866">
        <v>31335250</v>
      </c>
    </row>
    <row r="61867" spans="1:14" x14ac:dyDescent="0.2">
      <c r="A61867" t="s">
        <v>28</v>
      </c>
      <c r="B61867" t="s">
        <v>193</v>
      </c>
      <c r="C61867" t="s">
        <v>16</v>
      </c>
      <c r="D61867" t="s">
        <v>24</v>
      </c>
      <c r="E61867" t="s">
        <v>39</v>
      </c>
      <c r="F61867" t="s">
        <v>904</v>
      </c>
      <c r="G61867">
        <v>541675174</v>
      </c>
      <c r="H61867" t="s">
        <v>1890</v>
      </c>
      <c r="I61867">
        <v>2576</v>
      </c>
      <c r="J61867">
        <v>15258</v>
      </c>
      <c r="K61867">
        <v>9744</v>
      </c>
      <c r="L61867">
        <v>39304608</v>
      </c>
      <c r="M61867">
        <v>25100544</v>
      </c>
      <c r="N61867">
        <v>14204064</v>
      </c>
    </row>
    <row r="61868" spans="1:14" x14ac:dyDescent="0.2">
      <c r="A61868" t="s">
        <v>14</v>
      </c>
      <c r="B61868" t="s">
        <v>626</v>
      </c>
      <c r="C61868" t="s">
        <v>16</v>
      </c>
      <c r="D61868" t="s">
        <v>17</v>
      </c>
      <c r="E61868" t="s">
        <v>18</v>
      </c>
      <c r="F61868" t="s">
        <v>1871</v>
      </c>
      <c r="G61868">
        <v>375527989</v>
      </c>
      <c r="H61868" t="s">
        <v>2410</v>
      </c>
      <c r="I61868">
        <v>5932</v>
      </c>
      <c r="J61868">
        <v>15258</v>
      </c>
      <c r="K61868">
        <v>9744</v>
      </c>
      <c r="L61868">
        <v>90510456</v>
      </c>
      <c r="M61868">
        <v>57801408</v>
      </c>
      <c r="N61868">
        <v>32709048</v>
      </c>
    </row>
    <row r="61869" spans="1:14" x14ac:dyDescent="0.2">
      <c r="A61869" t="s">
        <v>86</v>
      </c>
      <c r="B61869" t="s">
        <v>559</v>
      </c>
      <c r="C61869" t="s">
        <v>16</v>
      </c>
      <c r="D61869" t="s">
        <v>17</v>
      </c>
      <c r="E61869" t="s">
        <v>25</v>
      </c>
      <c r="F61869" t="s">
        <v>2114</v>
      </c>
      <c r="G61869">
        <v>595179450</v>
      </c>
      <c r="H61869" t="s">
        <v>1181</v>
      </c>
      <c r="I61869">
        <v>5680</v>
      </c>
      <c r="J61869">
        <v>15258</v>
      </c>
      <c r="K61869">
        <v>9744</v>
      </c>
      <c r="L61869">
        <v>86665440</v>
      </c>
      <c r="M61869">
        <v>55345920</v>
      </c>
      <c r="N61869">
        <v>31319520</v>
      </c>
    </row>
    <row r="61870" spans="1:14" x14ac:dyDescent="0.2">
      <c r="A61870" t="s">
        <v>21</v>
      </c>
      <c r="B61870" t="s">
        <v>151</v>
      </c>
      <c r="C61870" t="s">
        <v>134</v>
      </c>
      <c r="D61870" t="s">
        <v>17</v>
      </c>
      <c r="E61870" t="s">
        <v>25</v>
      </c>
      <c r="F61870" t="s">
        <v>1457</v>
      </c>
      <c r="G61870">
        <v>452240884</v>
      </c>
      <c r="H61870" t="s">
        <v>2196</v>
      </c>
      <c r="I61870">
        <v>6982</v>
      </c>
      <c r="J61870">
        <v>25528</v>
      </c>
      <c r="K61870">
        <v>15942</v>
      </c>
      <c r="L61870">
        <v>178236496</v>
      </c>
      <c r="M61870">
        <v>111307044</v>
      </c>
      <c r="N61870">
        <v>66929452</v>
      </c>
    </row>
    <row r="61871" spans="1:14" x14ac:dyDescent="0.2">
      <c r="A61871" t="s">
        <v>14</v>
      </c>
      <c r="B61871" t="s">
        <v>103</v>
      </c>
      <c r="C61871" t="s">
        <v>16</v>
      </c>
      <c r="D61871" t="s">
        <v>24</v>
      </c>
      <c r="E61871" t="s">
        <v>18</v>
      </c>
      <c r="F61871" t="s">
        <v>2276</v>
      </c>
      <c r="G61871">
        <v>168636119</v>
      </c>
      <c r="H61871" t="s">
        <v>51</v>
      </c>
      <c r="I61871">
        <v>2030</v>
      </c>
      <c r="J61871">
        <v>15258</v>
      </c>
      <c r="K61871">
        <v>9744</v>
      </c>
      <c r="L61871">
        <v>30973740</v>
      </c>
      <c r="M61871">
        <v>19780320</v>
      </c>
      <c r="N61871">
        <v>11193420</v>
      </c>
    </row>
    <row r="61872" spans="1:14" x14ac:dyDescent="0.2">
      <c r="A61872" t="s">
        <v>42</v>
      </c>
      <c r="B61872" t="s">
        <v>780</v>
      </c>
      <c r="C61872" t="s">
        <v>30</v>
      </c>
      <c r="D61872" t="s">
        <v>24</v>
      </c>
      <c r="E61872" t="s">
        <v>39</v>
      </c>
      <c r="F61872" t="s">
        <v>2586</v>
      </c>
      <c r="G61872">
        <v>486601483</v>
      </c>
      <c r="H61872" t="s">
        <v>1556</v>
      </c>
      <c r="I61872">
        <v>5047</v>
      </c>
      <c r="J61872">
        <v>933</v>
      </c>
      <c r="K61872">
        <v>692</v>
      </c>
      <c r="L61872">
        <v>4708851</v>
      </c>
      <c r="M61872">
        <v>3492524</v>
      </c>
      <c r="N61872">
        <v>1216327</v>
      </c>
    </row>
    <row r="61873" spans="1:14" x14ac:dyDescent="0.2">
      <c r="A61873" t="s">
        <v>21</v>
      </c>
      <c r="B61873" t="s">
        <v>391</v>
      </c>
      <c r="C61873" t="s">
        <v>77</v>
      </c>
      <c r="D61873" t="s">
        <v>24</v>
      </c>
      <c r="E61873" t="s">
        <v>39</v>
      </c>
      <c r="F61873" t="s">
        <v>2292</v>
      </c>
      <c r="G61873">
        <v>418685805</v>
      </c>
      <c r="H61873" t="s">
        <v>2103</v>
      </c>
      <c r="I61873">
        <v>7289</v>
      </c>
      <c r="J61873">
        <v>65121</v>
      </c>
      <c r="K61873">
        <v>52496</v>
      </c>
      <c r="L61873">
        <v>474666969</v>
      </c>
      <c r="M61873">
        <v>382643344</v>
      </c>
      <c r="N61873">
        <v>92023625</v>
      </c>
    </row>
    <row r="61874" spans="1:14" x14ac:dyDescent="0.2">
      <c r="A61874" t="s">
        <v>28</v>
      </c>
      <c r="B61874" t="s">
        <v>720</v>
      </c>
      <c r="C61874" t="s">
        <v>30</v>
      </c>
      <c r="D61874" t="s">
        <v>17</v>
      </c>
      <c r="E61874" t="s">
        <v>25</v>
      </c>
      <c r="F61874" t="s">
        <v>1539</v>
      </c>
      <c r="G61874">
        <v>397750413</v>
      </c>
      <c r="H61874" t="s">
        <v>35</v>
      </c>
      <c r="I61874">
        <v>2041</v>
      </c>
      <c r="J61874">
        <v>933</v>
      </c>
      <c r="K61874">
        <v>692</v>
      </c>
      <c r="L61874">
        <v>1904253</v>
      </c>
      <c r="M61874">
        <v>1412372</v>
      </c>
      <c r="N61874">
        <v>491881</v>
      </c>
    </row>
    <row r="61875" spans="1:14" x14ac:dyDescent="0.2">
      <c r="A61875" t="s">
        <v>21</v>
      </c>
      <c r="B61875" t="s">
        <v>409</v>
      </c>
      <c r="C61875" t="s">
        <v>16</v>
      </c>
      <c r="D61875" t="s">
        <v>17</v>
      </c>
      <c r="E61875" t="s">
        <v>39</v>
      </c>
      <c r="F61875" t="s">
        <v>286</v>
      </c>
      <c r="G61875">
        <v>926969134</v>
      </c>
      <c r="H61875" t="s">
        <v>1561</v>
      </c>
      <c r="I61875">
        <v>9621</v>
      </c>
      <c r="J61875">
        <v>15258</v>
      </c>
      <c r="K61875">
        <v>9744</v>
      </c>
      <c r="L61875">
        <v>146797218</v>
      </c>
      <c r="M61875">
        <v>93747024</v>
      </c>
      <c r="N61875">
        <v>53050194</v>
      </c>
    </row>
    <row r="61876" spans="1:14" x14ac:dyDescent="0.2">
      <c r="A61876" t="s">
        <v>42</v>
      </c>
      <c r="B61876" t="s">
        <v>309</v>
      </c>
      <c r="C61876" t="s">
        <v>16</v>
      </c>
      <c r="D61876" t="s">
        <v>17</v>
      </c>
      <c r="E61876" t="s">
        <v>18</v>
      </c>
      <c r="F61876" t="s">
        <v>2542</v>
      </c>
      <c r="G61876">
        <v>329828298</v>
      </c>
      <c r="H61876" t="s">
        <v>164</v>
      </c>
      <c r="I61876">
        <v>2378</v>
      </c>
      <c r="J61876">
        <v>15258</v>
      </c>
      <c r="K61876">
        <v>9744</v>
      </c>
      <c r="L61876">
        <v>36283524</v>
      </c>
      <c r="M61876">
        <v>23171232</v>
      </c>
      <c r="N61876">
        <v>13112292</v>
      </c>
    </row>
    <row r="61877" spans="1:14" x14ac:dyDescent="0.2">
      <c r="A61877" t="s">
        <v>28</v>
      </c>
      <c r="B61877" t="s">
        <v>250</v>
      </c>
      <c r="C61877" t="s">
        <v>104</v>
      </c>
      <c r="D61877" t="s">
        <v>24</v>
      </c>
      <c r="E61877" t="s">
        <v>31</v>
      </c>
      <c r="F61877" t="s">
        <v>2462</v>
      </c>
      <c r="G61877">
        <v>600126731</v>
      </c>
      <c r="H61877" t="s">
        <v>980</v>
      </c>
      <c r="I61877">
        <v>9691</v>
      </c>
      <c r="J61877">
        <v>20570</v>
      </c>
      <c r="K61877">
        <v>11711</v>
      </c>
      <c r="L61877">
        <v>199343870</v>
      </c>
      <c r="M61877">
        <v>113491301</v>
      </c>
      <c r="N61877">
        <v>85852569</v>
      </c>
    </row>
    <row r="61878" spans="1:14" x14ac:dyDescent="0.2">
      <c r="A61878" t="s">
        <v>86</v>
      </c>
      <c r="B61878" t="s">
        <v>264</v>
      </c>
      <c r="C61878" t="s">
        <v>30</v>
      </c>
      <c r="D61878" t="s">
        <v>17</v>
      </c>
      <c r="E61878" t="s">
        <v>39</v>
      </c>
      <c r="F61878" t="s">
        <v>834</v>
      </c>
      <c r="G61878">
        <v>651975762</v>
      </c>
      <c r="H61878" t="s">
        <v>1773</v>
      </c>
      <c r="I61878">
        <v>2971</v>
      </c>
      <c r="J61878">
        <v>933</v>
      </c>
      <c r="K61878">
        <v>692</v>
      </c>
      <c r="L61878">
        <v>2771943</v>
      </c>
      <c r="M61878">
        <v>2055932</v>
      </c>
      <c r="N61878">
        <v>716011</v>
      </c>
    </row>
    <row r="61879" spans="1:14" x14ac:dyDescent="0.2">
      <c r="A61879" t="s">
        <v>42</v>
      </c>
      <c r="B61879" t="s">
        <v>739</v>
      </c>
      <c r="C61879" t="s">
        <v>134</v>
      </c>
      <c r="D61879" t="s">
        <v>17</v>
      </c>
      <c r="E61879" t="s">
        <v>18</v>
      </c>
      <c r="F61879" t="s">
        <v>1335</v>
      </c>
      <c r="G61879">
        <v>369799220</v>
      </c>
      <c r="H61879" t="s">
        <v>2623</v>
      </c>
      <c r="I61879">
        <v>662</v>
      </c>
      <c r="J61879">
        <v>25528</v>
      </c>
      <c r="K61879">
        <v>15942</v>
      </c>
      <c r="L61879">
        <v>16899536</v>
      </c>
      <c r="M61879">
        <v>10553604</v>
      </c>
      <c r="N61879">
        <v>6345932</v>
      </c>
    </row>
    <row r="61880" spans="1:14" x14ac:dyDescent="0.2">
      <c r="A61880" t="s">
        <v>42</v>
      </c>
      <c r="B61880" t="s">
        <v>546</v>
      </c>
      <c r="C61880" t="s">
        <v>44</v>
      </c>
      <c r="D61880" t="s">
        <v>24</v>
      </c>
      <c r="E61880" t="s">
        <v>18</v>
      </c>
      <c r="F61880" t="s">
        <v>2421</v>
      </c>
      <c r="G61880">
        <v>158333432</v>
      </c>
      <c r="H61880" t="s">
        <v>2750</v>
      </c>
      <c r="I61880">
        <v>3236</v>
      </c>
      <c r="J61880">
        <v>10928</v>
      </c>
      <c r="K61880">
        <v>3584</v>
      </c>
      <c r="L61880">
        <v>35363008</v>
      </c>
      <c r="M61880">
        <v>11597824</v>
      </c>
      <c r="N61880">
        <v>23765184</v>
      </c>
    </row>
    <row r="61881" spans="1:14" x14ac:dyDescent="0.2">
      <c r="A61881" t="s">
        <v>42</v>
      </c>
      <c r="B61881" t="s">
        <v>261</v>
      </c>
      <c r="C61881" t="s">
        <v>104</v>
      </c>
      <c r="D61881" t="s">
        <v>17</v>
      </c>
      <c r="E61881" t="s">
        <v>39</v>
      </c>
      <c r="F61881" t="s">
        <v>708</v>
      </c>
      <c r="G61881">
        <v>492627227</v>
      </c>
      <c r="H61881" t="s">
        <v>708</v>
      </c>
      <c r="I61881">
        <v>8199</v>
      </c>
      <c r="J61881">
        <v>20570</v>
      </c>
      <c r="K61881">
        <v>11711</v>
      </c>
      <c r="L61881">
        <v>168653430</v>
      </c>
      <c r="M61881">
        <v>96018489</v>
      </c>
      <c r="N61881">
        <v>72634941</v>
      </c>
    </row>
    <row r="61882" spans="1:14" x14ac:dyDescent="0.2">
      <c r="A61882" t="s">
        <v>42</v>
      </c>
      <c r="B61882" t="s">
        <v>933</v>
      </c>
      <c r="C61882" t="s">
        <v>30</v>
      </c>
      <c r="D61882" t="s">
        <v>17</v>
      </c>
      <c r="E61882" t="s">
        <v>39</v>
      </c>
      <c r="F61882" t="s">
        <v>649</v>
      </c>
      <c r="G61882">
        <v>568041932</v>
      </c>
      <c r="H61882" t="s">
        <v>634</v>
      </c>
      <c r="I61882">
        <v>5086</v>
      </c>
      <c r="J61882">
        <v>933</v>
      </c>
      <c r="K61882">
        <v>692</v>
      </c>
      <c r="L61882">
        <v>4745238</v>
      </c>
      <c r="M61882">
        <v>3519512</v>
      </c>
      <c r="N61882">
        <v>1225726</v>
      </c>
    </row>
    <row r="61883" spans="1:14" x14ac:dyDescent="0.2">
      <c r="A61883" t="s">
        <v>14</v>
      </c>
      <c r="B61883" t="s">
        <v>306</v>
      </c>
      <c r="C61883" t="s">
        <v>38</v>
      </c>
      <c r="D61883" t="s">
        <v>24</v>
      </c>
      <c r="E61883" t="s">
        <v>39</v>
      </c>
      <c r="F61883" t="s">
        <v>2886</v>
      </c>
      <c r="G61883">
        <v>550251376</v>
      </c>
      <c r="H61883" t="s">
        <v>1666</v>
      </c>
      <c r="I61883">
        <v>465</v>
      </c>
      <c r="J61883">
        <v>66827</v>
      </c>
      <c r="K61883">
        <v>50254</v>
      </c>
      <c r="L61883">
        <v>31074555</v>
      </c>
      <c r="M61883">
        <v>23368110</v>
      </c>
      <c r="N61883">
        <v>7706445</v>
      </c>
    </row>
    <row r="61884" spans="1:14" x14ac:dyDescent="0.2">
      <c r="A61884" t="s">
        <v>42</v>
      </c>
      <c r="B61884" t="s">
        <v>176</v>
      </c>
      <c r="C61884" t="s">
        <v>77</v>
      </c>
      <c r="D61884" t="s">
        <v>17</v>
      </c>
      <c r="E61884" t="s">
        <v>18</v>
      </c>
      <c r="F61884" t="s">
        <v>1991</v>
      </c>
      <c r="G61884">
        <v>225241887</v>
      </c>
      <c r="H61884" t="s">
        <v>1414</v>
      </c>
      <c r="I61884">
        <v>2935</v>
      </c>
      <c r="J61884">
        <v>65121</v>
      </c>
      <c r="K61884">
        <v>52496</v>
      </c>
      <c r="L61884">
        <v>191130135</v>
      </c>
      <c r="M61884">
        <v>154075760</v>
      </c>
      <c r="N61884">
        <v>37054375</v>
      </c>
    </row>
    <row r="61885" spans="1:14" x14ac:dyDescent="0.2">
      <c r="A61885" t="s">
        <v>21</v>
      </c>
      <c r="B61885" t="s">
        <v>165</v>
      </c>
      <c r="C61885" t="s">
        <v>38</v>
      </c>
      <c r="D61885" t="s">
        <v>17</v>
      </c>
      <c r="E61885" t="s">
        <v>31</v>
      </c>
      <c r="F61885" t="s">
        <v>444</v>
      </c>
      <c r="G61885">
        <v>349312293</v>
      </c>
      <c r="H61885" t="s">
        <v>1561</v>
      </c>
      <c r="I61885">
        <v>8125</v>
      </c>
      <c r="J61885">
        <v>66827</v>
      </c>
      <c r="K61885">
        <v>50254</v>
      </c>
      <c r="L61885">
        <v>542969375</v>
      </c>
      <c r="M61885">
        <v>408313750</v>
      </c>
      <c r="N61885">
        <v>134655625</v>
      </c>
    </row>
    <row r="61886" spans="1:14" x14ac:dyDescent="0.2">
      <c r="A61886" t="s">
        <v>28</v>
      </c>
      <c r="B61886" t="s">
        <v>1227</v>
      </c>
      <c r="C61886" t="s">
        <v>98</v>
      </c>
      <c r="D61886" t="s">
        <v>17</v>
      </c>
      <c r="E61886" t="s">
        <v>31</v>
      </c>
      <c r="F61886" t="s">
        <v>2635</v>
      </c>
      <c r="G61886">
        <v>399073922</v>
      </c>
      <c r="H61886" t="s">
        <v>1666</v>
      </c>
      <c r="I61886">
        <v>3697</v>
      </c>
      <c r="J61886">
        <v>42189</v>
      </c>
      <c r="K61886">
        <v>36469</v>
      </c>
      <c r="L61886">
        <v>155972733</v>
      </c>
      <c r="M61886">
        <v>134825893</v>
      </c>
      <c r="N61886">
        <v>21146840</v>
      </c>
    </row>
    <row r="61887" spans="1:14" x14ac:dyDescent="0.2">
      <c r="A61887" t="s">
        <v>42</v>
      </c>
      <c r="B61887" t="s">
        <v>309</v>
      </c>
      <c r="C61887" t="s">
        <v>88</v>
      </c>
      <c r="D61887" t="s">
        <v>24</v>
      </c>
      <c r="E61887" t="s">
        <v>39</v>
      </c>
      <c r="F61887" t="s">
        <v>2309</v>
      </c>
      <c r="G61887">
        <v>821450603</v>
      </c>
      <c r="H61887" t="s">
        <v>941</v>
      </c>
      <c r="I61887">
        <v>4343</v>
      </c>
      <c r="J61887">
        <v>4745</v>
      </c>
      <c r="K61887">
        <v>3179</v>
      </c>
      <c r="L61887">
        <v>20607535</v>
      </c>
      <c r="M61887">
        <v>13806397</v>
      </c>
      <c r="N61887">
        <v>6801138</v>
      </c>
    </row>
    <row r="61888" spans="1:14" x14ac:dyDescent="0.2">
      <c r="A61888" t="s">
        <v>14</v>
      </c>
      <c r="B61888" t="s">
        <v>284</v>
      </c>
      <c r="C61888" t="s">
        <v>16</v>
      </c>
      <c r="D61888" t="s">
        <v>17</v>
      </c>
      <c r="E61888" t="s">
        <v>25</v>
      </c>
      <c r="F61888" t="s">
        <v>74</v>
      </c>
      <c r="G61888">
        <v>783678662</v>
      </c>
      <c r="H61888" t="s">
        <v>2534</v>
      </c>
      <c r="I61888">
        <v>6786</v>
      </c>
      <c r="J61888">
        <v>15258</v>
      </c>
      <c r="K61888">
        <v>9744</v>
      </c>
      <c r="L61888">
        <v>103540788</v>
      </c>
      <c r="M61888">
        <v>66122784</v>
      </c>
      <c r="N61888">
        <v>37418004</v>
      </c>
    </row>
    <row r="61889" spans="1:14" x14ac:dyDescent="0.2">
      <c r="A61889" t="s">
        <v>28</v>
      </c>
      <c r="B61889" t="s">
        <v>383</v>
      </c>
      <c r="C61889" t="s">
        <v>134</v>
      </c>
      <c r="D61889" t="s">
        <v>24</v>
      </c>
      <c r="E61889" t="s">
        <v>39</v>
      </c>
      <c r="F61889" t="s">
        <v>2578</v>
      </c>
      <c r="G61889">
        <v>423306930</v>
      </c>
      <c r="H61889" t="s">
        <v>2660</v>
      </c>
      <c r="I61889">
        <v>4782</v>
      </c>
      <c r="J61889">
        <v>25528</v>
      </c>
      <c r="K61889">
        <v>15942</v>
      </c>
      <c r="L61889">
        <v>122074896</v>
      </c>
      <c r="M61889">
        <v>76234644</v>
      </c>
      <c r="N61889">
        <v>45840252</v>
      </c>
    </row>
    <row r="61890" spans="1:14" x14ac:dyDescent="0.2">
      <c r="A61890" t="s">
        <v>42</v>
      </c>
      <c r="B61890" t="s">
        <v>933</v>
      </c>
      <c r="C61890" t="s">
        <v>23</v>
      </c>
      <c r="D61890" t="s">
        <v>24</v>
      </c>
      <c r="E61890" t="s">
        <v>31</v>
      </c>
      <c r="F61890" t="s">
        <v>1853</v>
      </c>
      <c r="G61890">
        <v>398196732</v>
      </c>
      <c r="H61890" t="s">
        <v>1005</v>
      </c>
      <c r="I61890">
        <v>4117</v>
      </c>
      <c r="J61890">
        <v>43720</v>
      </c>
      <c r="K61890">
        <v>26333</v>
      </c>
      <c r="L61890">
        <v>179995240</v>
      </c>
      <c r="M61890">
        <v>108412961</v>
      </c>
      <c r="N61890">
        <v>71582279</v>
      </c>
    </row>
    <row r="61891" spans="1:14" x14ac:dyDescent="0.2">
      <c r="A61891" t="s">
        <v>14</v>
      </c>
      <c r="B61891" t="s">
        <v>284</v>
      </c>
      <c r="C61891" t="s">
        <v>104</v>
      </c>
      <c r="D61891" t="s">
        <v>24</v>
      </c>
      <c r="E61891" t="s">
        <v>18</v>
      </c>
      <c r="F61891" t="s">
        <v>1551</v>
      </c>
      <c r="G61891">
        <v>536521899</v>
      </c>
      <c r="H61891" t="s">
        <v>311</v>
      </c>
      <c r="I61891">
        <v>7608</v>
      </c>
      <c r="J61891">
        <v>20570</v>
      </c>
      <c r="K61891">
        <v>11711</v>
      </c>
      <c r="L61891">
        <v>156496560</v>
      </c>
      <c r="M61891">
        <v>89097288</v>
      </c>
      <c r="N61891">
        <v>67399272</v>
      </c>
    </row>
    <row r="61892" spans="1:14" x14ac:dyDescent="0.2">
      <c r="A61892" t="s">
        <v>42</v>
      </c>
      <c r="B61892" t="s">
        <v>1048</v>
      </c>
      <c r="C61892" t="s">
        <v>30</v>
      </c>
      <c r="D61892" t="s">
        <v>24</v>
      </c>
      <c r="E61892" t="s">
        <v>25</v>
      </c>
      <c r="F61892" t="s">
        <v>550</v>
      </c>
      <c r="G61892">
        <v>286768758</v>
      </c>
      <c r="H61892" t="s">
        <v>2859</v>
      </c>
      <c r="I61892">
        <v>103</v>
      </c>
      <c r="J61892">
        <v>933</v>
      </c>
      <c r="K61892">
        <v>692</v>
      </c>
      <c r="L61892">
        <v>96099</v>
      </c>
      <c r="M61892">
        <v>71276</v>
      </c>
      <c r="N61892">
        <v>24823</v>
      </c>
    </row>
    <row r="61893" spans="1:14" x14ac:dyDescent="0.2">
      <c r="A61893" t="s">
        <v>42</v>
      </c>
      <c r="B61893" t="s">
        <v>847</v>
      </c>
      <c r="C61893" t="s">
        <v>73</v>
      </c>
      <c r="D61893" t="s">
        <v>24</v>
      </c>
      <c r="E61893" t="s">
        <v>18</v>
      </c>
      <c r="F61893" t="s">
        <v>1820</v>
      </c>
      <c r="G61893">
        <v>967736136</v>
      </c>
      <c r="H61893" t="s">
        <v>1246</v>
      </c>
      <c r="I61893">
        <v>3483</v>
      </c>
      <c r="J61893">
        <v>15406</v>
      </c>
      <c r="K61893">
        <v>9093</v>
      </c>
      <c r="L61893">
        <v>53659098</v>
      </c>
      <c r="M61893">
        <v>31670919</v>
      </c>
      <c r="N61893">
        <v>21988179</v>
      </c>
    </row>
    <row r="61894" spans="1:14" x14ac:dyDescent="0.2">
      <c r="A61894" t="s">
        <v>28</v>
      </c>
      <c r="B61894" t="s">
        <v>273</v>
      </c>
      <c r="C61894" t="s">
        <v>98</v>
      </c>
      <c r="D61894" t="s">
        <v>17</v>
      </c>
      <c r="E61894" t="s">
        <v>18</v>
      </c>
      <c r="F61894" t="s">
        <v>2918</v>
      </c>
      <c r="G61894">
        <v>818535363</v>
      </c>
      <c r="H61894" t="s">
        <v>1875</v>
      </c>
      <c r="I61894">
        <v>1658</v>
      </c>
      <c r="J61894">
        <v>42189</v>
      </c>
      <c r="K61894">
        <v>36469</v>
      </c>
      <c r="L61894">
        <v>69949362</v>
      </c>
      <c r="M61894">
        <v>60465602</v>
      </c>
      <c r="N61894">
        <v>9483760</v>
      </c>
    </row>
    <row r="61895" spans="1:14" x14ac:dyDescent="0.2">
      <c r="A61895" t="s">
        <v>56</v>
      </c>
      <c r="B61895" t="s">
        <v>187</v>
      </c>
      <c r="C61895" t="s">
        <v>73</v>
      </c>
      <c r="D61895" t="s">
        <v>17</v>
      </c>
      <c r="E61895" t="s">
        <v>39</v>
      </c>
      <c r="F61895" t="s">
        <v>2702</v>
      </c>
      <c r="G61895">
        <v>848590266</v>
      </c>
      <c r="H61895" t="s">
        <v>593</v>
      </c>
      <c r="I61895">
        <v>5572</v>
      </c>
      <c r="J61895">
        <v>15406</v>
      </c>
      <c r="K61895">
        <v>9093</v>
      </c>
      <c r="L61895">
        <v>85842232</v>
      </c>
      <c r="M61895">
        <v>50666196</v>
      </c>
      <c r="N61895">
        <v>35176036</v>
      </c>
    </row>
    <row r="61896" spans="1:14" x14ac:dyDescent="0.2">
      <c r="A61896" t="s">
        <v>42</v>
      </c>
      <c r="B61896" t="s">
        <v>777</v>
      </c>
      <c r="C61896" t="s">
        <v>134</v>
      </c>
      <c r="D61896" t="s">
        <v>24</v>
      </c>
      <c r="E61896" t="s">
        <v>25</v>
      </c>
      <c r="F61896" t="s">
        <v>2398</v>
      </c>
      <c r="G61896">
        <v>787637174</v>
      </c>
      <c r="H61896" t="s">
        <v>715</v>
      </c>
      <c r="I61896">
        <v>8198</v>
      </c>
      <c r="J61896">
        <v>25528</v>
      </c>
      <c r="K61896">
        <v>15942</v>
      </c>
      <c r="L61896">
        <v>209278544</v>
      </c>
      <c r="M61896">
        <v>130692516</v>
      </c>
      <c r="N61896">
        <v>78586028</v>
      </c>
    </row>
    <row r="61897" spans="1:14" x14ac:dyDescent="0.2">
      <c r="A61897" t="s">
        <v>21</v>
      </c>
      <c r="B61897" t="s">
        <v>536</v>
      </c>
      <c r="C61897" t="s">
        <v>16</v>
      </c>
      <c r="D61897" t="s">
        <v>17</v>
      </c>
      <c r="E61897" t="s">
        <v>39</v>
      </c>
      <c r="F61897" t="s">
        <v>1578</v>
      </c>
      <c r="G61897">
        <v>435724914</v>
      </c>
      <c r="H61897" t="s">
        <v>132</v>
      </c>
      <c r="I61897">
        <v>9540</v>
      </c>
      <c r="J61897">
        <v>15258</v>
      </c>
      <c r="K61897">
        <v>9744</v>
      </c>
      <c r="L61897">
        <v>145561320</v>
      </c>
      <c r="M61897">
        <v>92957760</v>
      </c>
      <c r="N61897">
        <v>52603560</v>
      </c>
    </row>
    <row r="61898" spans="1:14" x14ac:dyDescent="0.2">
      <c r="A61898" t="s">
        <v>56</v>
      </c>
      <c r="B61898" t="s">
        <v>223</v>
      </c>
      <c r="C61898" t="s">
        <v>44</v>
      </c>
      <c r="D61898" t="s">
        <v>17</v>
      </c>
      <c r="E61898" t="s">
        <v>18</v>
      </c>
      <c r="F61898" t="s">
        <v>68</v>
      </c>
      <c r="G61898">
        <v>113214814</v>
      </c>
      <c r="H61898" t="s">
        <v>1711</v>
      </c>
      <c r="I61898">
        <v>1634</v>
      </c>
      <c r="J61898">
        <v>10928</v>
      </c>
      <c r="K61898">
        <v>3584</v>
      </c>
      <c r="L61898">
        <v>17856352</v>
      </c>
      <c r="M61898">
        <v>5856256</v>
      </c>
      <c r="N61898">
        <v>12000096</v>
      </c>
    </row>
    <row r="61899" spans="1:14" x14ac:dyDescent="0.2">
      <c r="A61899" t="s">
        <v>42</v>
      </c>
      <c r="B61899" t="s">
        <v>279</v>
      </c>
      <c r="C61899" t="s">
        <v>88</v>
      </c>
      <c r="D61899" t="s">
        <v>24</v>
      </c>
      <c r="E61899" t="s">
        <v>39</v>
      </c>
      <c r="F61899" t="s">
        <v>509</v>
      </c>
      <c r="G61899">
        <v>210780704</v>
      </c>
      <c r="H61899" t="s">
        <v>2690</v>
      </c>
      <c r="I61899">
        <v>3549</v>
      </c>
      <c r="J61899">
        <v>4745</v>
      </c>
      <c r="K61899">
        <v>3179</v>
      </c>
      <c r="L61899">
        <v>16840005</v>
      </c>
      <c r="M61899">
        <v>11282271</v>
      </c>
      <c r="N61899">
        <v>5557734</v>
      </c>
    </row>
    <row r="61900" spans="1:14" x14ac:dyDescent="0.2">
      <c r="A61900" t="s">
        <v>28</v>
      </c>
      <c r="B61900" t="s">
        <v>193</v>
      </c>
      <c r="C61900" t="s">
        <v>30</v>
      </c>
      <c r="D61900" t="s">
        <v>24</v>
      </c>
      <c r="E61900" t="s">
        <v>25</v>
      </c>
      <c r="F61900" t="s">
        <v>1550</v>
      </c>
      <c r="G61900">
        <v>739408910</v>
      </c>
      <c r="H61900" t="s">
        <v>800</v>
      </c>
      <c r="I61900">
        <v>6383</v>
      </c>
      <c r="J61900">
        <v>933</v>
      </c>
      <c r="K61900">
        <v>692</v>
      </c>
      <c r="L61900">
        <v>5955339</v>
      </c>
      <c r="M61900">
        <v>4417036</v>
      </c>
      <c r="N61900">
        <v>1538303</v>
      </c>
    </row>
    <row r="61901" spans="1:14" x14ac:dyDescent="0.2">
      <c r="A61901" t="s">
        <v>14</v>
      </c>
      <c r="B61901" t="s">
        <v>626</v>
      </c>
      <c r="C61901" t="s">
        <v>44</v>
      </c>
      <c r="D61901" t="s">
        <v>24</v>
      </c>
      <c r="E61901" t="s">
        <v>39</v>
      </c>
      <c r="F61901" t="s">
        <v>524</v>
      </c>
      <c r="G61901">
        <v>880398261</v>
      </c>
      <c r="H61901" t="s">
        <v>3004</v>
      </c>
      <c r="I61901">
        <v>8265</v>
      </c>
      <c r="J61901">
        <v>10928</v>
      </c>
      <c r="K61901">
        <v>3584</v>
      </c>
      <c r="L61901">
        <v>90319920</v>
      </c>
      <c r="M61901">
        <v>29621760</v>
      </c>
      <c r="N61901">
        <v>60698160</v>
      </c>
    </row>
    <row r="61902" spans="1:14" x14ac:dyDescent="0.2">
      <c r="A61902" t="s">
        <v>28</v>
      </c>
      <c r="B61902" t="s">
        <v>252</v>
      </c>
      <c r="C61902" t="s">
        <v>104</v>
      </c>
      <c r="D61902" t="s">
        <v>17</v>
      </c>
      <c r="E61902" t="s">
        <v>31</v>
      </c>
      <c r="F61902" t="s">
        <v>1895</v>
      </c>
      <c r="G61902">
        <v>335360085</v>
      </c>
      <c r="H61902" t="s">
        <v>1876</v>
      </c>
      <c r="I61902">
        <v>9357</v>
      </c>
      <c r="J61902">
        <v>20570</v>
      </c>
      <c r="K61902">
        <v>11711</v>
      </c>
      <c r="L61902">
        <v>192473490</v>
      </c>
      <c r="M61902">
        <v>109579827</v>
      </c>
      <c r="N61902">
        <v>82893663</v>
      </c>
    </row>
    <row r="61903" spans="1:14" x14ac:dyDescent="0.2">
      <c r="A61903" t="s">
        <v>28</v>
      </c>
      <c r="B61903" t="s">
        <v>29</v>
      </c>
      <c r="C61903" t="s">
        <v>134</v>
      </c>
      <c r="D61903" t="s">
        <v>24</v>
      </c>
      <c r="E61903" t="s">
        <v>18</v>
      </c>
      <c r="F61903" t="s">
        <v>1418</v>
      </c>
      <c r="G61903">
        <v>676218211</v>
      </c>
      <c r="H61903" t="s">
        <v>2636</v>
      </c>
      <c r="I61903">
        <v>6851</v>
      </c>
      <c r="J61903">
        <v>25528</v>
      </c>
      <c r="K61903">
        <v>15942</v>
      </c>
      <c r="L61903">
        <v>174892328</v>
      </c>
      <c r="M61903">
        <v>109218642</v>
      </c>
      <c r="N61903">
        <v>65673686</v>
      </c>
    </row>
    <row r="61904" spans="1:14" x14ac:dyDescent="0.2">
      <c r="A61904" t="s">
        <v>28</v>
      </c>
      <c r="B61904" t="s">
        <v>1182</v>
      </c>
      <c r="C61904" t="s">
        <v>30</v>
      </c>
      <c r="D61904" t="s">
        <v>24</v>
      </c>
      <c r="E61904" t="s">
        <v>18</v>
      </c>
      <c r="F61904" t="s">
        <v>1745</v>
      </c>
      <c r="G61904">
        <v>395208966</v>
      </c>
      <c r="H61904" t="s">
        <v>872</v>
      </c>
      <c r="I61904">
        <v>9970</v>
      </c>
      <c r="J61904">
        <v>933</v>
      </c>
      <c r="K61904">
        <v>692</v>
      </c>
      <c r="L61904">
        <v>9302010</v>
      </c>
      <c r="M61904">
        <v>6899240</v>
      </c>
      <c r="N61904">
        <v>2402770</v>
      </c>
    </row>
    <row r="61905" spans="1:14" x14ac:dyDescent="0.2">
      <c r="A61905" t="s">
        <v>42</v>
      </c>
      <c r="B61905" t="s">
        <v>739</v>
      </c>
      <c r="C61905" t="s">
        <v>73</v>
      </c>
      <c r="D61905" t="s">
        <v>17</v>
      </c>
      <c r="E61905" t="s">
        <v>18</v>
      </c>
      <c r="F61905" t="s">
        <v>880</v>
      </c>
      <c r="G61905">
        <v>754881179</v>
      </c>
      <c r="H61905" t="s">
        <v>1478</v>
      </c>
      <c r="I61905">
        <v>4971</v>
      </c>
      <c r="J61905">
        <v>15406</v>
      </c>
      <c r="K61905">
        <v>9093</v>
      </c>
      <c r="L61905">
        <v>76583226</v>
      </c>
      <c r="M61905">
        <v>45201303</v>
      </c>
      <c r="N61905">
        <v>31381923</v>
      </c>
    </row>
    <row r="61906" spans="1:14" x14ac:dyDescent="0.2">
      <c r="A61906" t="s">
        <v>42</v>
      </c>
      <c r="B61906" t="s">
        <v>488</v>
      </c>
      <c r="C61906" t="s">
        <v>38</v>
      </c>
      <c r="D61906" t="s">
        <v>24</v>
      </c>
      <c r="E61906" t="s">
        <v>18</v>
      </c>
      <c r="F61906" t="s">
        <v>2766</v>
      </c>
      <c r="G61906">
        <v>838096177</v>
      </c>
      <c r="H61906" t="s">
        <v>1446</v>
      </c>
      <c r="I61906">
        <v>138</v>
      </c>
      <c r="J61906">
        <v>66827</v>
      </c>
      <c r="K61906">
        <v>50254</v>
      </c>
      <c r="L61906">
        <v>9222126</v>
      </c>
      <c r="M61906">
        <v>6935052</v>
      </c>
      <c r="N61906">
        <v>2287074</v>
      </c>
    </row>
    <row r="61907" spans="1:14" x14ac:dyDescent="0.2">
      <c r="A61907" t="s">
        <v>142</v>
      </c>
      <c r="B61907" t="s">
        <v>143</v>
      </c>
      <c r="C61907" t="s">
        <v>16</v>
      </c>
      <c r="D61907" t="s">
        <v>24</v>
      </c>
      <c r="E61907" t="s">
        <v>25</v>
      </c>
      <c r="F61907" t="s">
        <v>442</v>
      </c>
      <c r="G61907">
        <v>698027789</v>
      </c>
      <c r="H61907" t="s">
        <v>2133</v>
      </c>
      <c r="I61907">
        <v>789</v>
      </c>
      <c r="J61907">
        <v>15258</v>
      </c>
      <c r="K61907">
        <v>9744</v>
      </c>
      <c r="L61907">
        <v>12038562</v>
      </c>
      <c r="M61907">
        <v>7688016</v>
      </c>
      <c r="N61907">
        <v>4350546</v>
      </c>
    </row>
    <row r="61908" spans="1:14" x14ac:dyDescent="0.2">
      <c r="A61908" t="s">
        <v>28</v>
      </c>
      <c r="B61908" t="s">
        <v>475</v>
      </c>
      <c r="C61908" t="s">
        <v>104</v>
      </c>
      <c r="D61908" t="s">
        <v>17</v>
      </c>
      <c r="E61908" t="s">
        <v>39</v>
      </c>
      <c r="F61908" t="s">
        <v>2445</v>
      </c>
      <c r="G61908">
        <v>908162343</v>
      </c>
      <c r="H61908" t="s">
        <v>1988</v>
      </c>
      <c r="I61908">
        <v>4274</v>
      </c>
      <c r="J61908">
        <v>20570</v>
      </c>
      <c r="K61908">
        <v>11711</v>
      </c>
      <c r="L61908">
        <v>87916180</v>
      </c>
      <c r="M61908">
        <v>50052814</v>
      </c>
      <c r="N61908">
        <v>37863366</v>
      </c>
    </row>
    <row r="61909" spans="1:14" x14ac:dyDescent="0.2">
      <c r="A61909" t="s">
        <v>28</v>
      </c>
      <c r="B61909" t="s">
        <v>273</v>
      </c>
      <c r="C61909" t="s">
        <v>44</v>
      </c>
      <c r="D61909" t="s">
        <v>17</v>
      </c>
      <c r="E61909" t="s">
        <v>31</v>
      </c>
      <c r="F61909" t="s">
        <v>2642</v>
      </c>
      <c r="G61909">
        <v>312298667</v>
      </c>
      <c r="H61909" t="s">
        <v>1809</v>
      </c>
      <c r="I61909">
        <v>4970</v>
      </c>
      <c r="J61909">
        <v>10928</v>
      </c>
      <c r="K61909">
        <v>3584</v>
      </c>
      <c r="L61909">
        <v>54312160</v>
      </c>
      <c r="M61909">
        <v>17812480</v>
      </c>
      <c r="N61909">
        <v>36499680</v>
      </c>
    </row>
    <row r="61910" spans="1:14" x14ac:dyDescent="0.2">
      <c r="A61910" t="s">
        <v>14</v>
      </c>
      <c r="B61910" t="s">
        <v>199</v>
      </c>
      <c r="C61910" t="s">
        <v>16</v>
      </c>
      <c r="D61910" t="s">
        <v>24</v>
      </c>
      <c r="E61910" t="s">
        <v>25</v>
      </c>
      <c r="F61910" t="s">
        <v>1379</v>
      </c>
      <c r="G61910">
        <v>974548089</v>
      </c>
      <c r="H61910" t="s">
        <v>1124</v>
      </c>
      <c r="I61910">
        <v>9291</v>
      </c>
      <c r="J61910">
        <v>15258</v>
      </c>
      <c r="K61910">
        <v>9744</v>
      </c>
      <c r="L61910">
        <v>141762078</v>
      </c>
      <c r="M61910">
        <v>90531504</v>
      </c>
      <c r="N61910">
        <v>51230574</v>
      </c>
    </row>
    <row r="61911" spans="1:14" x14ac:dyDescent="0.2">
      <c r="A61911" t="s">
        <v>86</v>
      </c>
      <c r="B61911" t="s">
        <v>1016</v>
      </c>
      <c r="C61911" t="s">
        <v>38</v>
      </c>
      <c r="D61911" t="s">
        <v>24</v>
      </c>
      <c r="E61911" t="s">
        <v>18</v>
      </c>
      <c r="F61911" t="s">
        <v>2347</v>
      </c>
      <c r="G61911">
        <v>529334437</v>
      </c>
      <c r="H61911" t="s">
        <v>826</v>
      </c>
      <c r="I61911">
        <v>678</v>
      </c>
      <c r="J61911">
        <v>66827</v>
      </c>
      <c r="K61911">
        <v>50254</v>
      </c>
      <c r="L61911">
        <v>45308706</v>
      </c>
      <c r="M61911">
        <v>34072212</v>
      </c>
      <c r="N61911">
        <v>11236494</v>
      </c>
    </row>
    <row r="61912" spans="1:14" x14ac:dyDescent="0.2">
      <c r="A61912" t="s">
        <v>42</v>
      </c>
      <c r="B61912" t="s">
        <v>168</v>
      </c>
      <c r="C61912" t="s">
        <v>104</v>
      </c>
      <c r="D61912" t="s">
        <v>24</v>
      </c>
      <c r="E61912" t="s">
        <v>18</v>
      </c>
      <c r="F61912" t="s">
        <v>108</v>
      </c>
      <c r="G61912">
        <v>731394040</v>
      </c>
      <c r="H61912" t="s">
        <v>2889</v>
      </c>
      <c r="I61912">
        <v>4605</v>
      </c>
      <c r="J61912">
        <v>20570</v>
      </c>
      <c r="K61912">
        <v>11711</v>
      </c>
      <c r="L61912">
        <v>94724850</v>
      </c>
      <c r="M61912">
        <v>53929155</v>
      </c>
      <c r="N61912">
        <v>40795695</v>
      </c>
    </row>
    <row r="61913" spans="1:14" x14ac:dyDescent="0.2">
      <c r="A61913" t="s">
        <v>42</v>
      </c>
      <c r="B61913" t="s">
        <v>664</v>
      </c>
      <c r="C61913" t="s">
        <v>30</v>
      </c>
      <c r="D61913" t="s">
        <v>24</v>
      </c>
      <c r="E61913" t="s">
        <v>18</v>
      </c>
      <c r="F61913" t="s">
        <v>1582</v>
      </c>
      <c r="G61913">
        <v>705775725</v>
      </c>
      <c r="H61913" t="s">
        <v>844</v>
      </c>
      <c r="I61913">
        <v>3576</v>
      </c>
      <c r="J61913">
        <v>933</v>
      </c>
      <c r="K61913">
        <v>692</v>
      </c>
      <c r="L61913">
        <v>3336408</v>
      </c>
      <c r="M61913">
        <v>2474592</v>
      </c>
      <c r="N61913">
        <v>861816</v>
      </c>
    </row>
    <row r="61914" spans="1:14" x14ac:dyDescent="0.2">
      <c r="A61914" t="s">
        <v>28</v>
      </c>
      <c r="B61914" t="s">
        <v>699</v>
      </c>
      <c r="C61914" t="s">
        <v>44</v>
      </c>
      <c r="D61914" t="s">
        <v>24</v>
      </c>
      <c r="E61914" t="s">
        <v>31</v>
      </c>
      <c r="F61914" t="s">
        <v>1936</v>
      </c>
      <c r="G61914">
        <v>997840821</v>
      </c>
      <c r="H61914" t="s">
        <v>1597</v>
      </c>
      <c r="I61914">
        <v>2128</v>
      </c>
      <c r="J61914">
        <v>10928</v>
      </c>
      <c r="K61914">
        <v>3584</v>
      </c>
      <c r="L61914">
        <v>23254784</v>
      </c>
      <c r="M61914">
        <v>7626752</v>
      </c>
      <c r="N61914">
        <v>15628032</v>
      </c>
    </row>
    <row r="61915" spans="1:14" x14ac:dyDescent="0.2">
      <c r="A61915" t="s">
        <v>142</v>
      </c>
      <c r="B61915" t="s">
        <v>143</v>
      </c>
      <c r="C61915" t="s">
        <v>38</v>
      </c>
      <c r="D61915" t="s">
        <v>24</v>
      </c>
      <c r="E61915" t="s">
        <v>39</v>
      </c>
      <c r="F61915" t="s">
        <v>324</v>
      </c>
      <c r="G61915">
        <v>423263156</v>
      </c>
      <c r="H61915" t="s">
        <v>1590</v>
      </c>
      <c r="I61915">
        <v>1829</v>
      </c>
      <c r="J61915">
        <v>66827</v>
      </c>
      <c r="K61915">
        <v>50254</v>
      </c>
      <c r="L61915">
        <v>122226583</v>
      </c>
      <c r="M61915">
        <v>91914566</v>
      </c>
      <c r="N61915">
        <v>30312017</v>
      </c>
    </row>
    <row r="61916" spans="1:14" x14ac:dyDescent="0.2">
      <c r="A61916" t="s">
        <v>28</v>
      </c>
      <c r="B61916" t="s">
        <v>184</v>
      </c>
      <c r="C61916" t="s">
        <v>98</v>
      </c>
      <c r="D61916" t="s">
        <v>24</v>
      </c>
      <c r="E61916" t="s">
        <v>25</v>
      </c>
      <c r="F61916" t="s">
        <v>1172</v>
      </c>
      <c r="G61916">
        <v>118029057</v>
      </c>
      <c r="H61916" t="s">
        <v>2032</v>
      </c>
      <c r="I61916">
        <v>6276</v>
      </c>
      <c r="J61916">
        <v>42189</v>
      </c>
      <c r="K61916">
        <v>36469</v>
      </c>
      <c r="L61916">
        <v>264778164</v>
      </c>
      <c r="M61916">
        <v>228879444</v>
      </c>
      <c r="N61916">
        <v>35898720</v>
      </c>
    </row>
    <row r="61917" spans="1:14" x14ac:dyDescent="0.2">
      <c r="A61917" t="s">
        <v>86</v>
      </c>
      <c r="B61917" t="s">
        <v>675</v>
      </c>
      <c r="C61917" t="s">
        <v>134</v>
      </c>
      <c r="D61917" t="s">
        <v>24</v>
      </c>
      <c r="E61917" t="s">
        <v>39</v>
      </c>
      <c r="F61917" t="s">
        <v>602</v>
      </c>
      <c r="G61917">
        <v>388437354</v>
      </c>
      <c r="H61917" t="s">
        <v>2965</v>
      </c>
      <c r="I61917">
        <v>6100</v>
      </c>
      <c r="J61917">
        <v>25528</v>
      </c>
      <c r="K61917">
        <v>15942</v>
      </c>
      <c r="L61917">
        <v>155720800</v>
      </c>
      <c r="M61917">
        <v>97246200</v>
      </c>
      <c r="N61917">
        <v>58474600</v>
      </c>
    </row>
    <row r="61918" spans="1:14" x14ac:dyDescent="0.2">
      <c r="A61918" t="s">
        <v>42</v>
      </c>
      <c r="B61918" t="s">
        <v>47</v>
      </c>
      <c r="C61918" t="s">
        <v>38</v>
      </c>
      <c r="D61918" t="s">
        <v>24</v>
      </c>
      <c r="E61918" t="s">
        <v>18</v>
      </c>
      <c r="F61918" t="s">
        <v>2469</v>
      </c>
      <c r="G61918">
        <v>261099374</v>
      </c>
      <c r="H61918" t="s">
        <v>1754</v>
      </c>
      <c r="I61918">
        <v>3962</v>
      </c>
      <c r="J61918">
        <v>66827</v>
      </c>
      <c r="K61918">
        <v>50254</v>
      </c>
      <c r="L61918">
        <v>264768574</v>
      </c>
      <c r="M61918">
        <v>199106348</v>
      </c>
      <c r="N61918">
        <v>65662226</v>
      </c>
    </row>
    <row r="61919" spans="1:14" x14ac:dyDescent="0.2">
      <c r="A61919" t="s">
        <v>28</v>
      </c>
      <c r="B61919" t="s">
        <v>118</v>
      </c>
      <c r="C61919" t="s">
        <v>104</v>
      </c>
      <c r="D61919" t="s">
        <v>24</v>
      </c>
      <c r="E61919" t="s">
        <v>39</v>
      </c>
      <c r="F61919" t="s">
        <v>75</v>
      </c>
      <c r="G61919">
        <v>632938945</v>
      </c>
      <c r="H61919" t="s">
        <v>940</v>
      </c>
      <c r="I61919">
        <v>9554</v>
      </c>
      <c r="J61919">
        <v>20570</v>
      </c>
      <c r="K61919">
        <v>11711</v>
      </c>
      <c r="L61919">
        <v>196525780</v>
      </c>
      <c r="M61919">
        <v>111886894</v>
      </c>
      <c r="N61919">
        <v>84638886</v>
      </c>
    </row>
    <row r="61920" spans="1:14" x14ac:dyDescent="0.2">
      <c r="A61920" t="s">
        <v>42</v>
      </c>
      <c r="B61920" t="s">
        <v>739</v>
      </c>
      <c r="C61920" t="s">
        <v>77</v>
      </c>
      <c r="D61920" t="s">
        <v>17</v>
      </c>
      <c r="E61920" t="s">
        <v>25</v>
      </c>
      <c r="F61920" t="s">
        <v>615</v>
      </c>
      <c r="G61920">
        <v>221192395</v>
      </c>
      <c r="H61920" t="s">
        <v>239</v>
      </c>
      <c r="I61920">
        <v>4600</v>
      </c>
      <c r="J61920">
        <v>65121</v>
      </c>
      <c r="K61920">
        <v>52496</v>
      </c>
      <c r="L61920">
        <v>299556600</v>
      </c>
      <c r="M61920">
        <v>241481600</v>
      </c>
      <c r="N61920">
        <v>58075000</v>
      </c>
    </row>
    <row r="61921" spans="1:14" x14ac:dyDescent="0.2">
      <c r="A61921" t="s">
        <v>28</v>
      </c>
      <c r="B61921" t="s">
        <v>312</v>
      </c>
      <c r="C61921" t="s">
        <v>73</v>
      </c>
      <c r="D61921" t="s">
        <v>17</v>
      </c>
      <c r="E61921" t="s">
        <v>31</v>
      </c>
      <c r="F61921" t="s">
        <v>1904</v>
      </c>
      <c r="G61921">
        <v>513408553</v>
      </c>
      <c r="H61921" t="s">
        <v>2977</v>
      </c>
      <c r="I61921">
        <v>7855</v>
      </c>
      <c r="J61921">
        <v>15406</v>
      </c>
      <c r="K61921">
        <v>9093</v>
      </c>
      <c r="L61921">
        <v>121014130</v>
      </c>
      <c r="M61921">
        <v>71425515</v>
      </c>
      <c r="N61921">
        <v>49588615</v>
      </c>
    </row>
    <row r="61922" spans="1:14" x14ac:dyDescent="0.2">
      <c r="A61922" t="s">
        <v>42</v>
      </c>
      <c r="B61922" t="s">
        <v>261</v>
      </c>
      <c r="C61922" t="s">
        <v>44</v>
      </c>
      <c r="D61922" t="s">
        <v>17</v>
      </c>
      <c r="E61922" t="s">
        <v>39</v>
      </c>
      <c r="F61922" t="s">
        <v>170</v>
      </c>
      <c r="G61922">
        <v>817448747</v>
      </c>
      <c r="H61922" t="s">
        <v>1943</v>
      </c>
      <c r="I61922">
        <v>105</v>
      </c>
      <c r="J61922">
        <v>10928</v>
      </c>
      <c r="K61922">
        <v>3584</v>
      </c>
      <c r="L61922">
        <v>1147440</v>
      </c>
      <c r="M61922">
        <v>376320</v>
      </c>
      <c r="N61922">
        <v>771120</v>
      </c>
    </row>
    <row r="61923" spans="1:14" x14ac:dyDescent="0.2">
      <c r="A61923" t="s">
        <v>28</v>
      </c>
      <c r="B61923" t="s">
        <v>146</v>
      </c>
      <c r="C61923" t="s">
        <v>104</v>
      </c>
      <c r="D61923" t="s">
        <v>17</v>
      </c>
      <c r="E61923" t="s">
        <v>39</v>
      </c>
      <c r="F61923" t="s">
        <v>1145</v>
      </c>
      <c r="G61923">
        <v>511486804</v>
      </c>
      <c r="H61923" t="s">
        <v>1202</v>
      </c>
      <c r="I61923">
        <v>9167</v>
      </c>
      <c r="J61923">
        <v>20570</v>
      </c>
      <c r="K61923">
        <v>11711</v>
      </c>
      <c r="L61923">
        <v>188565190</v>
      </c>
      <c r="M61923">
        <v>107354737</v>
      </c>
      <c r="N61923">
        <v>81210453</v>
      </c>
    </row>
    <row r="61924" spans="1:14" x14ac:dyDescent="0.2">
      <c r="A61924" t="s">
        <v>28</v>
      </c>
      <c r="B61924" t="s">
        <v>672</v>
      </c>
      <c r="C61924" t="s">
        <v>30</v>
      </c>
      <c r="D61924" t="s">
        <v>24</v>
      </c>
      <c r="E61924" t="s">
        <v>39</v>
      </c>
      <c r="F61924" t="s">
        <v>1357</v>
      </c>
      <c r="G61924">
        <v>394009053</v>
      </c>
      <c r="H61924" t="s">
        <v>2827</v>
      </c>
      <c r="I61924">
        <v>4889</v>
      </c>
      <c r="J61924">
        <v>933</v>
      </c>
      <c r="K61924">
        <v>692</v>
      </c>
      <c r="L61924">
        <v>4561437</v>
      </c>
      <c r="M61924">
        <v>3383188</v>
      </c>
      <c r="N61924">
        <v>1178249</v>
      </c>
    </row>
    <row r="61925" spans="1:14" x14ac:dyDescent="0.2">
      <c r="A61925" t="s">
        <v>14</v>
      </c>
      <c r="B61925" t="s">
        <v>157</v>
      </c>
      <c r="C61925" t="s">
        <v>73</v>
      </c>
      <c r="D61925" t="s">
        <v>17</v>
      </c>
      <c r="E61925" t="s">
        <v>31</v>
      </c>
      <c r="F61925" t="s">
        <v>1561</v>
      </c>
      <c r="G61925">
        <v>433814322</v>
      </c>
      <c r="H61925" t="s">
        <v>1839</v>
      </c>
      <c r="I61925">
        <v>4153</v>
      </c>
      <c r="J61925">
        <v>15406</v>
      </c>
      <c r="K61925">
        <v>9093</v>
      </c>
      <c r="L61925">
        <v>63981118</v>
      </c>
      <c r="M61925">
        <v>37763229</v>
      </c>
      <c r="N61925">
        <v>26217889</v>
      </c>
    </row>
    <row r="61926" spans="1:14" x14ac:dyDescent="0.2">
      <c r="A61926" t="s">
        <v>42</v>
      </c>
      <c r="B61926" t="s">
        <v>190</v>
      </c>
      <c r="C61926" t="s">
        <v>30</v>
      </c>
      <c r="D61926" t="s">
        <v>24</v>
      </c>
      <c r="E61926" t="s">
        <v>39</v>
      </c>
      <c r="F61926" t="s">
        <v>2382</v>
      </c>
      <c r="G61926">
        <v>220013940</v>
      </c>
      <c r="H61926" t="s">
        <v>1493</v>
      </c>
      <c r="I61926">
        <v>5869</v>
      </c>
      <c r="J61926">
        <v>933</v>
      </c>
      <c r="K61926">
        <v>692</v>
      </c>
      <c r="L61926">
        <v>5475777</v>
      </c>
      <c r="M61926">
        <v>4061348</v>
      </c>
      <c r="N61926">
        <v>1414429</v>
      </c>
    </row>
    <row r="61927" spans="1:14" x14ac:dyDescent="0.2">
      <c r="A61927" t="s">
        <v>14</v>
      </c>
      <c r="B61927" t="s">
        <v>162</v>
      </c>
      <c r="C61927" t="s">
        <v>88</v>
      </c>
      <c r="D61927" t="s">
        <v>17</v>
      </c>
      <c r="E61927" t="s">
        <v>39</v>
      </c>
      <c r="F61927" t="s">
        <v>1970</v>
      </c>
      <c r="G61927">
        <v>312031733</v>
      </c>
      <c r="H61927" t="s">
        <v>372</v>
      </c>
      <c r="I61927">
        <v>5979</v>
      </c>
      <c r="J61927">
        <v>4745</v>
      </c>
      <c r="K61927">
        <v>3179</v>
      </c>
      <c r="L61927">
        <v>28370355</v>
      </c>
      <c r="M61927">
        <v>19007241</v>
      </c>
      <c r="N61927">
        <v>9363114</v>
      </c>
    </row>
    <row r="61928" spans="1:14" x14ac:dyDescent="0.2">
      <c r="A61928" t="s">
        <v>14</v>
      </c>
      <c r="B61928" t="s">
        <v>1941</v>
      </c>
      <c r="C61928" t="s">
        <v>134</v>
      </c>
      <c r="D61928" t="s">
        <v>24</v>
      </c>
      <c r="E61928" t="s">
        <v>25</v>
      </c>
      <c r="F61928" t="s">
        <v>280</v>
      </c>
      <c r="G61928">
        <v>889604032</v>
      </c>
      <c r="H61928" t="s">
        <v>1389</v>
      </c>
      <c r="I61928">
        <v>2457</v>
      </c>
      <c r="J61928">
        <v>25528</v>
      </c>
      <c r="K61928">
        <v>15942</v>
      </c>
      <c r="L61928">
        <v>62722296</v>
      </c>
      <c r="M61928">
        <v>39169494</v>
      </c>
      <c r="N61928">
        <v>23552802</v>
      </c>
    </row>
    <row r="61929" spans="1:14" x14ac:dyDescent="0.2">
      <c r="A61929" t="s">
        <v>28</v>
      </c>
      <c r="B61929" t="s">
        <v>252</v>
      </c>
      <c r="C61929" t="s">
        <v>73</v>
      </c>
      <c r="D61929" t="s">
        <v>17</v>
      </c>
      <c r="E61929" t="s">
        <v>31</v>
      </c>
      <c r="F61929" t="s">
        <v>1191</v>
      </c>
      <c r="G61929">
        <v>402779662</v>
      </c>
      <c r="H61929" t="s">
        <v>978</v>
      </c>
      <c r="I61929">
        <v>308</v>
      </c>
      <c r="J61929">
        <v>15406</v>
      </c>
      <c r="K61929">
        <v>9093</v>
      </c>
      <c r="L61929">
        <v>4745048</v>
      </c>
      <c r="M61929">
        <v>2800644</v>
      </c>
      <c r="N61929">
        <v>1944404</v>
      </c>
    </row>
    <row r="61930" spans="1:14" x14ac:dyDescent="0.2">
      <c r="A61930" t="s">
        <v>28</v>
      </c>
      <c r="B61930" t="s">
        <v>217</v>
      </c>
      <c r="C61930" t="s">
        <v>77</v>
      </c>
      <c r="D61930" t="s">
        <v>17</v>
      </c>
      <c r="E61930" t="s">
        <v>18</v>
      </c>
      <c r="F61930" t="s">
        <v>209</v>
      </c>
      <c r="G61930">
        <v>521919953</v>
      </c>
      <c r="H61930" t="s">
        <v>2317</v>
      </c>
      <c r="I61930">
        <v>6567</v>
      </c>
      <c r="J61930">
        <v>65121</v>
      </c>
      <c r="K61930">
        <v>52496</v>
      </c>
      <c r="L61930">
        <v>427649607</v>
      </c>
      <c r="M61930">
        <v>344741232</v>
      </c>
      <c r="N61930">
        <v>82908375</v>
      </c>
    </row>
    <row r="61931" spans="1:14" x14ac:dyDescent="0.2">
      <c r="A61931" t="s">
        <v>42</v>
      </c>
      <c r="B61931" t="s">
        <v>1048</v>
      </c>
      <c r="C61931" t="s">
        <v>16</v>
      </c>
      <c r="D61931" t="s">
        <v>24</v>
      </c>
      <c r="E61931" t="s">
        <v>18</v>
      </c>
      <c r="F61931" t="s">
        <v>2644</v>
      </c>
      <c r="G61931">
        <v>287698733</v>
      </c>
      <c r="H61931" t="s">
        <v>1184</v>
      </c>
      <c r="I61931">
        <v>5303</v>
      </c>
      <c r="J61931">
        <v>15258</v>
      </c>
      <c r="K61931">
        <v>9744</v>
      </c>
      <c r="L61931">
        <v>80913174</v>
      </c>
      <c r="M61931">
        <v>51672432</v>
      </c>
      <c r="N61931">
        <v>29240742</v>
      </c>
    </row>
    <row r="61932" spans="1:14" x14ac:dyDescent="0.2">
      <c r="A61932" t="s">
        <v>14</v>
      </c>
      <c r="B61932" t="s">
        <v>208</v>
      </c>
      <c r="C61932" t="s">
        <v>134</v>
      </c>
      <c r="D61932" t="s">
        <v>17</v>
      </c>
      <c r="E61932" t="s">
        <v>25</v>
      </c>
      <c r="F61932" t="s">
        <v>2373</v>
      </c>
      <c r="G61932">
        <v>161102330</v>
      </c>
      <c r="H61932" t="s">
        <v>1903</v>
      </c>
      <c r="I61932">
        <v>2614</v>
      </c>
      <c r="J61932">
        <v>25528</v>
      </c>
      <c r="K61932">
        <v>15942</v>
      </c>
      <c r="L61932">
        <v>66730192</v>
      </c>
      <c r="M61932">
        <v>41672388</v>
      </c>
      <c r="N61932">
        <v>25057804</v>
      </c>
    </row>
    <row r="61933" spans="1:14" x14ac:dyDescent="0.2">
      <c r="A61933" t="s">
        <v>28</v>
      </c>
      <c r="B61933" t="s">
        <v>530</v>
      </c>
      <c r="C61933" t="s">
        <v>98</v>
      </c>
      <c r="D61933" t="s">
        <v>17</v>
      </c>
      <c r="E61933" t="s">
        <v>31</v>
      </c>
      <c r="F61933" t="s">
        <v>1523</v>
      </c>
      <c r="G61933">
        <v>673429572</v>
      </c>
      <c r="H61933" t="s">
        <v>1604</v>
      </c>
      <c r="I61933">
        <v>1630</v>
      </c>
      <c r="J61933">
        <v>42189</v>
      </c>
      <c r="K61933">
        <v>36469</v>
      </c>
      <c r="L61933">
        <v>68768070</v>
      </c>
      <c r="M61933">
        <v>59444470</v>
      </c>
      <c r="N61933">
        <v>9323600</v>
      </c>
    </row>
    <row r="61934" spans="1:14" x14ac:dyDescent="0.2">
      <c r="A61934" t="s">
        <v>21</v>
      </c>
      <c r="B61934" t="s">
        <v>321</v>
      </c>
      <c r="C61934" t="s">
        <v>73</v>
      </c>
      <c r="D61934" t="s">
        <v>17</v>
      </c>
      <c r="E61934" t="s">
        <v>25</v>
      </c>
      <c r="F61934" t="s">
        <v>395</v>
      </c>
      <c r="G61934">
        <v>176291787</v>
      </c>
      <c r="H61934" t="s">
        <v>535</v>
      </c>
      <c r="I61934">
        <v>7512</v>
      </c>
      <c r="J61934">
        <v>15406</v>
      </c>
      <c r="K61934">
        <v>9093</v>
      </c>
      <c r="L61934">
        <v>115729872</v>
      </c>
      <c r="M61934">
        <v>68306616</v>
      </c>
      <c r="N61934">
        <v>47423256</v>
      </c>
    </row>
    <row r="61935" spans="1:14" x14ac:dyDescent="0.2">
      <c r="A61935" t="s">
        <v>28</v>
      </c>
      <c r="B61935" t="s">
        <v>417</v>
      </c>
      <c r="C61935" t="s">
        <v>134</v>
      </c>
      <c r="D61935" t="s">
        <v>17</v>
      </c>
      <c r="E61935" t="s">
        <v>18</v>
      </c>
      <c r="F61935" t="s">
        <v>1956</v>
      </c>
      <c r="G61935">
        <v>691612803</v>
      </c>
      <c r="H61935" t="s">
        <v>781</v>
      </c>
      <c r="I61935">
        <v>2453</v>
      </c>
      <c r="J61935">
        <v>25528</v>
      </c>
      <c r="K61935">
        <v>15942</v>
      </c>
      <c r="L61935">
        <v>62620184</v>
      </c>
      <c r="M61935">
        <v>39105726</v>
      </c>
      <c r="N61935">
        <v>23514458</v>
      </c>
    </row>
    <row r="61936" spans="1:14" x14ac:dyDescent="0.2">
      <c r="A61936" t="s">
        <v>56</v>
      </c>
      <c r="B61936" t="s">
        <v>473</v>
      </c>
      <c r="C61936" t="s">
        <v>98</v>
      </c>
      <c r="D61936" t="s">
        <v>24</v>
      </c>
      <c r="E61936" t="s">
        <v>39</v>
      </c>
      <c r="F61936" t="s">
        <v>443</v>
      </c>
      <c r="G61936">
        <v>261628949</v>
      </c>
      <c r="H61936" t="s">
        <v>1470</v>
      </c>
      <c r="I61936">
        <v>675</v>
      </c>
      <c r="J61936">
        <v>42189</v>
      </c>
      <c r="K61936">
        <v>36469</v>
      </c>
      <c r="L61936">
        <v>28477575</v>
      </c>
      <c r="M61936">
        <v>24616575</v>
      </c>
      <c r="N61936">
        <v>3861000</v>
      </c>
    </row>
    <row r="61937" spans="1:14" x14ac:dyDescent="0.2">
      <c r="A61937" t="s">
        <v>21</v>
      </c>
      <c r="B61937" t="s">
        <v>151</v>
      </c>
      <c r="C61937" t="s">
        <v>134</v>
      </c>
      <c r="D61937" t="s">
        <v>24</v>
      </c>
      <c r="E61937" t="s">
        <v>31</v>
      </c>
      <c r="F61937" t="s">
        <v>2223</v>
      </c>
      <c r="G61937">
        <v>598889052</v>
      </c>
      <c r="H61937" t="s">
        <v>93</v>
      </c>
      <c r="I61937">
        <v>3434</v>
      </c>
      <c r="J61937">
        <v>25528</v>
      </c>
      <c r="K61937">
        <v>15942</v>
      </c>
      <c r="L61937">
        <v>87663152</v>
      </c>
      <c r="M61937">
        <v>54744828</v>
      </c>
      <c r="N61937">
        <v>32918324</v>
      </c>
    </row>
    <row r="61938" spans="1:14" x14ac:dyDescent="0.2">
      <c r="A61938" t="s">
        <v>28</v>
      </c>
      <c r="B61938" t="s">
        <v>258</v>
      </c>
      <c r="C61938" t="s">
        <v>77</v>
      </c>
      <c r="D61938" t="s">
        <v>24</v>
      </c>
      <c r="E61938" t="s">
        <v>39</v>
      </c>
      <c r="F61938" t="s">
        <v>1592</v>
      </c>
      <c r="G61938">
        <v>336254441</v>
      </c>
      <c r="H61938" t="s">
        <v>2446</v>
      </c>
      <c r="I61938">
        <v>4016</v>
      </c>
      <c r="J61938">
        <v>65121</v>
      </c>
      <c r="K61938">
        <v>52496</v>
      </c>
      <c r="L61938">
        <v>261525936</v>
      </c>
      <c r="M61938">
        <v>210823936</v>
      </c>
      <c r="N61938">
        <v>50702000</v>
      </c>
    </row>
    <row r="61939" spans="1:14" x14ac:dyDescent="0.2">
      <c r="A61939" t="s">
        <v>28</v>
      </c>
      <c r="B61939" t="s">
        <v>252</v>
      </c>
      <c r="C61939" t="s">
        <v>44</v>
      </c>
      <c r="D61939" t="s">
        <v>24</v>
      </c>
      <c r="E61939" t="s">
        <v>25</v>
      </c>
      <c r="F61939" t="s">
        <v>364</v>
      </c>
      <c r="G61939">
        <v>876898944</v>
      </c>
      <c r="H61939" t="s">
        <v>1353</v>
      </c>
      <c r="I61939">
        <v>2739</v>
      </c>
      <c r="J61939">
        <v>10928</v>
      </c>
      <c r="K61939">
        <v>3584</v>
      </c>
      <c r="L61939">
        <v>29931792</v>
      </c>
      <c r="M61939">
        <v>9816576</v>
      </c>
      <c r="N61939">
        <v>20115216</v>
      </c>
    </row>
    <row r="61940" spans="1:14" x14ac:dyDescent="0.2">
      <c r="A61940" t="s">
        <v>14</v>
      </c>
      <c r="B61940" t="s">
        <v>556</v>
      </c>
      <c r="C61940" t="s">
        <v>38</v>
      </c>
      <c r="D61940" t="s">
        <v>17</v>
      </c>
      <c r="E61940" t="s">
        <v>18</v>
      </c>
      <c r="F61940" t="s">
        <v>1501</v>
      </c>
      <c r="G61940">
        <v>544308888</v>
      </c>
      <c r="H61940" t="s">
        <v>1949</v>
      </c>
      <c r="I61940">
        <v>1951</v>
      </c>
      <c r="J61940">
        <v>66827</v>
      </c>
      <c r="K61940">
        <v>50254</v>
      </c>
      <c r="L61940">
        <v>130379477</v>
      </c>
      <c r="M61940">
        <v>98045554</v>
      </c>
      <c r="N61940">
        <v>32333923</v>
      </c>
    </row>
    <row r="61941" spans="1:14" x14ac:dyDescent="0.2">
      <c r="A61941" t="s">
        <v>28</v>
      </c>
      <c r="B61941" t="s">
        <v>414</v>
      </c>
      <c r="C61941" t="s">
        <v>23</v>
      </c>
      <c r="D61941" t="s">
        <v>17</v>
      </c>
      <c r="E61941" t="s">
        <v>31</v>
      </c>
      <c r="F61941" t="s">
        <v>2732</v>
      </c>
      <c r="G61941">
        <v>432283103</v>
      </c>
      <c r="H61941" t="s">
        <v>1713</v>
      </c>
      <c r="I61941">
        <v>1031</v>
      </c>
      <c r="J61941">
        <v>43720</v>
      </c>
      <c r="K61941">
        <v>26333</v>
      </c>
      <c r="L61941">
        <v>45075320</v>
      </c>
      <c r="M61941">
        <v>27149323</v>
      </c>
      <c r="N61941">
        <v>17925997</v>
      </c>
    </row>
    <row r="61942" spans="1:14" x14ac:dyDescent="0.2">
      <c r="A61942" t="s">
        <v>42</v>
      </c>
      <c r="B61942" t="s">
        <v>351</v>
      </c>
      <c r="C61942" t="s">
        <v>44</v>
      </c>
      <c r="D61942" t="s">
        <v>24</v>
      </c>
      <c r="E61942" t="s">
        <v>25</v>
      </c>
      <c r="F61942" t="s">
        <v>419</v>
      </c>
      <c r="G61942">
        <v>354932916</v>
      </c>
      <c r="H61942" t="s">
        <v>1353</v>
      </c>
      <c r="I61942">
        <v>1392</v>
      </c>
      <c r="J61942">
        <v>10928</v>
      </c>
      <c r="K61942">
        <v>3584</v>
      </c>
      <c r="L61942">
        <v>15211776</v>
      </c>
      <c r="M61942">
        <v>4988928</v>
      </c>
      <c r="N61942">
        <v>10222848</v>
      </c>
    </row>
    <row r="61943" spans="1:14" x14ac:dyDescent="0.2">
      <c r="A61943" t="s">
        <v>28</v>
      </c>
      <c r="B61943" t="s">
        <v>273</v>
      </c>
      <c r="C61943" t="s">
        <v>23</v>
      </c>
      <c r="D61943" t="s">
        <v>24</v>
      </c>
      <c r="E61943" t="s">
        <v>25</v>
      </c>
      <c r="F61943" t="s">
        <v>147</v>
      </c>
      <c r="G61943">
        <v>196682155</v>
      </c>
      <c r="H61943" t="s">
        <v>2465</v>
      </c>
      <c r="I61943">
        <v>1475</v>
      </c>
      <c r="J61943">
        <v>43720</v>
      </c>
      <c r="K61943">
        <v>26333</v>
      </c>
      <c r="L61943">
        <v>64487000</v>
      </c>
      <c r="M61943">
        <v>38841175</v>
      </c>
      <c r="N61943">
        <v>25645825</v>
      </c>
    </row>
    <row r="61944" spans="1:14" x14ac:dyDescent="0.2">
      <c r="A61944" t="s">
        <v>56</v>
      </c>
      <c r="B61944" t="s">
        <v>348</v>
      </c>
      <c r="C61944" t="s">
        <v>44</v>
      </c>
      <c r="D61944" t="s">
        <v>24</v>
      </c>
      <c r="E61944" t="s">
        <v>39</v>
      </c>
      <c r="F61944" t="s">
        <v>2930</v>
      </c>
      <c r="G61944">
        <v>362267148</v>
      </c>
      <c r="H61944" t="s">
        <v>1204</v>
      </c>
      <c r="I61944">
        <v>1754</v>
      </c>
      <c r="J61944">
        <v>10928</v>
      </c>
      <c r="K61944">
        <v>3584</v>
      </c>
      <c r="L61944">
        <v>19167712</v>
      </c>
      <c r="M61944">
        <v>6286336</v>
      </c>
      <c r="N61944">
        <v>12881376</v>
      </c>
    </row>
    <row r="61945" spans="1:14" x14ac:dyDescent="0.2">
      <c r="A61945" t="s">
        <v>28</v>
      </c>
      <c r="B61945" t="s">
        <v>179</v>
      </c>
      <c r="C61945" t="s">
        <v>23</v>
      </c>
      <c r="D61945" t="s">
        <v>17</v>
      </c>
      <c r="E61945" t="s">
        <v>25</v>
      </c>
      <c r="F61945" t="s">
        <v>2236</v>
      </c>
      <c r="G61945">
        <v>426736724</v>
      </c>
      <c r="H61945" t="s">
        <v>1294</v>
      </c>
      <c r="I61945">
        <v>9734</v>
      </c>
      <c r="J61945">
        <v>43720</v>
      </c>
      <c r="K61945">
        <v>26333</v>
      </c>
      <c r="L61945">
        <v>425570480</v>
      </c>
      <c r="M61945">
        <v>256325422</v>
      </c>
      <c r="N61945">
        <v>169245058</v>
      </c>
    </row>
    <row r="61946" spans="1:14" x14ac:dyDescent="0.2">
      <c r="A61946" t="s">
        <v>28</v>
      </c>
      <c r="B61946" t="s">
        <v>889</v>
      </c>
      <c r="C61946" t="s">
        <v>34</v>
      </c>
      <c r="D61946" t="s">
        <v>17</v>
      </c>
      <c r="E61946" t="s">
        <v>39</v>
      </c>
      <c r="F61946" t="s">
        <v>1235</v>
      </c>
      <c r="G61946">
        <v>485452210</v>
      </c>
      <c r="H61946" t="s">
        <v>62</v>
      </c>
      <c r="I61946">
        <v>4952</v>
      </c>
      <c r="J61946">
        <v>8173</v>
      </c>
      <c r="K61946">
        <v>5667</v>
      </c>
      <c r="L61946">
        <v>40472696</v>
      </c>
      <c r="M61946">
        <v>28062984</v>
      </c>
      <c r="N61946">
        <v>12409712</v>
      </c>
    </row>
    <row r="61947" spans="1:14" x14ac:dyDescent="0.2">
      <c r="A61947" t="s">
        <v>56</v>
      </c>
      <c r="B61947" t="s">
        <v>140</v>
      </c>
      <c r="C61947" t="s">
        <v>98</v>
      </c>
      <c r="D61947" t="s">
        <v>17</v>
      </c>
      <c r="E61947" t="s">
        <v>18</v>
      </c>
      <c r="F61947" t="s">
        <v>421</v>
      </c>
      <c r="G61947">
        <v>704087436</v>
      </c>
      <c r="H61947" t="s">
        <v>2758</v>
      </c>
      <c r="I61947">
        <v>3973</v>
      </c>
      <c r="J61947">
        <v>42189</v>
      </c>
      <c r="K61947">
        <v>36469</v>
      </c>
      <c r="L61947">
        <v>167616897</v>
      </c>
      <c r="M61947">
        <v>144891337</v>
      </c>
      <c r="N61947">
        <v>22725560</v>
      </c>
    </row>
    <row r="61948" spans="1:14" x14ac:dyDescent="0.2">
      <c r="A61948" t="s">
        <v>56</v>
      </c>
      <c r="B61948" t="s">
        <v>473</v>
      </c>
      <c r="C61948" t="s">
        <v>88</v>
      </c>
      <c r="D61948" t="s">
        <v>24</v>
      </c>
      <c r="E61948" t="s">
        <v>18</v>
      </c>
      <c r="F61948" t="s">
        <v>1427</v>
      </c>
      <c r="G61948">
        <v>868628728</v>
      </c>
      <c r="H61948" t="s">
        <v>1859</v>
      </c>
      <c r="I61948">
        <v>5398</v>
      </c>
      <c r="J61948">
        <v>4745</v>
      </c>
      <c r="K61948">
        <v>3179</v>
      </c>
      <c r="L61948">
        <v>25613510</v>
      </c>
      <c r="M61948">
        <v>17160242</v>
      </c>
      <c r="N61948">
        <v>8453268</v>
      </c>
    </row>
    <row r="61949" spans="1:14" x14ac:dyDescent="0.2">
      <c r="A61949" t="s">
        <v>21</v>
      </c>
      <c r="B61949" t="s">
        <v>562</v>
      </c>
      <c r="C61949" t="s">
        <v>23</v>
      </c>
      <c r="D61949" t="s">
        <v>24</v>
      </c>
      <c r="E61949" t="s">
        <v>18</v>
      </c>
      <c r="F61949" t="s">
        <v>1917</v>
      </c>
      <c r="G61949">
        <v>835374915</v>
      </c>
      <c r="H61949" t="s">
        <v>1211</v>
      </c>
      <c r="I61949">
        <v>4856</v>
      </c>
      <c r="J61949">
        <v>43720</v>
      </c>
      <c r="K61949">
        <v>26333</v>
      </c>
      <c r="L61949">
        <v>212304320</v>
      </c>
      <c r="M61949">
        <v>127873048</v>
      </c>
      <c r="N61949">
        <v>84431272</v>
      </c>
    </row>
    <row r="61950" spans="1:14" x14ac:dyDescent="0.2">
      <c r="A61950" t="s">
        <v>21</v>
      </c>
      <c r="B61950" t="s">
        <v>1309</v>
      </c>
      <c r="C61950" t="s">
        <v>23</v>
      </c>
      <c r="D61950" t="s">
        <v>17</v>
      </c>
      <c r="E61950" t="s">
        <v>25</v>
      </c>
      <c r="F61950" t="s">
        <v>1053</v>
      </c>
      <c r="G61950">
        <v>980937325</v>
      </c>
      <c r="H61950" t="s">
        <v>1971</v>
      </c>
      <c r="I61950">
        <v>8</v>
      </c>
      <c r="J61950">
        <v>43720</v>
      </c>
      <c r="K61950">
        <v>26333</v>
      </c>
      <c r="L61950">
        <v>349760</v>
      </c>
      <c r="M61950">
        <v>210664</v>
      </c>
      <c r="N61950">
        <v>139096</v>
      </c>
    </row>
    <row r="61951" spans="1:14" x14ac:dyDescent="0.2">
      <c r="A61951" t="s">
        <v>14</v>
      </c>
      <c r="B61951" t="s">
        <v>157</v>
      </c>
      <c r="C61951" t="s">
        <v>134</v>
      </c>
      <c r="D61951" t="s">
        <v>24</v>
      </c>
      <c r="E61951" t="s">
        <v>18</v>
      </c>
      <c r="F61951" t="s">
        <v>2275</v>
      </c>
      <c r="G61951">
        <v>852239787</v>
      </c>
      <c r="H61951" t="s">
        <v>297</v>
      </c>
      <c r="I61951">
        <v>5547</v>
      </c>
      <c r="J61951">
        <v>25528</v>
      </c>
      <c r="K61951">
        <v>15942</v>
      </c>
      <c r="L61951">
        <v>141603816</v>
      </c>
      <c r="M61951">
        <v>88430274</v>
      </c>
      <c r="N61951">
        <v>53173542</v>
      </c>
    </row>
    <row r="61952" spans="1:14" x14ac:dyDescent="0.2">
      <c r="A61952" t="s">
        <v>21</v>
      </c>
      <c r="B61952" t="s">
        <v>805</v>
      </c>
      <c r="C61952" t="s">
        <v>77</v>
      </c>
      <c r="D61952" t="s">
        <v>17</v>
      </c>
      <c r="E61952" t="s">
        <v>39</v>
      </c>
      <c r="F61952" t="s">
        <v>2641</v>
      </c>
      <c r="G61952">
        <v>516518628</v>
      </c>
      <c r="H61952" t="s">
        <v>457</v>
      </c>
      <c r="I61952">
        <v>8195</v>
      </c>
      <c r="J61952">
        <v>65121</v>
      </c>
      <c r="K61952">
        <v>52496</v>
      </c>
      <c r="L61952">
        <v>533666595</v>
      </c>
      <c r="M61952">
        <v>430204720</v>
      </c>
      <c r="N61952">
        <v>103461875</v>
      </c>
    </row>
    <row r="61953" spans="1:14" x14ac:dyDescent="0.2">
      <c r="A61953" t="s">
        <v>56</v>
      </c>
      <c r="B61953" t="s">
        <v>127</v>
      </c>
      <c r="C61953" t="s">
        <v>77</v>
      </c>
      <c r="D61953" t="s">
        <v>17</v>
      </c>
      <c r="E61953" t="s">
        <v>39</v>
      </c>
      <c r="F61953" t="s">
        <v>544</v>
      </c>
      <c r="G61953">
        <v>111322677</v>
      </c>
      <c r="H61953" t="s">
        <v>438</v>
      </c>
      <c r="I61953">
        <v>1709</v>
      </c>
      <c r="J61953">
        <v>65121</v>
      </c>
      <c r="K61953">
        <v>52496</v>
      </c>
      <c r="L61953">
        <v>111291789</v>
      </c>
      <c r="M61953">
        <v>89715664</v>
      </c>
      <c r="N61953">
        <v>21576125</v>
      </c>
    </row>
    <row r="61954" spans="1:14" x14ac:dyDescent="0.2">
      <c r="A61954" t="s">
        <v>14</v>
      </c>
      <c r="B61954" t="s">
        <v>270</v>
      </c>
      <c r="C61954" t="s">
        <v>38</v>
      </c>
      <c r="D61954" t="s">
        <v>17</v>
      </c>
      <c r="E61954" t="s">
        <v>39</v>
      </c>
      <c r="F61954" t="s">
        <v>468</v>
      </c>
      <c r="G61954">
        <v>294513261</v>
      </c>
      <c r="H61954" t="s">
        <v>788</v>
      </c>
      <c r="I61954">
        <v>1873</v>
      </c>
      <c r="J61954">
        <v>66827</v>
      </c>
      <c r="K61954">
        <v>50254</v>
      </c>
      <c r="L61954">
        <v>125166971</v>
      </c>
      <c r="M61954">
        <v>94125742</v>
      </c>
      <c r="N61954">
        <v>31041229</v>
      </c>
    </row>
    <row r="61955" spans="1:14" x14ac:dyDescent="0.2">
      <c r="A61955" t="s">
        <v>21</v>
      </c>
      <c r="B61955" t="s">
        <v>484</v>
      </c>
      <c r="C61955" t="s">
        <v>16</v>
      </c>
      <c r="D61955" t="s">
        <v>24</v>
      </c>
      <c r="E61955" t="s">
        <v>31</v>
      </c>
      <c r="F61955" t="s">
        <v>835</v>
      </c>
      <c r="G61955">
        <v>894264209</v>
      </c>
      <c r="H61955" t="s">
        <v>2247</v>
      </c>
      <c r="I61955">
        <v>1507</v>
      </c>
      <c r="J61955">
        <v>15258</v>
      </c>
      <c r="K61955">
        <v>9744</v>
      </c>
      <c r="L61955">
        <v>22993806</v>
      </c>
      <c r="M61955">
        <v>14684208</v>
      </c>
      <c r="N61955">
        <v>8309598</v>
      </c>
    </row>
    <row r="61956" spans="1:14" x14ac:dyDescent="0.2">
      <c r="A61956" t="s">
        <v>56</v>
      </c>
      <c r="B61956" t="s">
        <v>1302</v>
      </c>
      <c r="C61956" t="s">
        <v>98</v>
      </c>
      <c r="D61956" t="s">
        <v>24</v>
      </c>
      <c r="E61956" t="s">
        <v>18</v>
      </c>
      <c r="F61956" t="s">
        <v>688</v>
      </c>
      <c r="G61956">
        <v>459061849</v>
      </c>
      <c r="H61956" t="s">
        <v>1409</v>
      </c>
      <c r="I61956">
        <v>5457</v>
      </c>
      <c r="J61956">
        <v>42189</v>
      </c>
      <c r="K61956">
        <v>36469</v>
      </c>
      <c r="L61956">
        <v>230225373</v>
      </c>
      <c r="M61956">
        <v>199011333</v>
      </c>
      <c r="N61956">
        <v>31214040</v>
      </c>
    </row>
    <row r="61957" spans="1:14" x14ac:dyDescent="0.2">
      <c r="A61957" t="s">
        <v>42</v>
      </c>
      <c r="B61957" t="s">
        <v>996</v>
      </c>
      <c r="C61957" t="s">
        <v>23</v>
      </c>
      <c r="D61957" t="s">
        <v>17</v>
      </c>
      <c r="E61957" t="s">
        <v>18</v>
      </c>
      <c r="F61957" t="s">
        <v>2201</v>
      </c>
      <c r="G61957">
        <v>307705008</v>
      </c>
      <c r="H61957" t="s">
        <v>2066</v>
      </c>
      <c r="I61957">
        <v>5605</v>
      </c>
      <c r="J61957">
        <v>43720</v>
      </c>
      <c r="K61957">
        <v>26333</v>
      </c>
      <c r="L61957">
        <v>245050600</v>
      </c>
      <c r="M61957">
        <v>147596465</v>
      </c>
      <c r="N61957">
        <v>97454135</v>
      </c>
    </row>
    <row r="61958" spans="1:14" x14ac:dyDescent="0.2">
      <c r="A61958" t="s">
        <v>28</v>
      </c>
      <c r="B61958" t="s">
        <v>431</v>
      </c>
      <c r="C61958" t="s">
        <v>73</v>
      </c>
      <c r="D61958" t="s">
        <v>24</v>
      </c>
      <c r="E61958" t="s">
        <v>25</v>
      </c>
      <c r="F61958" t="s">
        <v>2018</v>
      </c>
      <c r="G61958">
        <v>479305016</v>
      </c>
      <c r="H61958" t="s">
        <v>2774</v>
      </c>
      <c r="I61958">
        <v>5860</v>
      </c>
      <c r="J61958">
        <v>15406</v>
      </c>
      <c r="K61958">
        <v>9093</v>
      </c>
      <c r="L61958">
        <v>90279160</v>
      </c>
      <c r="M61958">
        <v>53284980</v>
      </c>
      <c r="N61958">
        <v>36994180</v>
      </c>
    </row>
    <row r="61959" spans="1:14" x14ac:dyDescent="0.2">
      <c r="A61959" t="s">
        <v>21</v>
      </c>
      <c r="B61959" t="s">
        <v>610</v>
      </c>
      <c r="C61959" t="s">
        <v>30</v>
      </c>
      <c r="D61959" t="s">
        <v>24</v>
      </c>
      <c r="E61959" t="s">
        <v>18</v>
      </c>
      <c r="F61959" t="s">
        <v>3024</v>
      </c>
      <c r="G61959">
        <v>183285701</v>
      </c>
      <c r="H61959" t="s">
        <v>96</v>
      </c>
      <c r="I61959">
        <v>7167</v>
      </c>
      <c r="J61959">
        <v>933</v>
      </c>
      <c r="K61959">
        <v>692</v>
      </c>
      <c r="L61959">
        <v>6686811</v>
      </c>
      <c r="M61959">
        <v>4959564</v>
      </c>
      <c r="N61959">
        <v>1727247</v>
      </c>
    </row>
    <row r="61960" spans="1:14" x14ac:dyDescent="0.2">
      <c r="A61960" t="s">
        <v>28</v>
      </c>
      <c r="B61960" t="s">
        <v>184</v>
      </c>
      <c r="C61960" t="s">
        <v>30</v>
      </c>
      <c r="D61960" t="s">
        <v>17</v>
      </c>
      <c r="E61960" t="s">
        <v>39</v>
      </c>
      <c r="F61960" t="s">
        <v>2995</v>
      </c>
      <c r="G61960">
        <v>949383389</v>
      </c>
      <c r="H61960" t="s">
        <v>1236</v>
      </c>
      <c r="I61960">
        <v>2497</v>
      </c>
      <c r="J61960">
        <v>933</v>
      </c>
      <c r="K61960">
        <v>692</v>
      </c>
      <c r="L61960">
        <v>2329701</v>
      </c>
      <c r="M61960">
        <v>1727924</v>
      </c>
      <c r="N61960">
        <v>601777</v>
      </c>
    </row>
    <row r="61961" spans="1:14" x14ac:dyDescent="0.2">
      <c r="A61961" t="s">
        <v>14</v>
      </c>
      <c r="B61961" t="s">
        <v>284</v>
      </c>
      <c r="C61961" t="s">
        <v>38</v>
      </c>
      <c r="D61961" t="s">
        <v>24</v>
      </c>
      <c r="E61961" t="s">
        <v>25</v>
      </c>
      <c r="F61961" t="s">
        <v>2837</v>
      </c>
      <c r="G61961">
        <v>777646911</v>
      </c>
      <c r="H61961" t="s">
        <v>138</v>
      </c>
      <c r="I61961">
        <v>1857</v>
      </c>
      <c r="J61961">
        <v>66827</v>
      </c>
      <c r="K61961">
        <v>50254</v>
      </c>
      <c r="L61961">
        <v>124097739</v>
      </c>
      <c r="M61961">
        <v>93321678</v>
      </c>
      <c r="N61961">
        <v>30776061</v>
      </c>
    </row>
    <row r="61962" spans="1:14" x14ac:dyDescent="0.2">
      <c r="A61962" t="s">
        <v>56</v>
      </c>
      <c r="B61962" t="s">
        <v>757</v>
      </c>
      <c r="C61962" t="s">
        <v>73</v>
      </c>
      <c r="D61962" t="s">
        <v>24</v>
      </c>
      <c r="E61962" t="s">
        <v>39</v>
      </c>
      <c r="F61962" t="s">
        <v>2320</v>
      </c>
      <c r="G61962">
        <v>888437592</v>
      </c>
      <c r="H61962" t="s">
        <v>2878</v>
      </c>
      <c r="I61962">
        <v>7282</v>
      </c>
      <c r="J61962">
        <v>15406</v>
      </c>
      <c r="K61962">
        <v>9093</v>
      </c>
      <c r="L61962">
        <v>112186492</v>
      </c>
      <c r="M61962">
        <v>66215226</v>
      </c>
      <c r="N61962">
        <v>45971266</v>
      </c>
    </row>
    <row r="61963" spans="1:14" x14ac:dyDescent="0.2">
      <c r="A61963" t="s">
        <v>21</v>
      </c>
      <c r="B61963" t="s">
        <v>610</v>
      </c>
      <c r="C61963" t="s">
        <v>34</v>
      </c>
      <c r="D61963" t="s">
        <v>17</v>
      </c>
      <c r="E61963" t="s">
        <v>25</v>
      </c>
      <c r="F61963" t="s">
        <v>2934</v>
      </c>
      <c r="G61963">
        <v>772429263</v>
      </c>
      <c r="H61963" t="s">
        <v>1885</v>
      </c>
      <c r="I61963">
        <v>7839</v>
      </c>
      <c r="J61963">
        <v>8173</v>
      </c>
      <c r="K61963">
        <v>5667</v>
      </c>
      <c r="L61963">
        <v>64068147</v>
      </c>
      <c r="M61963">
        <v>44423613</v>
      </c>
      <c r="N61963">
        <v>19644534</v>
      </c>
    </row>
    <row r="61964" spans="1:14" x14ac:dyDescent="0.2">
      <c r="A61964" t="s">
        <v>42</v>
      </c>
      <c r="B61964" t="s">
        <v>345</v>
      </c>
      <c r="C61964" t="s">
        <v>104</v>
      </c>
      <c r="D61964" t="s">
        <v>17</v>
      </c>
      <c r="E61964" t="s">
        <v>39</v>
      </c>
      <c r="F61964" t="s">
        <v>2822</v>
      </c>
      <c r="G61964">
        <v>440608251</v>
      </c>
      <c r="H61964" t="s">
        <v>2030</v>
      </c>
      <c r="I61964">
        <v>4627</v>
      </c>
      <c r="J61964">
        <v>20570</v>
      </c>
      <c r="K61964">
        <v>11711</v>
      </c>
      <c r="L61964">
        <v>95177390</v>
      </c>
      <c r="M61964">
        <v>54186797</v>
      </c>
      <c r="N61964">
        <v>40990593</v>
      </c>
    </row>
    <row r="61965" spans="1:14" x14ac:dyDescent="0.2">
      <c r="A61965" t="s">
        <v>21</v>
      </c>
      <c r="B61965" t="s">
        <v>137</v>
      </c>
      <c r="C61965" t="s">
        <v>134</v>
      </c>
      <c r="D61965" t="s">
        <v>17</v>
      </c>
      <c r="E61965" t="s">
        <v>25</v>
      </c>
      <c r="F61965" t="s">
        <v>1462</v>
      </c>
      <c r="G61965">
        <v>874273383</v>
      </c>
      <c r="H61965" t="s">
        <v>1927</v>
      </c>
      <c r="I61965">
        <v>5777</v>
      </c>
      <c r="J61965">
        <v>25528</v>
      </c>
      <c r="K61965">
        <v>15942</v>
      </c>
      <c r="L61965">
        <v>147475256</v>
      </c>
      <c r="M61965">
        <v>92096934</v>
      </c>
      <c r="N61965">
        <v>55378322</v>
      </c>
    </row>
    <row r="61966" spans="1:14" x14ac:dyDescent="0.2">
      <c r="A61966" t="s">
        <v>42</v>
      </c>
      <c r="B61966" t="s">
        <v>124</v>
      </c>
      <c r="C61966" t="s">
        <v>134</v>
      </c>
      <c r="D61966" t="s">
        <v>17</v>
      </c>
      <c r="E61966" t="s">
        <v>18</v>
      </c>
      <c r="F61966" t="s">
        <v>2681</v>
      </c>
      <c r="G61966">
        <v>875035989</v>
      </c>
      <c r="H61966" t="s">
        <v>1980</v>
      </c>
      <c r="I61966">
        <v>1449</v>
      </c>
      <c r="J61966">
        <v>25528</v>
      </c>
      <c r="K61966">
        <v>15942</v>
      </c>
      <c r="L61966">
        <v>36990072</v>
      </c>
      <c r="M61966">
        <v>23099958</v>
      </c>
      <c r="N61966">
        <v>13890114</v>
      </c>
    </row>
    <row r="61967" spans="1:14" x14ac:dyDescent="0.2">
      <c r="A61967" t="s">
        <v>56</v>
      </c>
      <c r="B61967" t="s">
        <v>211</v>
      </c>
      <c r="C61967" t="s">
        <v>16</v>
      </c>
      <c r="D61967" t="s">
        <v>17</v>
      </c>
      <c r="E61967" t="s">
        <v>25</v>
      </c>
      <c r="F61967" t="s">
        <v>825</v>
      </c>
      <c r="G61967">
        <v>214819896</v>
      </c>
      <c r="H61967" t="s">
        <v>336</v>
      </c>
      <c r="I61967">
        <v>8836</v>
      </c>
      <c r="J61967">
        <v>15258</v>
      </c>
      <c r="K61967">
        <v>9744</v>
      </c>
      <c r="L61967">
        <v>134819688</v>
      </c>
      <c r="M61967">
        <v>86097984</v>
      </c>
      <c r="N61967">
        <v>48721704</v>
      </c>
    </row>
    <row r="61968" spans="1:14" x14ac:dyDescent="0.2">
      <c r="A61968" t="s">
        <v>56</v>
      </c>
      <c r="B61968" t="s">
        <v>223</v>
      </c>
      <c r="C61968" t="s">
        <v>104</v>
      </c>
      <c r="D61968" t="s">
        <v>17</v>
      </c>
      <c r="E61968" t="s">
        <v>25</v>
      </c>
      <c r="F61968" t="s">
        <v>2250</v>
      </c>
      <c r="G61968">
        <v>985861432</v>
      </c>
      <c r="H61968" t="s">
        <v>1825</v>
      </c>
      <c r="I61968">
        <v>7161</v>
      </c>
      <c r="J61968">
        <v>20570</v>
      </c>
      <c r="K61968">
        <v>11711</v>
      </c>
      <c r="L61968">
        <v>147301770</v>
      </c>
      <c r="M61968">
        <v>83862471</v>
      </c>
      <c r="N61968">
        <v>63439299</v>
      </c>
    </row>
    <row r="61969" spans="1:14" x14ac:dyDescent="0.2">
      <c r="A61969" t="s">
        <v>56</v>
      </c>
      <c r="B61969" t="s">
        <v>365</v>
      </c>
      <c r="C61969" t="s">
        <v>98</v>
      </c>
      <c r="D61969" t="s">
        <v>24</v>
      </c>
      <c r="E61969" t="s">
        <v>18</v>
      </c>
      <c r="F61969" t="s">
        <v>1272</v>
      </c>
      <c r="G61969">
        <v>850709426</v>
      </c>
      <c r="H61969" t="s">
        <v>2681</v>
      </c>
      <c r="I61969">
        <v>2679</v>
      </c>
      <c r="J61969">
        <v>42189</v>
      </c>
      <c r="K61969">
        <v>36469</v>
      </c>
      <c r="L61969">
        <v>113024331</v>
      </c>
      <c r="M61969">
        <v>97700451</v>
      </c>
      <c r="N61969">
        <v>15323880</v>
      </c>
    </row>
    <row r="61970" spans="1:14" x14ac:dyDescent="0.2">
      <c r="A61970" t="s">
        <v>28</v>
      </c>
      <c r="B61970" t="s">
        <v>869</v>
      </c>
      <c r="C61970" t="s">
        <v>77</v>
      </c>
      <c r="D61970" t="s">
        <v>24</v>
      </c>
      <c r="E61970" t="s">
        <v>18</v>
      </c>
      <c r="F61970" t="s">
        <v>2112</v>
      </c>
      <c r="G61970">
        <v>692225205</v>
      </c>
      <c r="H61970" t="s">
        <v>980</v>
      </c>
      <c r="I61970">
        <v>3676</v>
      </c>
      <c r="J61970">
        <v>65121</v>
      </c>
      <c r="K61970">
        <v>52496</v>
      </c>
      <c r="L61970">
        <v>239384796</v>
      </c>
      <c r="M61970">
        <v>192975296</v>
      </c>
      <c r="N61970">
        <v>46409500</v>
      </c>
    </row>
    <row r="61971" spans="1:14" x14ac:dyDescent="0.2">
      <c r="A61971" t="s">
        <v>14</v>
      </c>
      <c r="B61971" t="s">
        <v>50</v>
      </c>
      <c r="C61971" t="s">
        <v>73</v>
      </c>
      <c r="D61971" t="s">
        <v>17</v>
      </c>
      <c r="E61971" t="s">
        <v>18</v>
      </c>
      <c r="F61971" t="s">
        <v>1745</v>
      </c>
      <c r="G61971">
        <v>563582599</v>
      </c>
      <c r="H61971" t="s">
        <v>2474</v>
      </c>
      <c r="I61971">
        <v>5470</v>
      </c>
      <c r="J61971">
        <v>15406</v>
      </c>
      <c r="K61971">
        <v>9093</v>
      </c>
      <c r="L61971">
        <v>84270820</v>
      </c>
      <c r="M61971">
        <v>49738710</v>
      </c>
      <c r="N61971">
        <v>34532110</v>
      </c>
    </row>
    <row r="61972" spans="1:14" x14ac:dyDescent="0.2">
      <c r="A61972" t="s">
        <v>42</v>
      </c>
      <c r="B61972" t="s">
        <v>228</v>
      </c>
      <c r="C61972" t="s">
        <v>34</v>
      </c>
      <c r="D61972" t="s">
        <v>24</v>
      </c>
      <c r="E61972" t="s">
        <v>18</v>
      </c>
      <c r="F61972" t="s">
        <v>797</v>
      </c>
      <c r="G61972">
        <v>138267934</v>
      </c>
      <c r="H61972" t="s">
        <v>2857</v>
      </c>
      <c r="I61972">
        <v>5409</v>
      </c>
      <c r="J61972">
        <v>8173</v>
      </c>
      <c r="K61972">
        <v>5667</v>
      </c>
      <c r="L61972">
        <v>44207757</v>
      </c>
      <c r="M61972">
        <v>30652803</v>
      </c>
      <c r="N61972">
        <v>13554954</v>
      </c>
    </row>
    <row r="61973" spans="1:14" x14ac:dyDescent="0.2">
      <c r="A61973" t="s">
        <v>14</v>
      </c>
      <c r="B61973" t="s">
        <v>103</v>
      </c>
      <c r="C61973" t="s">
        <v>77</v>
      </c>
      <c r="D61973" t="s">
        <v>17</v>
      </c>
      <c r="E61973" t="s">
        <v>31</v>
      </c>
      <c r="F61973" t="s">
        <v>485</v>
      </c>
      <c r="G61973">
        <v>960080039</v>
      </c>
      <c r="H61973" t="s">
        <v>2337</v>
      </c>
      <c r="I61973">
        <v>7874</v>
      </c>
      <c r="J61973">
        <v>65121</v>
      </c>
      <c r="K61973">
        <v>52496</v>
      </c>
      <c r="L61973">
        <v>512762754</v>
      </c>
      <c r="M61973">
        <v>413353504</v>
      </c>
      <c r="N61973">
        <v>99409250</v>
      </c>
    </row>
    <row r="61974" spans="1:14" x14ac:dyDescent="0.2">
      <c r="A61974" t="s">
        <v>56</v>
      </c>
      <c r="B61974" t="s">
        <v>426</v>
      </c>
      <c r="C61974" t="s">
        <v>88</v>
      </c>
      <c r="D61974" t="s">
        <v>17</v>
      </c>
      <c r="E61974" t="s">
        <v>18</v>
      </c>
      <c r="F61974" t="s">
        <v>1848</v>
      </c>
      <c r="G61974">
        <v>593130242</v>
      </c>
      <c r="H61974" t="s">
        <v>711</v>
      </c>
      <c r="I61974">
        <v>9274</v>
      </c>
      <c r="J61974">
        <v>4745</v>
      </c>
      <c r="K61974">
        <v>3179</v>
      </c>
      <c r="L61974">
        <v>44005130</v>
      </c>
      <c r="M61974">
        <v>29482046</v>
      </c>
      <c r="N61974">
        <v>14523084</v>
      </c>
    </row>
    <row r="61975" spans="1:14" x14ac:dyDescent="0.2">
      <c r="A61975" t="s">
        <v>28</v>
      </c>
      <c r="B61975" t="s">
        <v>699</v>
      </c>
      <c r="C61975" t="s">
        <v>77</v>
      </c>
      <c r="D61975" t="s">
        <v>24</v>
      </c>
      <c r="E61975" t="s">
        <v>31</v>
      </c>
      <c r="F61975" t="s">
        <v>2159</v>
      </c>
      <c r="G61975">
        <v>271842372</v>
      </c>
      <c r="H61975" t="s">
        <v>1981</v>
      </c>
      <c r="I61975">
        <v>3054</v>
      </c>
      <c r="J61975">
        <v>65121</v>
      </c>
      <c r="K61975">
        <v>52496</v>
      </c>
      <c r="L61975">
        <v>198879534</v>
      </c>
      <c r="M61975">
        <v>160322784</v>
      </c>
      <c r="N61975">
        <v>38556750</v>
      </c>
    </row>
    <row r="61976" spans="1:14" x14ac:dyDescent="0.2">
      <c r="A61976" t="s">
        <v>42</v>
      </c>
      <c r="B61976" t="s">
        <v>895</v>
      </c>
      <c r="C61976" t="s">
        <v>38</v>
      </c>
      <c r="D61976" t="s">
        <v>17</v>
      </c>
      <c r="E61976" t="s">
        <v>25</v>
      </c>
      <c r="F61976" t="s">
        <v>2716</v>
      </c>
      <c r="G61976">
        <v>850952756</v>
      </c>
      <c r="H61976" t="s">
        <v>2058</v>
      </c>
      <c r="I61976">
        <v>4685</v>
      </c>
      <c r="J61976">
        <v>66827</v>
      </c>
      <c r="K61976">
        <v>50254</v>
      </c>
      <c r="L61976">
        <v>313084495</v>
      </c>
      <c r="M61976">
        <v>235439990</v>
      </c>
      <c r="N61976">
        <v>77644505</v>
      </c>
    </row>
    <row r="61977" spans="1:14" x14ac:dyDescent="0.2">
      <c r="A61977" t="s">
        <v>14</v>
      </c>
      <c r="B61977" t="s">
        <v>162</v>
      </c>
      <c r="C61977" t="s">
        <v>16</v>
      </c>
      <c r="D61977" t="s">
        <v>24</v>
      </c>
      <c r="E61977" t="s">
        <v>39</v>
      </c>
      <c r="F61977" t="s">
        <v>2878</v>
      </c>
      <c r="G61977">
        <v>555510222</v>
      </c>
      <c r="H61977" t="s">
        <v>2645</v>
      </c>
      <c r="I61977">
        <v>6674</v>
      </c>
      <c r="J61977">
        <v>15258</v>
      </c>
      <c r="K61977">
        <v>9744</v>
      </c>
      <c r="L61977">
        <v>101831892</v>
      </c>
      <c r="M61977">
        <v>65031456</v>
      </c>
      <c r="N61977">
        <v>36800436</v>
      </c>
    </row>
    <row r="61978" spans="1:14" x14ac:dyDescent="0.2">
      <c r="A61978" t="s">
        <v>21</v>
      </c>
      <c r="B61978" t="s">
        <v>1168</v>
      </c>
      <c r="C61978" t="s">
        <v>38</v>
      </c>
      <c r="D61978" t="s">
        <v>17</v>
      </c>
      <c r="E61978" t="s">
        <v>39</v>
      </c>
      <c r="F61978" t="s">
        <v>564</v>
      </c>
      <c r="G61978">
        <v>830876100</v>
      </c>
      <c r="H61978" t="s">
        <v>2237</v>
      </c>
      <c r="I61978">
        <v>3557</v>
      </c>
      <c r="J61978">
        <v>66827</v>
      </c>
      <c r="K61978">
        <v>50254</v>
      </c>
      <c r="L61978">
        <v>237703639</v>
      </c>
      <c r="M61978">
        <v>178753478</v>
      </c>
      <c r="N61978">
        <v>58950161</v>
      </c>
    </row>
    <row r="61979" spans="1:14" x14ac:dyDescent="0.2">
      <c r="A61979" t="s">
        <v>28</v>
      </c>
      <c r="B61979" t="s">
        <v>465</v>
      </c>
      <c r="C61979" t="s">
        <v>104</v>
      </c>
      <c r="D61979" t="s">
        <v>24</v>
      </c>
      <c r="E61979" t="s">
        <v>31</v>
      </c>
      <c r="F61979" t="s">
        <v>1284</v>
      </c>
      <c r="G61979">
        <v>492724215</v>
      </c>
      <c r="H61979" t="s">
        <v>843</v>
      </c>
      <c r="I61979">
        <v>6900</v>
      </c>
      <c r="J61979">
        <v>20570</v>
      </c>
      <c r="K61979">
        <v>11711</v>
      </c>
      <c r="L61979">
        <v>141933000</v>
      </c>
      <c r="M61979">
        <v>80805900</v>
      </c>
      <c r="N61979">
        <v>61127100</v>
      </c>
    </row>
    <row r="61980" spans="1:14" x14ac:dyDescent="0.2">
      <c r="A61980" t="s">
        <v>56</v>
      </c>
      <c r="B61980" t="s">
        <v>348</v>
      </c>
      <c r="C61980" t="s">
        <v>34</v>
      </c>
      <c r="D61980" t="s">
        <v>24</v>
      </c>
      <c r="E61980" t="s">
        <v>31</v>
      </c>
      <c r="F61980" t="s">
        <v>1439</v>
      </c>
      <c r="G61980">
        <v>677040898</v>
      </c>
      <c r="H61980" t="s">
        <v>1124</v>
      </c>
      <c r="I61980">
        <v>302</v>
      </c>
      <c r="J61980">
        <v>8173</v>
      </c>
      <c r="K61980">
        <v>5667</v>
      </c>
      <c r="L61980">
        <v>2468246</v>
      </c>
      <c r="M61980">
        <v>1711434</v>
      </c>
      <c r="N61980">
        <v>756812</v>
      </c>
    </row>
    <row r="61981" spans="1:14" x14ac:dyDescent="0.2">
      <c r="A61981" t="s">
        <v>142</v>
      </c>
      <c r="B61981" t="s">
        <v>357</v>
      </c>
      <c r="C61981" t="s">
        <v>104</v>
      </c>
      <c r="D61981" t="s">
        <v>24</v>
      </c>
      <c r="E61981" t="s">
        <v>31</v>
      </c>
      <c r="F61981" t="s">
        <v>619</v>
      </c>
      <c r="G61981">
        <v>790124976</v>
      </c>
      <c r="H61981" t="s">
        <v>1457</v>
      </c>
      <c r="I61981">
        <v>4394</v>
      </c>
      <c r="J61981">
        <v>20570</v>
      </c>
      <c r="K61981">
        <v>11711</v>
      </c>
      <c r="L61981">
        <v>90384580</v>
      </c>
      <c r="M61981">
        <v>51458134</v>
      </c>
      <c r="N61981">
        <v>38926446</v>
      </c>
    </row>
    <row r="61982" spans="1:14" x14ac:dyDescent="0.2">
      <c r="A61982" t="s">
        <v>21</v>
      </c>
      <c r="B61982" t="s">
        <v>151</v>
      </c>
      <c r="C61982" t="s">
        <v>88</v>
      </c>
      <c r="D61982" t="s">
        <v>17</v>
      </c>
      <c r="E61982" t="s">
        <v>25</v>
      </c>
      <c r="F61982" t="s">
        <v>705</v>
      </c>
      <c r="G61982">
        <v>758587777</v>
      </c>
      <c r="H61982" t="s">
        <v>2365</v>
      </c>
      <c r="I61982">
        <v>1836</v>
      </c>
      <c r="J61982">
        <v>4745</v>
      </c>
      <c r="K61982">
        <v>3179</v>
      </c>
      <c r="L61982">
        <v>8711820</v>
      </c>
      <c r="M61982">
        <v>5836644</v>
      </c>
      <c r="N61982">
        <v>2875176</v>
      </c>
    </row>
    <row r="61983" spans="1:14" x14ac:dyDescent="0.2">
      <c r="A61983" t="s">
        <v>56</v>
      </c>
      <c r="B61983" t="s">
        <v>140</v>
      </c>
      <c r="C61983" t="s">
        <v>38</v>
      </c>
      <c r="D61983" t="s">
        <v>24</v>
      </c>
      <c r="E61983" t="s">
        <v>25</v>
      </c>
      <c r="F61983" t="s">
        <v>1018</v>
      </c>
      <c r="G61983">
        <v>579353129</v>
      </c>
      <c r="H61983" t="s">
        <v>2835</v>
      </c>
      <c r="I61983">
        <v>2320</v>
      </c>
      <c r="J61983">
        <v>66827</v>
      </c>
      <c r="K61983">
        <v>50254</v>
      </c>
      <c r="L61983">
        <v>155038640</v>
      </c>
      <c r="M61983">
        <v>116589280</v>
      </c>
      <c r="N61983">
        <v>38449360</v>
      </c>
    </row>
    <row r="61984" spans="1:14" x14ac:dyDescent="0.2">
      <c r="A61984" t="s">
        <v>42</v>
      </c>
      <c r="B61984" t="s">
        <v>66</v>
      </c>
      <c r="C61984" t="s">
        <v>38</v>
      </c>
      <c r="D61984" t="s">
        <v>24</v>
      </c>
      <c r="E61984" t="s">
        <v>25</v>
      </c>
      <c r="F61984" t="s">
        <v>1910</v>
      </c>
      <c r="G61984">
        <v>769657361</v>
      </c>
      <c r="H61984" t="s">
        <v>828</v>
      </c>
      <c r="I61984">
        <v>7571</v>
      </c>
      <c r="J61984">
        <v>66827</v>
      </c>
      <c r="K61984">
        <v>50254</v>
      </c>
      <c r="L61984">
        <v>505947217</v>
      </c>
      <c r="M61984">
        <v>380473034</v>
      </c>
      <c r="N61984">
        <v>125474183</v>
      </c>
    </row>
    <row r="61985" spans="1:14" x14ac:dyDescent="0.2">
      <c r="A61985" t="s">
        <v>28</v>
      </c>
      <c r="B61985" t="s">
        <v>214</v>
      </c>
      <c r="C61985" t="s">
        <v>73</v>
      </c>
      <c r="D61985" t="s">
        <v>17</v>
      </c>
      <c r="E61985" t="s">
        <v>39</v>
      </c>
      <c r="F61985" t="s">
        <v>1324</v>
      </c>
      <c r="G61985">
        <v>117049300</v>
      </c>
      <c r="H61985" t="s">
        <v>1324</v>
      </c>
      <c r="I61985">
        <v>6344</v>
      </c>
      <c r="J61985">
        <v>15406</v>
      </c>
      <c r="K61985">
        <v>9093</v>
      </c>
      <c r="L61985">
        <v>97735664</v>
      </c>
      <c r="M61985">
        <v>57685992</v>
      </c>
      <c r="N61985">
        <v>40049672</v>
      </c>
    </row>
    <row r="61986" spans="1:14" x14ac:dyDescent="0.2">
      <c r="A61986" t="s">
        <v>28</v>
      </c>
      <c r="B61986" t="s">
        <v>806</v>
      </c>
      <c r="C61986" t="s">
        <v>16</v>
      </c>
      <c r="D61986" t="s">
        <v>24</v>
      </c>
      <c r="E61986" t="s">
        <v>31</v>
      </c>
      <c r="F61986" t="s">
        <v>2596</v>
      </c>
      <c r="G61986">
        <v>629390275</v>
      </c>
      <c r="H61986" t="s">
        <v>1826</v>
      </c>
      <c r="I61986">
        <v>9424</v>
      </c>
      <c r="J61986">
        <v>15258</v>
      </c>
      <c r="K61986">
        <v>9744</v>
      </c>
      <c r="L61986">
        <v>143791392</v>
      </c>
      <c r="M61986">
        <v>91827456</v>
      </c>
      <c r="N61986">
        <v>51963936</v>
      </c>
    </row>
    <row r="61987" spans="1:14" x14ac:dyDescent="0.2">
      <c r="A61987" t="s">
        <v>28</v>
      </c>
      <c r="B61987" t="s">
        <v>273</v>
      </c>
      <c r="C61987" t="s">
        <v>73</v>
      </c>
      <c r="D61987" t="s">
        <v>17</v>
      </c>
      <c r="E61987" t="s">
        <v>31</v>
      </c>
      <c r="F61987" t="s">
        <v>189</v>
      </c>
      <c r="G61987">
        <v>784854114</v>
      </c>
      <c r="H61987" t="s">
        <v>1261</v>
      </c>
      <c r="I61987">
        <v>4628</v>
      </c>
      <c r="J61987">
        <v>15406</v>
      </c>
      <c r="K61987">
        <v>9093</v>
      </c>
      <c r="L61987">
        <v>71298968</v>
      </c>
      <c r="M61987">
        <v>42082404</v>
      </c>
      <c r="N61987">
        <v>29216564</v>
      </c>
    </row>
    <row r="61988" spans="1:14" x14ac:dyDescent="0.2">
      <c r="A61988" t="s">
        <v>86</v>
      </c>
      <c r="B61988" t="s">
        <v>478</v>
      </c>
      <c r="C61988" t="s">
        <v>134</v>
      </c>
      <c r="D61988" t="s">
        <v>17</v>
      </c>
      <c r="E61988" t="s">
        <v>18</v>
      </c>
      <c r="F61988" t="s">
        <v>85</v>
      </c>
      <c r="G61988">
        <v>481927144</v>
      </c>
      <c r="H61988" t="s">
        <v>1151</v>
      </c>
      <c r="I61988">
        <v>1806</v>
      </c>
      <c r="J61988">
        <v>25528</v>
      </c>
      <c r="K61988">
        <v>15942</v>
      </c>
      <c r="L61988">
        <v>46103568</v>
      </c>
      <c r="M61988">
        <v>28791252</v>
      </c>
      <c r="N61988">
        <v>17312316</v>
      </c>
    </row>
    <row r="61989" spans="1:14" x14ac:dyDescent="0.2">
      <c r="A61989" t="s">
        <v>86</v>
      </c>
      <c r="B61989" t="s">
        <v>726</v>
      </c>
      <c r="C61989" t="s">
        <v>16</v>
      </c>
      <c r="D61989" t="s">
        <v>24</v>
      </c>
      <c r="E61989" t="s">
        <v>39</v>
      </c>
      <c r="F61989" t="s">
        <v>1897</v>
      </c>
      <c r="G61989">
        <v>589408195</v>
      </c>
      <c r="H61989" t="s">
        <v>2338</v>
      </c>
      <c r="I61989">
        <v>7838</v>
      </c>
      <c r="J61989">
        <v>15258</v>
      </c>
      <c r="K61989">
        <v>9744</v>
      </c>
      <c r="L61989">
        <v>119592204</v>
      </c>
      <c r="M61989">
        <v>76373472</v>
      </c>
      <c r="N61989">
        <v>43218732</v>
      </c>
    </row>
    <row r="61990" spans="1:14" x14ac:dyDescent="0.2">
      <c r="A61990" t="s">
        <v>56</v>
      </c>
      <c r="B61990" t="s">
        <v>365</v>
      </c>
      <c r="C61990" t="s">
        <v>38</v>
      </c>
      <c r="D61990" t="s">
        <v>24</v>
      </c>
      <c r="E61990" t="s">
        <v>31</v>
      </c>
      <c r="F61990" t="s">
        <v>1081</v>
      </c>
      <c r="G61990">
        <v>696408593</v>
      </c>
      <c r="H61990" t="s">
        <v>1456</v>
      </c>
      <c r="I61990">
        <v>1633</v>
      </c>
      <c r="J61990">
        <v>66827</v>
      </c>
      <c r="K61990">
        <v>50254</v>
      </c>
      <c r="L61990">
        <v>109128491</v>
      </c>
      <c r="M61990">
        <v>82064782</v>
      </c>
      <c r="N61990">
        <v>27063709</v>
      </c>
    </row>
    <row r="61991" spans="1:14" x14ac:dyDescent="0.2">
      <c r="A61991" t="s">
        <v>14</v>
      </c>
      <c r="B61991" t="s">
        <v>157</v>
      </c>
      <c r="C61991" t="s">
        <v>77</v>
      </c>
      <c r="D61991" t="s">
        <v>24</v>
      </c>
      <c r="E61991" t="s">
        <v>31</v>
      </c>
      <c r="F61991" t="s">
        <v>2551</v>
      </c>
      <c r="G61991">
        <v>462352168</v>
      </c>
      <c r="H61991" t="s">
        <v>65</v>
      </c>
      <c r="I61991">
        <v>9136</v>
      </c>
      <c r="J61991">
        <v>65121</v>
      </c>
      <c r="K61991">
        <v>52496</v>
      </c>
      <c r="L61991">
        <v>594945456</v>
      </c>
      <c r="M61991">
        <v>479603456</v>
      </c>
      <c r="N61991">
        <v>115342000</v>
      </c>
    </row>
    <row r="61992" spans="1:14" x14ac:dyDescent="0.2">
      <c r="A61992" t="s">
        <v>56</v>
      </c>
      <c r="B61992" t="s">
        <v>173</v>
      </c>
      <c r="C61992" t="s">
        <v>16</v>
      </c>
      <c r="D61992" t="s">
        <v>17</v>
      </c>
      <c r="E61992" t="s">
        <v>18</v>
      </c>
      <c r="F61992" t="s">
        <v>2450</v>
      </c>
      <c r="G61992">
        <v>966975247</v>
      </c>
      <c r="H61992" t="s">
        <v>1049</v>
      </c>
      <c r="I61992">
        <v>8319</v>
      </c>
      <c r="J61992">
        <v>15258</v>
      </c>
      <c r="K61992">
        <v>9744</v>
      </c>
      <c r="L61992">
        <v>126931302</v>
      </c>
      <c r="M61992">
        <v>81060336</v>
      </c>
      <c r="N61992">
        <v>45870966</v>
      </c>
    </row>
    <row r="61993" spans="1:14" x14ac:dyDescent="0.2">
      <c r="A61993" t="s">
        <v>28</v>
      </c>
      <c r="B61993" t="s">
        <v>417</v>
      </c>
      <c r="C61993" t="s">
        <v>44</v>
      </c>
      <c r="D61993" t="s">
        <v>24</v>
      </c>
      <c r="E61993" t="s">
        <v>25</v>
      </c>
      <c r="F61993" t="s">
        <v>1604</v>
      </c>
      <c r="G61993">
        <v>660326659</v>
      </c>
      <c r="H61993" t="s">
        <v>2143</v>
      </c>
      <c r="I61993">
        <v>4187</v>
      </c>
      <c r="J61993">
        <v>10928</v>
      </c>
      <c r="K61993">
        <v>3584</v>
      </c>
      <c r="L61993">
        <v>45755536</v>
      </c>
      <c r="M61993">
        <v>15006208</v>
      </c>
      <c r="N61993">
        <v>30749328</v>
      </c>
    </row>
    <row r="61994" spans="1:14" x14ac:dyDescent="0.2">
      <c r="A61994" t="s">
        <v>42</v>
      </c>
      <c r="B61994" t="s">
        <v>351</v>
      </c>
      <c r="C61994" t="s">
        <v>34</v>
      </c>
      <c r="D61994" t="s">
        <v>24</v>
      </c>
      <c r="E61994" t="s">
        <v>18</v>
      </c>
      <c r="F61994" t="s">
        <v>1612</v>
      </c>
      <c r="G61994">
        <v>312767732</v>
      </c>
      <c r="H61994" t="s">
        <v>2642</v>
      </c>
      <c r="I61994">
        <v>3777</v>
      </c>
      <c r="J61994">
        <v>8173</v>
      </c>
      <c r="K61994">
        <v>5667</v>
      </c>
      <c r="L61994">
        <v>30869421</v>
      </c>
      <c r="M61994">
        <v>21404259</v>
      </c>
      <c r="N61994">
        <v>9465162</v>
      </c>
    </row>
    <row r="61995" spans="1:14" x14ac:dyDescent="0.2">
      <c r="A61995" t="s">
        <v>56</v>
      </c>
      <c r="B61995" t="s">
        <v>72</v>
      </c>
      <c r="C61995" t="s">
        <v>134</v>
      </c>
      <c r="D61995" t="s">
        <v>17</v>
      </c>
      <c r="E61995" t="s">
        <v>18</v>
      </c>
      <c r="F61995" t="s">
        <v>1177</v>
      </c>
      <c r="G61995">
        <v>764972293</v>
      </c>
      <c r="H61995" t="s">
        <v>835</v>
      </c>
      <c r="I61995">
        <v>1156</v>
      </c>
      <c r="J61995">
        <v>25528</v>
      </c>
      <c r="K61995">
        <v>15942</v>
      </c>
      <c r="L61995">
        <v>29510368</v>
      </c>
      <c r="M61995">
        <v>18428952</v>
      </c>
      <c r="N61995">
        <v>11081416</v>
      </c>
    </row>
    <row r="61996" spans="1:14" x14ac:dyDescent="0.2">
      <c r="A61996" t="s">
        <v>14</v>
      </c>
      <c r="B61996" t="s">
        <v>109</v>
      </c>
      <c r="C61996" t="s">
        <v>77</v>
      </c>
      <c r="D61996" t="s">
        <v>24</v>
      </c>
      <c r="E61996" t="s">
        <v>25</v>
      </c>
      <c r="F61996" t="s">
        <v>1808</v>
      </c>
      <c r="G61996">
        <v>677926671</v>
      </c>
      <c r="H61996" t="s">
        <v>2718</v>
      </c>
      <c r="I61996">
        <v>2422</v>
      </c>
      <c r="J61996">
        <v>65121</v>
      </c>
      <c r="K61996">
        <v>52496</v>
      </c>
      <c r="L61996">
        <v>157723062</v>
      </c>
      <c r="M61996">
        <v>127145312</v>
      </c>
      <c r="N61996">
        <v>30577750</v>
      </c>
    </row>
    <row r="61997" spans="1:14" x14ac:dyDescent="0.2">
      <c r="A61997" t="s">
        <v>21</v>
      </c>
      <c r="B61997" t="s">
        <v>1168</v>
      </c>
      <c r="C61997" t="s">
        <v>73</v>
      </c>
      <c r="D61997" t="s">
        <v>24</v>
      </c>
      <c r="E61997" t="s">
        <v>31</v>
      </c>
      <c r="F61997" t="s">
        <v>2162</v>
      </c>
      <c r="G61997">
        <v>582929694</v>
      </c>
      <c r="H61997" t="s">
        <v>1960</v>
      </c>
      <c r="I61997">
        <v>705</v>
      </c>
      <c r="J61997">
        <v>15406</v>
      </c>
      <c r="K61997">
        <v>9093</v>
      </c>
      <c r="L61997">
        <v>10861230</v>
      </c>
      <c r="M61997">
        <v>6410565</v>
      </c>
      <c r="N61997">
        <v>4450665</v>
      </c>
    </row>
    <row r="61998" spans="1:14" x14ac:dyDescent="0.2">
      <c r="A61998" t="s">
        <v>28</v>
      </c>
      <c r="B61998" t="s">
        <v>813</v>
      </c>
      <c r="C61998" t="s">
        <v>88</v>
      </c>
      <c r="D61998" t="s">
        <v>24</v>
      </c>
      <c r="E61998" t="s">
        <v>25</v>
      </c>
      <c r="F61998" t="s">
        <v>617</v>
      </c>
      <c r="G61998">
        <v>631592690</v>
      </c>
      <c r="H61998" t="s">
        <v>1868</v>
      </c>
      <c r="I61998">
        <v>1167</v>
      </c>
      <c r="J61998">
        <v>4745</v>
      </c>
      <c r="K61998">
        <v>3179</v>
      </c>
      <c r="L61998">
        <v>5537415</v>
      </c>
      <c r="M61998">
        <v>3709893</v>
      </c>
      <c r="N61998">
        <v>1827522</v>
      </c>
    </row>
    <row r="61999" spans="1:14" x14ac:dyDescent="0.2">
      <c r="A61999" t="s">
        <v>42</v>
      </c>
      <c r="B61999" t="s">
        <v>933</v>
      </c>
      <c r="C61999" t="s">
        <v>77</v>
      </c>
      <c r="D61999" t="s">
        <v>24</v>
      </c>
      <c r="E61999" t="s">
        <v>39</v>
      </c>
      <c r="F61999" t="s">
        <v>55</v>
      </c>
      <c r="G61999">
        <v>145839488</v>
      </c>
      <c r="H61999" t="s">
        <v>1928</v>
      </c>
      <c r="I61999">
        <v>6000</v>
      </c>
      <c r="J61999">
        <v>65121</v>
      </c>
      <c r="K61999">
        <v>52496</v>
      </c>
      <c r="L61999">
        <v>390726000</v>
      </c>
      <c r="M61999">
        <v>314976000</v>
      </c>
      <c r="N61999">
        <v>75750000</v>
      </c>
    </row>
    <row r="62000" spans="1:14" x14ac:dyDescent="0.2">
      <c r="A62000" t="s">
        <v>28</v>
      </c>
      <c r="B62000" t="s">
        <v>252</v>
      </c>
      <c r="C62000" t="s">
        <v>134</v>
      </c>
      <c r="D62000" t="s">
        <v>17</v>
      </c>
      <c r="E62000" t="s">
        <v>31</v>
      </c>
      <c r="F62000" t="s">
        <v>987</v>
      </c>
      <c r="G62000">
        <v>767906415</v>
      </c>
      <c r="H62000" t="s">
        <v>1362</v>
      </c>
      <c r="I62000">
        <v>9428</v>
      </c>
      <c r="J62000">
        <v>25528</v>
      </c>
      <c r="K62000">
        <v>15942</v>
      </c>
      <c r="L62000">
        <v>240677984</v>
      </c>
      <c r="M62000">
        <v>150301176</v>
      </c>
      <c r="N62000">
        <v>90376808</v>
      </c>
    </row>
    <row r="62001" spans="1:14" x14ac:dyDescent="0.2">
      <c r="A62001" t="s">
        <v>28</v>
      </c>
      <c r="B62001" t="s">
        <v>184</v>
      </c>
      <c r="C62001" t="s">
        <v>16</v>
      </c>
      <c r="D62001" t="s">
        <v>17</v>
      </c>
      <c r="E62001" t="s">
        <v>18</v>
      </c>
      <c r="F62001" t="s">
        <v>1807</v>
      </c>
      <c r="G62001">
        <v>610342299</v>
      </c>
      <c r="H62001" t="s">
        <v>1121</v>
      </c>
      <c r="I62001">
        <v>2704</v>
      </c>
      <c r="J62001">
        <v>15258</v>
      </c>
      <c r="K62001">
        <v>9744</v>
      </c>
      <c r="L62001">
        <v>41257632</v>
      </c>
      <c r="M62001">
        <v>26347776</v>
      </c>
      <c r="N62001">
        <v>14909856</v>
      </c>
    </row>
    <row r="62002" spans="1:14" x14ac:dyDescent="0.2">
      <c r="A62002" t="s">
        <v>28</v>
      </c>
      <c r="B62002" t="s">
        <v>258</v>
      </c>
      <c r="C62002" t="s">
        <v>44</v>
      </c>
      <c r="D62002" t="s">
        <v>24</v>
      </c>
      <c r="E62002" t="s">
        <v>18</v>
      </c>
      <c r="F62002" t="s">
        <v>1273</v>
      </c>
      <c r="G62002">
        <v>106008470</v>
      </c>
      <c r="H62002" t="s">
        <v>2270</v>
      </c>
      <c r="I62002">
        <v>9117</v>
      </c>
      <c r="J62002">
        <v>10928</v>
      </c>
      <c r="K62002">
        <v>3584</v>
      </c>
      <c r="L62002">
        <v>99630576</v>
      </c>
      <c r="M62002">
        <v>32675328</v>
      </c>
      <c r="N62002">
        <v>66955248</v>
      </c>
    </row>
    <row r="62003" spans="1:14" x14ac:dyDescent="0.2">
      <c r="A62003" t="s">
        <v>56</v>
      </c>
      <c r="B62003" t="s">
        <v>72</v>
      </c>
      <c r="C62003" t="s">
        <v>16</v>
      </c>
      <c r="D62003" t="s">
        <v>17</v>
      </c>
      <c r="E62003" t="s">
        <v>25</v>
      </c>
      <c r="F62003" t="s">
        <v>1459</v>
      </c>
      <c r="G62003">
        <v>658078753</v>
      </c>
      <c r="H62003" t="s">
        <v>2668</v>
      </c>
      <c r="I62003">
        <v>8982</v>
      </c>
      <c r="J62003">
        <v>15258</v>
      </c>
      <c r="K62003">
        <v>9744</v>
      </c>
      <c r="L62003">
        <v>137047356</v>
      </c>
      <c r="M62003">
        <v>87520608</v>
      </c>
      <c r="N62003">
        <v>49526748</v>
      </c>
    </row>
    <row r="62004" spans="1:14" x14ac:dyDescent="0.2">
      <c r="A62004" t="s">
        <v>56</v>
      </c>
      <c r="B62004" t="s">
        <v>757</v>
      </c>
      <c r="C62004" t="s">
        <v>44</v>
      </c>
      <c r="D62004" t="s">
        <v>17</v>
      </c>
      <c r="E62004" t="s">
        <v>39</v>
      </c>
      <c r="F62004" t="s">
        <v>1079</v>
      </c>
      <c r="G62004">
        <v>590039479</v>
      </c>
      <c r="H62004" t="s">
        <v>440</v>
      </c>
      <c r="I62004">
        <v>4649</v>
      </c>
      <c r="J62004">
        <v>10928</v>
      </c>
      <c r="K62004">
        <v>3584</v>
      </c>
      <c r="L62004">
        <v>50804272</v>
      </c>
      <c r="M62004">
        <v>16662016</v>
      </c>
      <c r="N62004">
        <v>34142256</v>
      </c>
    </row>
    <row r="62005" spans="1:14" x14ac:dyDescent="0.2">
      <c r="A62005" t="s">
        <v>28</v>
      </c>
      <c r="B62005" t="s">
        <v>332</v>
      </c>
      <c r="C62005" t="s">
        <v>77</v>
      </c>
      <c r="D62005" t="s">
        <v>24</v>
      </c>
      <c r="E62005" t="s">
        <v>18</v>
      </c>
      <c r="F62005" t="s">
        <v>2812</v>
      </c>
      <c r="G62005">
        <v>995689475</v>
      </c>
      <c r="H62005" t="s">
        <v>721</v>
      </c>
      <c r="I62005">
        <v>5497</v>
      </c>
      <c r="J62005">
        <v>65121</v>
      </c>
      <c r="K62005">
        <v>52496</v>
      </c>
      <c r="L62005">
        <v>357970137</v>
      </c>
      <c r="M62005">
        <v>288570512</v>
      </c>
      <c r="N62005">
        <v>69399625</v>
      </c>
    </row>
    <row r="62006" spans="1:14" x14ac:dyDescent="0.2">
      <c r="A62006" t="s">
        <v>28</v>
      </c>
      <c r="B62006" t="s">
        <v>146</v>
      </c>
      <c r="C62006" t="s">
        <v>77</v>
      </c>
      <c r="D62006" t="s">
        <v>24</v>
      </c>
      <c r="E62006" t="s">
        <v>31</v>
      </c>
      <c r="F62006" t="s">
        <v>511</v>
      </c>
      <c r="G62006">
        <v>789140069</v>
      </c>
      <c r="H62006" t="s">
        <v>1196</v>
      </c>
      <c r="I62006">
        <v>2938</v>
      </c>
      <c r="J62006">
        <v>65121</v>
      </c>
      <c r="K62006">
        <v>52496</v>
      </c>
      <c r="L62006">
        <v>191325498</v>
      </c>
      <c r="M62006">
        <v>154233248</v>
      </c>
      <c r="N62006">
        <v>37092250</v>
      </c>
    </row>
    <row r="62007" spans="1:14" x14ac:dyDescent="0.2">
      <c r="A62007" t="s">
        <v>56</v>
      </c>
      <c r="B62007" t="s">
        <v>57</v>
      </c>
      <c r="C62007" t="s">
        <v>77</v>
      </c>
      <c r="D62007" t="s">
        <v>24</v>
      </c>
      <c r="E62007" t="s">
        <v>18</v>
      </c>
      <c r="F62007" t="s">
        <v>912</v>
      </c>
      <c r="G62007">
        <v>754815089</v>
      </c>
      <c r="H62007" t="s">
        <v>2264</v>
      </c>
      <c r="I62007">
        <v>5413</v>
      </c>
      <c r="J62007">
        <v>65121</v>
      </c>
      <c r="K62007">
        <v>52496</v>
      </c>
      <c r="L62007">
        <v>352499973</v>
      </c>
      <c r="M62007">
        <v>284160848</v>
      </c>
      <c r="N62007">
        <v>68339125</v>
      </c>
    </row>
    <row r="62008" spans="1:14" x14ac:dyDescent="0.2">
      <c r="A62008" t="s">
        <v>28</v>
      </c>
      <c r="B62008" t="s">
        <v>214</v>
      </c>
      <c r="C62008" t="s">
        <v>88</v>
      </c>
      <c r="D62008" t="s">
        <v>17</v>
      </c>
      <c r="E62008" t="s">
        <v>25</v>
      </c>
      <c r="F62008" t="s">
        <v>248</v>
      </c>
      <c r="G62008">
        <v>397450864</v>
      </c>
      <c r="H62008" t="s">
        <v>248</v>
      </c>
      <c r="I62008">
        <v>3398</v>
      </c>
      <c r="J62008">
        <v>4745</v>
      </c>
      <c r="K62008">
        <v>3179</v>
      </c>
      <c r="L62008">
        <v>16123510</v>
      </c>
      <c r="M62008">
        <v>10802242</v>
      </c>
      <c r="N62008">
        <v>5321268</v>
      </c>
    </row>
    <row r="62009" spans="1:14" x14ac:dyDescent="0.2">
      <c r="A62009" t="s">
        <v>86</v>
      </c>
      <c r="B62009" t="s">
        <v>1102</v>
      </c>
      <c r="C62009" t="s">
        <v>73</v>
      </c>
      <c r="D62009" t="s">
        <v>24</v>
      </c>
      <c r="E62009" t="s">
        <v>25</v>
      </c>
      <c r="F62009" t="s">
        <v>2558</v>
      </c>
      <c r="G62009">
        <v>192096221</v>
      </c>
      <c r="H62009" t="s">
        <v>2629</v>
      </c>
      <c r="I62009">
        <v>4395</v>
      </c>
      <c r="J62009">
        <v>15406</v>
      </c>
      <c r="K62009">
        <v>9093</v>
      </c>
      <c r="L62009">
        <v>67709370</v>
      </c>
      <c r="M62009">
        <v>39963735</v>
      </c>
      <c r="N62009">
        <v>27745635</v>
      </c>
    </row>
    <row r="62010" spans="1:14" x14ac:dyDescent="0.2">
      <c r="A62010" t="s">
        <v>14</v>
      </c>
      <c r="B62010" t="s">
        <v>270</v>
      </c>
      <c r="C62010" t="s">
        <v>104</v>
      </c>
      <c r="D62010" t="s">
        <v>24</v>
      </c>
      <c r="E62010" t="s">
        <v>31</v>
      </c>
      <c r="F62010" t="s">
        <v>1818</v>
      </c>
      <c r="G62010">
        <v>234112489</v>
      </c>
      <c r="H62010" t="s">
        <v>314</v>
      </c>
      <c r="I62010">
        <v>7943</v>
      </c>
      <c r="J62010">
        <v>20570</v>
      </c>
      <c r="K62010">
        <v>11711</v>
      </c>
      <c r="L62010">
        <v>163387510</v>
      </c>
      <c r="M62010">
        <v>93020473</v>
      </c>
      <c r="N62010">
        <v>70367037</v>
      </c>
    </row>
    <row r="62011" spans="1:14" x14ac:dyDescent="0.2">
      <c r="A62011" t="s">
        <v>86</v>
      </c>
      <c r="B62011" t="s">
        <v>1016</v>
      </c>
      <c r="C62011" t="s">
        <v>98</v>
      </c>
      <c r="D62011" t="s">
        <v>17</v>
      </c>
      <c r="E62011" t="s">
        <v>25</v>
      </c>
      <c r="F62011" t="s">
        <v>1299</v>
      </c>
      <c r="G62011">
        <v>689173495</v>
      </c>
      <c r="H62011" t="s">
        <v>502</v>
      </c>
      <c r="I62011">
        <v>607</v>
      </c>
      <c r="J62011">
        <v>42189</v>
      </c>
      <c r="K62011">
        <v>36469</v>
      </c>
      <c r="L62011">
        <v>25608723</v>
      </c>
      <c r="M62011">
        <v>22136683</v>
      </c>
      <c r="N62011">
        <v>3472040</v>
      </c>
    </row>
    <row r="62012" spans="1:14" x14ac:dyDescent="0.2">
      <c r="A62012" t="s">
        <v>28</v>
      </c>
      <c r="B62012" t="s">
        <v>193</v>
      </c>
      <c r="C62012" t="s">
        <v>34</v>
      </c>
      <c r="D62012" t="s">
        <v>17</v>
      </c>
      <c r="E62012" t="s">
        <v>39</v>
      </c>
      <c r="F62012" t="s">
        <v>1396</v>
      </c>
      <c r="G62012">
        <v>443265569</v>
      </c>
      <c r="H62012" t="s">
        <v>333</v>
      </c>
      <c r="I62012">
        <v>987</v>
      </c>
      <c r="J62012">
        <v>8173</v>
      </c>
      <c r="K62012">
        <v>5667</v>
      </c>
      <c r="L62012">
        <v>8066751</v>
      </c>
      <c r="M62012">
        <v>5593329</v>
      </c>
      <c r="N62012">
        <v>2473422</v>
      </c>
    </row>
    <row r="62013" spans="1:14" x14ac:dyDescent="0.2">
      <c r="A62013" t="s">
        <v>28</v>
      </c>
      <c r="B62013" t="s">
        <v>383</v>
      </c>
      <c r="C62013" t="s">
        <v>16</v>
      </c>
      <c r="D62013" t="s">
        <v>24</v>
      </c>
      <c r="E62013" t="s">
        <v>18</v>
      </c>
      <c r="F62013" t="s">
        <v>1590</v>
      </c>
      <c r="G62013">
        <v>252687537</v>
      </c>
      <c r="H62013" t="s">
        <v>234</v>
      </c>
      <c r="I62013">
        <v>4712</v>
      </c>
      <c r="J62013">
        <v>15258</v>
      </c>
      <c r="K62013">
        <v>9744</v>
      </c>
      <c r="L62013">
        <v>71895696</v>
      </c>
      <c r="M62013">
        <v>45913728</v>
      </c>
      <c r="N62013">
        <v>25981968</v>
      </c>
    </row>
    <row r="62014" spans="1:14" x14ac:dyDescent="0.2">
      <c r="A62014" t="s">
        <v>42</v>
      </c>
      <c r="B62014" t="s">
        <v>549</v>
      </c>
      <c r="C62014" t="s">
        <v>88</v>
      </c>
      <c r="D62014" t="s">
        <v>24</v>
      </c>
      <c r="E62014" t="s">
        <v>39</v>
      </c>
      <c r="F62014" t="s">
        <v>878</v>
      </c>
      <c r="G62014">
        <v>494050729</v>
      </c>
      <c r="H62014" t="s">
        <v>1505</v>
      </c>
      <c r="I62014">
        <v>9444</v>
      </c>
      <c r="J62014">
        <v>4745</v>
      </c>
      <c r="K62014">
        <v>3179</v>
      </c>
      <c r="L62014">
        <v>44811780</v>
      </c>
      <c r="M62014">
        <v>30022476</v>
      </c>
      <c r="N62014">
        <v>14789304</v>
      </c>
    </row>
    <row r="62015" spans="1:14" x14ac:dyDescent="0.2">
      <c r="A62015" t="s">
        <v>14</v>
      </c>
      <c r="B62015" t="s">
        <v>69</v>
      </c>
      <c r="C62015" t="s">
        <v>23</v>
      </c>
      <c r="D62015" t="s">
        <v>24</v>
      </c>
      <c r="E62015" t="s">
        <v>39</v>
      </c>
      <c r="F62015" t="s">
        <v>1489</v>
      </c>
      <c r="G62015">
        <v>714278972</v>
      </c>
      <c r="H62015" t="s">
        <v>2396</v>
      </c>
      <c r="I62015">
        <v>9875</v>
      </c>
      <c r="J62015">
        <v>43720</v>
      </c>
      <c r="K62015">
        <v>26333</v>
      </c>
      <c r="L62015">
        <v>431735000</v>
      </c>
      <c r="M62015">
        <v>260038375</v>
      </c>
      <c r="N62015">
        <v>171696625</v>
      </c>
    </row>
    <row r="62016" spans="1:14" x14ac:dyDescent="0.2">
      <c r="A62016" t="s">
        <v>56</v>
      </c>
      <c r="B62016" t="s">
        <v>473</v>
      </c>
      <c r="C62016" t="s">
        <v>23</v>
      </c>
      <c r="D62016" t="s">
        <v>24</v>
      </c>
      <c r="E62016" t="s">
        <v>25</v>
      </c>
      <c r="F62016" t="s">
        <v>794</v>
      </c>
      <c r="G62016">
        <v>980608594</v>
      </c>
      <c r="H62016" t="s">
        <v>3001</v>
      </c>
      <c r="I62016">
        <v>2729</v>
      </c>
      <c r="J62016">
        <v>43720</v>
      </c>
      <c r="K62016">
        <v>26333</v>
      </c>
      <c r="L62016">
        <v>119311880</v>
      </c>
      <c r="M62016">
        <v>71862757</v>
      </c>
      <c r="N62016">
        <v>47449123</v>
      </c>
    </row>
    <row r="62017" spans="1:14" x14ac:dyDescent="0.2">
      <c r="A62017" t="s">
        <v>42</v>
      </c>
      <c r="B62017" t="s">
        <v>133</v>
      </c>
      <c r="C62017" t="s">
        <v>134</v>
      </c>
      <c r="D62017" t="s">
        <v>24</v>
      </c>
      <c r="E62017" t="s">
        <v>25</v>
      </c>
      <c r="F62017" t="s">
        <v>398</v>
      </c>
      <c r="G62017">
        <v>530588424</v>
      </c>
      <c r="H62017" t="s">
        <v>1385</v>
      </c>
      <c r="I62017">
        <v>1760</v>
      </c>
      <c r="J62017">
        <v>25528</v>
      </c>
      <c r="K62017">
        <v>15942</v>
      </c>
      <c r="L62017">
        <v>44929280</v>
      </c>
      <c r="M62017">
        <v>28057920</v>
      </c>
      <c r="N62017">
        <v>16871360</v>
      </c>
    </row>
    <row r="62018" spans="1:14" x14ac:dyDescent="0.2">
      <c r="A62018" t="s">
        <v>86</v>
      </c>
      <c r="B62018" t="s">
        <v>726</v>
      </c>
      <c r="C62018" t="s">
        <v>30</v>
      </c>
      <c r="D62018" t="s">
        <v>17</v>
      </c>
      <c r="E62018" t="s">
        <v>39</v>
      </c>
      <c r="F62018" t="s">
        <v>655</v>
      </c>
      <c r="G62018">
        <v>922079789</v>
      </c>
      <c r="H62018" t="s">
        <v>1650</v>
      </c>
      <c r="I62018">
        <v>2755</v>
      </c>
      <c r="J62018">
        <v>933</v>
      </c>
      <c r="K62018">
        <v>692</v>
      </c>
      <c r="L62018">
        <v>2570415</v>
      </c>
      <c r="M62018">
        <v>1906460</v>
      </c>
      <c r="N62018">
        <v>663955</v>
      </c>
    </row>
    <row r="62019" spans="1:14" x14ac:dyDescent="0.2">
      <c r="A62019" t="s">
        <v>56</v>
      </c>
      <c r="B62019" t="s">
        <v>942</v>
      </c>
      <c r="C62019" t="s">
        <v>44</v>
      </c>
      <c r="D62019" t="s">
        <v>24</v>
      </c>
      <c r="E62019" t="s">
        <v>39</v>
      </c>
      <c r="F62019" t="s">
        <v>2734</v>
      </c>
      <c r="G62019">
        <v>183256518</v>
      </c>
      <c r="H62019" t="s">
        <v>1019</v>
      </c>
      <c r="I62019">
        <v>8531</v>
      </c>
      <c r="J62019">
        <v>10928</v>
      </c>
      <c r="K62019">
        <v>3584</v>
      </c>
      <c r="L62019">
        <v>93226768</v>
      </c>
      <c r="M62019">
        <v>30575104</v>
      </c>
      <c r="N62019">
        <v>62651664</v>
      </c>
    </row>
    <row r="62020" spans="1:14" x14ac:dyDescent="0.2">
      <c r="A62020" t="s">
        <v>28</v>
      </c>
      <c r="B62020" t="s">
        <v>80</v>
      </c>
      <c r="C62020" t="s">
        <v>16</v>
      </c>
      <c r="D62020" t="s">
        <v>24</v>
      </c>
      <c r="E62020" t="s">
        <v>31</v>
      </c>
      <c r="F62020" t="s">
        <v>282</v>
      </c>
      <c r="G62020">
        <v>462604939</v>
      </c>
      <c r="H62020" t="s">
        <v>2567</v>
      </c>
      <c r="I62020">
        <v>3937</v>
      </c>
      <c r="J62020">
        <v>15258</v>
      </c>
      <c r="K62020">
        <v>9744</v>
      </c>
      <c r="L62020">
        <v>60070746</v>
      </c>
      <c r="M62020">
        <v>38362128</v>
      </c>
      <c r="N62020">
        <v>21708618</v>
      </c>
    </row>
    <row r="62021" spans="1:14" x14ac:dyDescent="0.2">
      <c r="A62021" t="s">
        <v>28</v>
      </c>
      <c r="B62021" t="s">
        <v>196</v>
      </c>
      <c r="C62021" t="s">
        <v>30</v>
      </c>
      <c r="D62021" t="s">
        <v>24</v>
      </c>
      <c r="E62021" t="s">
        <v>39</v>
      </c>
      <c r="F62021" t="s">
        <v>2756</v>
      </c>
      <c r="G62021">
        <v>378923881</v>
      </c>
      <c r="H62021" t="s">
        <v>52</v>
      </c>
      <c r="I62021">
        <v>852</v>
      </c>
      <c r="J62021">
        <v>933</v>
      </c>
      <c r="K62021">
        <v>692</v>
      </c>
      <c r="L62021">
        <v>794916</v>
      </c>
      <c r="M62021">
        <v>589584</v>
      </c>
      <c r="N62021">
        <v>205332</v>
      </c>
    </row>
    <row r="62022" spans="1:14" x14ac:dyDescent="0.2">
      <c r="A62022" t="s">
        <v>56</v>
      </c>
      <c r="B62022" t="s">
        <v>412</v>
      </c>
      <c r="C62022" t="s">
        <v>30</v>
      </c>
      <c r="D62022" t="s">
        <v>24</v>
      </c>
      <c r="E62022" t="s">
        <v>25</v>
      </c>
      <c r="F62022" t="s">
        <v>1368</v>
      </c>
      <c r="G62022">
        <v>871324670</v>
      </c>
      <c r="H62022" t="s">
        <v>2806</v>
      </c>
      <c r="I62022">
        <v>3187</v>
      </c>
      <c r="J62022">
        <v>933</v>
      </c>
      <c r="K62022">
        <v>692</v>
      </c>
      <c r="L62022">
        <v>2973471</v>
      </c>
      <c r="M62022">
        <v>2205404</v>
      </c>
      <c r="N62022">
        <v>768067</v>
      </c>
    </row>
    <row r="62023" spans="1:14" x14ac:dyDescent="0.2">
      <c r="A62023" t="s">
        <v>14</v>
      </c>
      <c r="B62023" t="s">
        <v>83</v>
      </c>
      <c r="C62023" t="s">
        <v>73</v>
      </c>
      <c r="D62023" t="s">
        <v>17</v>
      </c>
      <c r="E62023" t="s">
        <v>18</v>
      </c>
      <c r="F62023" t="s">
        <v>443</v>
      </c>
      <c r="G62023">
        <v>249231135</v>
      </c>
      <c r="H62023" t="s">
        <v>1047</v>
      </c>
      <c r="I62023">
        <v>1886</v>
      </c>
      <c r="J62023">
        <v>15406</v>
      </c>
      <c r="K62023">
        <v>9093</v>
      </c>
      <c r="L62023">
        <v>29055716</v>
      </c>
      <c r="M62023">
        <v>17149398</v>
      </c>
      <c r="N62023">
        <v>11906318</v>
      </c>
    </row>
    <row r="62024" spans="1:14" x14ac:dyDescent="0.2">
      <c r="A62024" t="s">
        <v>14</v>
      </c>
      <c r="B62024" t="s">
        <v>103</v>
      </c>
      <c r="C62024" t="s">
        <v>44</v>
      </c>
      <c r="D62024" t="s">
        <v>24</v>
      </c>
      <c r="E62024" t="s">
        <v>18</v>
      </c>
      <c r="F62024" t="s">
        <v>2262</v>
      </c>
      <c r="G62024">
        <v>942379605</v>
      </c>
      <c r="H62024" t="s">
        <v>2481</v>
      </c>
      <c r="I62024">
        <v>9922</v>
      </c>
      <c r="J62024">
        <v>10928</v>
      </c>
      <c r="K62024">
        <v>3584</v>
      </c>
      <c r="L62024">
        <v>108427616</v>
      </c>
      <c r="M62024">
        <v>35560448</v>
      </c>
      <c r="N62024">
        <v>72867168</v>
      </c>
    </row>
    <row r="62025" spans="1:14" x14ac:dyDescent="0.2">
      <c r="A62025" t="s">
        <v>28</v>
      </c>
      <c r="B62025" t="s">
        <v>240</v>
      </c>
      <c r="C62025" t="s">
        <v>38</v>
      </c>
      <c r="D62025" t="s">
        <v>24</v>
      </c>
      <c r="E62025" t="s">
        <v>31</v>
      </c>
      <c r="F62025" t="s">
        <v>3001</v>
      </c>
      <c r="G62025">
        <v>950818908</v>
      </c>
      <c r="H62025" t="s">
        <v>2342</v>
      </c>
      <c r="I62025">
        <v>7299</v>
      </c>
      <c r="J62025">
        <v>66827</v>
      </c>
      <c r="K62025">
        <v>50254</v>
      </c>
      <c r="L62025">
        <v>487770273</v>
      </c>
      <c r="M62025">
        <v>366803946</v>
      </c>
      <c r="N62025">
        <v>120966327</v>
      </c>
    </row>
    <row r="62026" spans="1:14" x14ac:dyDescent="0.2">
      <c r="A62026" t="s">
        <v>14</v>
      </c>
      <c r="B62026" t="s">
        <v>50</v>
      </c>
      <c r="C62026" t="s">
        <v>104</v>
      </c>
      <c r="D62026" t="s">
        <v>17</v>
      </c>
      <c r="E62026" t="s">
        <v>18</v>
      </c>
      <c r="F62026" t="s">
        <v>2122</v>
      </c>
      <c r="G62026">
        <v>594910371</v>
      </c>
      <c r="H62026" t="s">
        <v>1121</v>
      </c>
      <c r="I62026">
        <v>6054</v>
      </c>
      <c r="J62026">
        <v>20570</v>
      </c>
      <c r="K62026">
        <v>11711</v>
      </c>
      <c r="L62026">
        <v>124530780</v>
      </c>
      <c r="M62026">
        <v>70898394</v>
      </c>
      <c r="N62026">
        <v>53632386</v>
      </c>
    </row>
    <row r="62027" spans="1:14" x14ac:dyDescent="0.2">
      <c r="A62027" t="s">
        <v>28</v>
      </c>
      <c r="B62027" t="s">
        <v>273</v>
      </c>
      <c r="C62027" t="s">
        <v>73</v>
      </c>
      <c r="D62027" t="s">
        <v>24</v>
      </c>
      <c r="E62027" t="s">
        <v>39</v>
      </c>
      <c r="F62027" t="s">
        <v>1262</v>
      </c>
      <c r="G62027">
        <v>265327823</v>
      </c>
      <c r="H62027" t="s">
        <v>1804</v>
      </c>
      <c r="I62027">
        <v>5254</v>
      </c>
      <c r="J62027">
        <v>15406</v>
      </c>
      <c r="K62027">
        <v>9093</v>
      </c>
      <c r="L62027">
        <v>80943124</v>
      </c>
      <c r="M62027">
        <v>47774622</v>
      </c>
      <c r="N62027">
        <v>33168502</v>
      </c>
    </row>
    <row r="62028" spans="1:14" x14ac:dyDescent="0.2">
      <c r="A62028" t="s">
        <v>28</v>
      </c>
      <c r="B62028" t="s">
        <v>475</v>
      </c>
      <c r="C62028" t="s">
        <v>104</v>
      </c>
      <c r="D62028" t="s">
        <v>17</v>
      </c>
      <c r="E62028" t="s">
        <v>25</v>
      </c>
      <c r="F62028" t="s">
        <v>2627</v>
      </c>
      <c r="G62028">
        <v>873057591</v>
      </c>
      <c r="H62028" t="s">
        <v>2097</v>
      </c>
      <c r="I62028">
        <v>5997</v>
      </c>
      <c r="J62028">
        <v>20570</v>
      </c>
      <c r="K62028">
        <v>11711</v>
      </c>
      <c r="L62028">
        <v>123358290</v>
      </c>
      <c r="M62028">
        <v>70230867</v>
      </c>
      <c r="N62028">
        <v>53127423</v>
      </c>
    </row>
    <row r="62029" spans="1:14" x14ac:dyDescent="0.2">
      <c r="A62029" t="s">
        <v>86</v>
      </c>
      <c r="B62029" t="s">
        <v>420</v>
      </c>
      <c r="C62029" t="s">
        <v>98</v>
      </c>
      <c r="D62029" t="s">
        <v>24</v>
      </c>
      <c r="E62029" t="s">
        <v>31</v>
      </c>
      <c r="F62029" t="s">
        <v>1440</v>
      </c>
      <c r="G62029">
        <v>699398505</v>
      </c>
      <c r="H62029" t="s">
        <v>1407</v>
      </c>
      <c r="I62029">
        <v>6415</v>
      </c>
      <c r="J62029">
        <v>42189</v>
      </c>
      <c r="K62029">
        <v>36469</v>
      </c>
      <c r="L62029">
        <v>270642435</v>
      </c>
      <c r="M62029">
        <v>233948635</v>
      </c>
      <c r="N62029">
        <v>36693800</v>
      </c>
    </row>
    <row r="62030" spans="1:14" x14ac:dyDescent="0.2">
      <c r="A62030" t="s">
        <v>28</v>
      </c>
      <c r="B62030" t="s">
        <v>337</v>
      </c>
      <c r="C62030" t="s">
        <v>104</v>
      </c>
      <c r="D62030" t="s">
        <v>17</v>
      </c>
      <c r="E62030" t="s">
        <v>25</v>
      </c>
      <c r="F62030" t="s">
        <v>792</v>
      </c>
      <c r="G62030">
        <v>345961892</v>
      </c>
      <c r="H62030" t="s">
        <v>1417</v>
      </c>
      <c r="I62030">
        <v>6667</v>
      </c>
      <c r="J62030">
        <v>20570</v>
      </c>
      <c r="K62030">
        <v>11711</v>
      </c>
      <c r="L62030">
        <v>137140190</v>
      </c>
      <c r="M62030">
        <v>78077237</v>
      </c>
      <c r="N62030">
        <v>59062953</v>
      </c>
    </row>
    <row r="62031" spans="1:14" x14ac:dyDescent="0.2">
      <c r="A62031" t="s">
        <v>14</v>
      </c>
      <c r="B62031" t="s">
        <v>994</v>
      </c>
      <c r="C62031" t="s">
        <v>16</v>
      </c>
      <c r="D62031" t="s">
        <v>17</v>
      </c>
      <c r="E62031" t="s">
        <v>31</v>
      </c>
      <c r="F62031" t="s">
        <v>1483</v>
      </c>
      <c r="G62031">
        <v>484671580</v>
      </c>
      <c r="H62031" t="s">
        <v>2133</v>
      </c>
      <c r="I62031">
        <v>3946</v>
      </c>
      <c r="J62031">
        <v>15258</v>
      </c>
      <c r="K62031">
        <v>9744</v>
      </c>
      <c r="L62031">
        <v>60208068</v>
      </c>
      <c r="M62031">
        <v>38449824</v>
      </c>
      <c r="N62031">
        <v>21758244</v>
      </c>
    </row>
    <row r="62032" spans="1:14" x14ac:dyDescent="0.2">
      <c r="A62032" t="s">
        <v>42</v>
      </c>
      <c r="B62032" t="s">
        <v>228</v>
      </c>
      <c r="C62032" t="s">
        <v>23</v>
      </c>
      <c r="D62032" t="s">
        <v>24</v>
      </c>
      <c r="E62032" t="s">
        <v>25</v>
      </c>
      <c r="F62032" t="s">
        <v>995</v>
      </c>
      <c r="G62032">
        <v>507763898</v>
      </c>
      <c r="H62032" t="s">
        <v>727</v>
      </c>
      <c r="I62032">
        <v>7476</v>
      </c>
      <c r="J62032">
        <v>43720</v>
      </c>
      <c r="K62032">
        <v>26333</v>
      </c>
      <c r="L62032">
        <v>326850720</v>
      </c>
      <c r="M62032">
        <v>196865508</v>
      </c>
      <c r="N62032">
        <v>129985212</v>
      </c>
    </row>
    <row r="62033" spans="1:14" x14ac:dyDescent="0.2">
      <c r="A62033" t="s">
        <v>28</v>
      </c>
      <c r="B62033" t="s">
        <v>720</v>
      </c>
      <c r="C62033" t="s">
        <v>88</v>
      </c>
      <c r="D62033" t="s">
        <v>24</v>
      </c>
      <c r="E62033" t="s">
        <v>18</v>
      </c>
      <c r="F62033" t="s">
        <v>2520</v>
      </c>
      <c r="G62033">
        <v>777787673</v>
      </c>
      <c r="H62033" t="s">
        <v>181</v>
      </c>
      <c r="I62033">
        <v>3511</v>
      </c>
      <c r="J62033">
        <v>4745</v>
      </c>
      <c r="K62033">
        <v>3179</v>
      </c>
      <c r="L62033">
        <v>16659695</v>
      </c>
      <c r="M62033">
        <v>11161469</v>
      </c>
      <c r="N62033">
        <v>5498226</v>
      </c>
    </row>
    <row r="62034" spans="1:14" x14ac:dyDescent="0.2">
      <c r="A62034" t="s">
        <v>42</v>
      </c>
      <c r="B62034" t="s">
        <v>488</v>
      </c>
      <c r="C62034" t="s">
        <v>73</v>
      </c>
      <c r="D62034" t="s">
        <v>24</v>
      </c>
      <c r="E62034" t="s">
        <v>39</v>
      </c>
      <c r="F62034" t="s">
        <v>1996</v>
      </c>
      <c r="G62034">
        <v>377604234</v>
      </c>
      <c r="H62034" t="s">
        <v>395</v>
      </c>
      <c r="I62034">
        <v>339</v>
      </c>
      <c r="J62034">
        <v>15406</v>
      </c>
      <c r="K62034">
        <v>9093</v>
      </c>
      <c r="L62034">
        <v>5222634</v>
      </c>
      <c r="M62034">
        <v>3082527</v>
      </c>
      <c r="N62034">
        <v>2140107</v>
      </c>
    </row>
    <row r="62035" spans="1:14" x14ac:dyDescent="0.2">
      <c r="A62035" t="s">
        <v>56</v>
      </c>
      <c r="B62035" t="s">
        <v>342</v>
      </c>
      <c r="C62035" t="s">
        <v>104</v>
      </c>
      <c r="D62035" t="s">
        <v>17</v>
      </c>
      <c r="E62035" t="s">
        <v>31</v>
      </c>
      <c r="F62035" t="s">
        <v>2174</v>
      </c>
      <c r="G62035">
        <v>260387408</v>
      </c>
      <c r="H62035" t="s">
        <v>1601</v>
      </c>
      <c r="I62035">
        <v>3275</v>
      </c>
      <c r="J62035">
        <v>20570</v>
      </c>
      <c r="K62035">
        <v>11711</v>
      </c>
      <c r="L62035">
        <v>67366750</v>
      </c>
      <c r="M62035">
        <v>38353525</v>
      </c>
      <c r="N62035">
        <v>29013225</v>
      </c>
    </row>
    <row r="62036" spans="1:14" x14ac:dyDescent="0.2">
      <c r="A62036" t="s">
        <v>28</v>
      </c>
      <c r="B62036" t="s">
        <v>94</v>
      </c>
      <c r="C62036" t="s">
        <v>30</v>
      </c>
      <c r="D62036" t="s">
        <v>24</v>
      </c>
      <c r="E62036" t="s">
        <v>25</v>
      </c>
      <c r="F62036" t="s">
        <v>2833</v>
      </c>
      <c r="G62036">
        <v>999623525</v>
      </c>
      <c r="H62036" t="s">
        <v>1197</v>
      </c>
      <c r="I62036">
        <v>9670</v>
      </c>
      <c r="J62036">
        <v>933</v>
      </c>
      <c r="K62036">
        <v>692</v>
      </c>
      <c r="L62036">
        <v>9022110</v>
      </c>
      <c r="M62036">
        <v>6691640</v>
      </c>
      <c r="N62036">
        <v>2330470</v>
      </c>
    </row>
    <row r="62037" spans="1:14" x14ac:dyDescent="0.2">
      <c r="A62037" t="s">
        <v>28</v>
      </c>
      <c r="B62037" t="s">
        <v>179</v>
      </c>
      <c r="C62037" t="s">
        <v>30</v>
      </c>
      <c r="D62037" t="s">
        <v>24</v>
      </c>
      <c r="E62037" t="s">
        <v>31</v>
      </c>
      <c r="F62037" t="s">
        <v>2911</v>
      </c>
      <c r="G62037">
        <v>539111411</v>
      </c>
      <c r="H62037" t="s">
        <v>1006</v>
      </c>
      <c r="I62037">
        <v>3902</v>
      </c>
      <c r="J62037">
        <v>933</v>
      </c>
      <c r="K62037">
        <v>692</v>
      </c>
      <c r="L62037">
        <v>3640566</v>
      </c>
      <c r="M62037">
        <v>2700184</v>
      </c>
      <c r="N62037">
        <v>940382</v>
      </c>
    </row>
    <row r="62038" spans="1:14" x14ac:dyDescent="0.2">
      <c r="A62038" t="s">
        <v>56</v>
      </c>
      <c r="B62038" t="s">
        <v>757</v>
      </c>
      <c r="C62038" t="s">
        <v>23</v>
      </c>
      <c r="D62038" t="s">
        <v>17</v>
      </c>
      <c r="E62038" t="s">
        <v>31</v>
      </c>
      <c r="F62038" t="s">
        <v>1828</v>
      </c>
      <c r="G62038">
        <v>942962396</v>
      </c>
      <c r="H62038" t="s">
        <v>448</v>
      </c>
      <c r="I62038">
        <v>2382</v>
      </c>
      <c r="J62038">
        <v>43720</v>
      </c>
      <c r="K62038">
        <v>26333</v>
      </c>
      <c r="L62038">
        <v>104141040</v>
      </c>
      <c r="M62038">
        <v>62725206</v>
      </c>
      <c r="N62038">
        <v>41415834</v>
      </c>
    </row>
    <row r="62039" spans="1:14" x14ac:dyDescent="0.2">
      <c r="A62039" t="s">
        <v>21</v>
      </c>
      <c r="B62039" t="s">
        <v>484</v>
      </c>
      <c r="C62039" t="s">
        <v>30</v>
      </c>
      <c r="D62039" t="s">
        <v>24</v>
      </c>
      <c r="E62039" t="s">
        <v>39</v>
      </c>
      <c r="F62039" t="s">
        <v>2656</v>
      </c>
      <c r="G62039">
        <v>745600306</v>
      </c>
      <c r="H62039" t="s">
        <v>1650</v>
      </c>
      <c r="I62039">
        <v>8554</v>
      </c>
      <c r="J62039">
        <v>933</v>
      </c>
      <c r="K62039">
        <v>692</v>
      </c>
      <c r="L62039">
        <v>7980882</v>
      </c>
      <c r="M62039">
        <v>5919368</v>
      </c>
      <c r="N62039">
        <v>2061514</v>
      </c>
    </row>
    <row r="62040" spans="1:14" x14ac:dyDescent="0.2">
      <c r="A62040" t="s">
        <v>21</v>
      </c>
      <c r="B62040" t="s">
        <v>60</v>
      </c>
      <c r="C62040" t="s">
        <v>77</v>
      </c>
      <c r="D62040" t="s">
        <v>24</v>
      </c>
      <c r="E62040" t="s">
        <v>18</v>
      </c>
      <c r="F62040" t="s">
        <v>1797</v>
      </c>
      <c r="G62040">
        <v>801761472</v>
      </c>
      <c r="H62040" t="s">
        <v>1512</v>
      </c>
      <c r="I62040">
        <v>7891</v>
      </c>
      <c r="J62040">
        <v>65121</v>
      </c>
      <c r="K62040">
        <v>52496</v>
      </c>
      <c r="L62040">
        <v>513869811</v>
      </c>
      <c r="M62040">
        <v>414245936</v>
      </c>
      <c r="N62040">
        <v>99623875</v>
      </c>
    </row>
    <row r="62041" spans="1:14" x14ac:dyDescent="0.2">
      <c r="A62041" t="s">
        <v>56</v>
      </c>
      <c r="B62041" t="s">
        <v>211</v>
      </c>
      <c r="C62041" t="s">
        <v>38</v>
      </c>
      <c r="D62041" t="s">
        <v>17</v>
      </c>
      <c r="E62041" t="s">
        <v>18</v>
      </c>
      <c r="F62041" t="s">
        <v>2302</v>
      </c>
      <c r="G62041">
        <v>236494719</v>
      </c>
      <c r="H62041" t="s">
        <v>2748</v>
      </c>
      <c r="I62041">
        <v>2898</v>
      </c>
      <c r="J62041">
        <v>66827</v>
      </c>
      <c r="K62041">
        <v>50254</v>
      </c>
      <c r="L62041">
        <v>193664646</v>
      </c>
      <c r="M62041">
        <v>145636092</v>
      </c>
      <c r="N62041">
        <v>48028554</v>
      </c>
    </row>
    <row r="62042" spans="1:14" x14ac:dyDescent="0.2">
      <c r="A62042" t="s">
        <v>42</v>
      </c>
      <c r="B62042" t="s">
        <v>53</v>
      </c>
      <c r="C62042" t="s">
        <v>44</v>
      </c>
      <c r="D62042" t="s">
        <v>24</v>
      </c>
      <c r="E62042" t="s">
        <v>39</v>
      </c>
      <c r="F62042" t="s">
        <v>724</v>
      </c>
      <c r="G62042">
        <v>495161378</v>
      </c>
      <c r="H62042" t="s">
        <v>1301</v>
      </c>
      <c r="I62042">
        <v>8110</v>
      </c>
      <c r="J62042">
        <v>10928</v>
      </c>
      <c r="K62042">
        <v>3584</v>
      </c>
      <c r="L62042">
        <v>88626080</v>
      </c>
      <c r="M62042">
        <v>29066240</v>
      </c>
      <c r="N62042">
        <v>59559840</v>
      </c>
    </row>
    <row r="62043" spans="1:14" x14ac:dyDescent="0.2">
      <c r="A62043" t="s">
        <v>42</v>
      </c>
      <c r="B62043" t="s">
        <v>729</v>
      </c>
      <c r="C62043" t="s">
        <v>38</v>
      </c>
      <c r="D62043" t="s">
        <v>24</v>
      </c>
      <c r="E62043" t="s">
        <v>18</v>
      </c>
      <c r="F62043" t="s">
        <v>618</v>
      </c>
      <c r="G62043">
        <v>393435275</v>
      </c>
      <c r="H62043" t="s">
        <v>2142</v>
      </c>
      <c r="I62043">
        <v>5096</v>
      </c>
      <c r="J62043">
        <v>66827</v>
      </c>
      <c r="K62043">
        <v>50254</v>
      </c>
      <c r="L62043">
        <v>340550392</v>
      </c>
      <c r="M62043">
        <v>256094384</v>
      </c>
      <c r="N62043">
        <v>84456008</v>
      </c>
    </row>
    <row r="62044" spans="1:14" x14ac:dyDescent="0.2">
      <c r="A62044" t="s">
        <v>42</v>
      </c>
      <c r="B62044" t="s">
        <v>63</v>
      </c>
      <c r="C62044" t="s">
        <v>88</v>
      </c>
      <c r="D62044" t="s">
        <v>24</v>
      </c>
      <c r="E62044" t="s">
        <v>31</v>
      </c>
      <c r="F62044" t="s">
        <v>1721</v>
      </c>
      <c r="G62044">
        <v>167302739</v>
      </c>
      <c r="H62044" t="s">
        <v>1383</v>
      </c>
      <c r="I62044">
        <v>7453</v>
      </c>
      <c r="J62044">
        <v>4745</v>
      </c>
      <c r="K62044">
        <v>3179</v>
      </c>
      <c r="L62044">
        <v>35364485</v>
      </c>
      <c r="M62044">
        <v>23693087</v>
      </c>
      <c r="N62044">
        <v>11671398</v>
      </c>
    </row>
    <row r="62045" spans="1:14" x14ac:dyDescent="0.2">
      <c r="A62045" t="s">
        <v>14</v>
      </c>
      <c r="B62045" t="s">
        <v>162</v>
      </c>
      <c r="C62045" t="s">
        <v>73</v>
      </c>
      <c r="D62045" t="s">
        <v>24</v>
      </c>
      <c r="E62045" t="s">
        <v>18</v>
      </c>
      <c r="F62045" t="s">
        <v>1626</v>
      </c>
      <c r="G62045">
        <v>123062598</v>
      </c>
      <c r="H62045" t="s">
        <v>990</v>
      </c>
      <c r="I62045">
        <v>5812</v>
      </c>
      <c r="J62045">
        <v>15406</v>
      </c>
      <c r="K62045">
        <v>9093</v>
      </c>
      <c r="L62045">
        <v>89539672</v>
      </c>
      <c r="M62045">
        <v>52848516</v>
      </c>
      <c r="N62045">
        <v>36691156</v>
      </c>
    </row>
    <row r="62046" spans="1:14" x14ac:dyDescent="0.2">
      <c r="A62046" t="s">
        <v>56</v>
      </c>
      <c r="B62046" t="s">
        <v>354</v>
      </c>
      <c r="C62046" t="s">
        <v>73</v>
      </c>
      <c r="D62046" t="s">
        <v>24</v>
      </c>
      <c r="E62046" t="s">
        <v>25</v>
      </c>
      <c r="F62046" t="s">
        <v>1827</v>
      </c>
      <c r="G62046">
        <v>187326180</v>
      </c>
      <c r="H62046" t="s">
        <v>2556</v>
      </c>
      <c r="I62046">
        <v>2834</v>
      </c>
      <c r="J62046">
        <v>15406</v>
      </c>
      <c r="K62046">
        <v>9093</v>
      </c>
      <c r="L62046">
        <v>43660604</v>
      </c>
      <c r="M62046">
        <v>25769562</v>
      </c>
      <c r="N62046">
        <v>17891042</v>
      </c>
    </row>
    <row r="62047" spans="1:14" x14ac:dyDescent="0.2">
      <c r="A62047" t="s">
        <v>21</v>
      </c>
      <c r="B62047" t="s">
        <v>805</v>
      </c>
      <c r="C62047" t="s">
        <v>77</v>
      </c>
      <c r="D62047" t="s">
        <v>24</v>
      </c>
      <c r="E62047" t="s">
        <v>31</v>
      </c>
      <c r="F62047" t="s">
        <v>631</v>
      </c>
      <c r="G62047">
        <v>357017314</v>
      </c>
      <c r="H62047" t="s">
        <v>2818</v>
      </c>
      <c r="I62047">
        <v>8212</v>
      </c>
      <c r="J62047">
        <v>65121</v>
      </c>
      <c r="K62047">
        <v>52496</v>
      </c>
      <c r="L62047">
        <v>534773652</v>
      </c>
      <c r="M62047">
        <v>431097152</v>
      </c>
      <c r="N62047">
        <v>103676500</v>
      </c>
    </row>
    <row r="62048" spans="1:14" x14ac:dyDescent="0.2">
      <c r="A62048" t="s">
        <v>42</v>
      </c>
      <c r="B62048" t="s">
        <v>267</v>
      </c>
      <c r="C62048" t="s">
        <v>134</v>
      </c>
      <c r="D62048" t="s">
        <v>17</v>
      </c>
      <c r="E62048" t="s">
        <v>39</v>
      </c>
      <c r="F62048" t="s">
        <v>2902</v>
      </c>
      <c r="G62048">
        <v>249372327</v>
      </c>
      <c r="H62048" t="s">
        <v>2082</v>
      </c>
      <c r="I62048">
        <v>3668</v>
      </c>
      <c r="J62048">
        <v>25528</v>
      </c>
      <c r="K62048">
        <v>15942</v>
      </c>
      <c r="L62048">
        <v>93636704</v>
      </c>
      <c r="M62048">
        <v>58475256</v>
      </c>
      <c r="N62048">
        <v>35161448</v>
      </c>
    </row>
    <row r="62049" spans="1:14" x14ac:dyDescent="0.2">
      <c r="A62049" t="s">
        <v>21</v>
      </c>
      <c r="B62049" t="s">
        <v>1485</v>
      </c>
      <c r="C62049" t="s">
        <v>98</v>
      </c>
      <c r="D62049" t="s">
        <v>24</v>
      </c>
      <c r="E62049" t="s">
        <v>39</v>
      </c>
      <c r="F62049" t="s">
        <v>1958</v>
      </c>
      <c r="G62049">
        <v>451940047</v>
      </c>
      <c r="H62049" t="s">
        <v>2058</v>
      </c>
      <c r="I62049">
        <v>7958</v>
      </c>
      <c r="J62049">
        <v>42189</v>
      </c>
      <c r="K62049">
        <v>36469</v>
      </c>
      <c r="L62049">
        <v>335740062</v>
      </c>
      <c r="M62049">
        <v>290220302</v>
      </c>
      <c r="N62049">
        <v>45519760</v>
      </c>
    </row>
    <row r="62050" spans="1:14" x14ac:dyDescent="0.2">
      <c r="A62050" t="s">
        <v>86</v>
      </c>
      <c r="B62050" t="s">
        <v>675</v>
      </c>
      <c r="C62050" t="s">
        <v>134</v>
      </c>
      <c r="D62050" t="s">
        <v>17</v>
      </c>
      <c r="E62050" t="s">
        <v>39</v>
      </c>
      <c r="F62050" t="s">
        <v>2477</v>
      </c>
      <c r="G62050">
        <v>272581803</v>
      </c>
      <c r="H62050" t="s">
        <v>513</v>
      </c>
      <c r="I62050">
        <v>1868</v>
      </c>
      <c r="J62050">
        <v>25528</v>
      </c>
      <c r="K62050">
        <v>15942</v>
      </c>
      <c r="L62050">
        <v>47686304</v>
      </c>
      <c r="M62050">
        <v>29779656</v>
      </c>
      <c r="N62050">
        <v>17906648</v>
      </c>
    </row>
    <row r="62051" spans="1:14" x14ac:dyDescent="0.2">
      <c r="A62051" t="s">
        <v>28</v>
      </c>
      <c r="B62051" t="s">
        <v>312</v>
      </c>
      <c r="C62051" t="s">
        <v>16</v>
      </c>
      <c r="D62051" t="s">
        <v>24</v>
      </c>
      <c r="E62051" t="s">
        <v>25</v>
      </c>
      <c r="F62051" t="s">
        <v>1868</v>
      </c>
      <c r="G62051">
        <v>889471423</v>
      </c>
      <c r="H62051" t="s">
        <v>1556</v>
      </c>
      <c r="I62051">
        <v>3215</v>
      </c>
      <c r="J62051">
        <v>15258</v>
      </c>
      <c r="K62051">
        <v>9744</v>
      </c>
      <c r="L62051">
        <v>49054470</v>
      </c>
      <c r="M62051">
        <v>31326960</v>
      </c>
      <c r="N62051">
        <v>17727510</v>
      </c>
    </row>
    <row r="62052" spans="1:14" x14ac:dyDescent="0.2">
      <c r="A62052" t="s">
        <v>14</v>
      </c>
      <c r="B62052" t="s">
        <v>504</v>
      </c>
      <c r="C62052" t="s">
        <v>88</v>
      </c>
      <c r="D62052" t="s">
        <v>17</v>
      </c>
      <c r="E62052" t="s">
        <v>39</v>
      </c>
      <c r="F62052" t="s">
        <v>202</v>
      </c>
      <c r="G62052">
        <v>401095235</v>
      </c>
      <c r="H62052" t="s">
        <v>2575</v>
      </c>
      <c r="I62052">
        <v>1848</v>
      </c>
      <c r="J62052">
        <v>4745</v>
      </c>
      <c r="K62052">
        <v>3179</v>
      </c>
      <c r="L62052">
        <v>8768760</v>
      </c>
      <c r="M62052">
        <v>5874792</v>
      </c>
      <c r="N62052">
        <v>2893968</v>
      </c>
    </row>
    <row r="62053" spans="1:14" x14ac:dyDescent="0.2">
      <c r="A62053" t="s">
        <v>28</v>
      </c>
      <c r="B62053" t="s">
        <v>258</v>
      </c>
      <c r="C62053" t="s">
        <v>98</v>
      </c>
      <c r="D62053" t="s">
        <v>24</v>
      </c>
      <c r="E62053" t="s">
        <v>39</v>
      </c>
      <c r="F62053" t="s">
        <v>2976</v>
      </c>
      <c r="G62053">
        <v>576252067</v>
      </c>
      <c r="H62053" t="s">
        <v>421</v>
      </c>
      <c r="I62053">
        <v>4647</v>
      </c>
      <c r="J62053">
        <v>42189</v>
      </c>
      <c r="K62053">
        <v>36469</v>
      </c>
      <c r="L62053">
        <v>196052283</v>
      </c>
      <c r="M62053">
        <v>169471443</v>
      </c>
      <c r="N62053">
        <v>26580840</v>
      </c>
    </row>
    <row r="62054" spans="1:14" x14ac:dyDescent="0.2">
      <c r="A62054" t="s">
        <v>28</v>
      </c>
      <c r="B62054" t="s">
        <v>255</v>
      </c>
      <c r="C62054" t="s">
        <v>23</v>
      </c>
      <c r="D62054" t="s">
        <v>24</v>
      </c>
      <c r="E62054" t="s">
        <v>31</v>
      </c>
      <c r="F62054" t="s">
        <v>1484</v>
      </c>
      <c r="G62054">
        <v>104053246</v>
      </c>
      <c r="H62054" t="s">
        <v>2612</v>
      </c>
      <c r="I62054">
        <v>523</v>
      </c>
      <c r="J62054">
        <v>43720</v>
      </c>
      <c r="K62054">
        <v>26333</v>
      </c>
      <c r="L62054">
        <v>22865560</v>
      </c>
      <c r="M62054">
        <v>13772159</v>
      </c>
      <c r="N62054">
        <v>9093401</v>
      </c>
    </row>
    <row r="62055" spans="1:14" x14ac:dyDescent="0.2">
      <c r="A62055" t="s">
        <v>42</v>
      </c>
      <c r="B62055" t="s">
        <v>309</v>
      </c>
      <c r="C62055" t="s">
        <v>104</v>
      </c>
      <c r="D62055" t="s">
        <v>24</v>
      </c>
      <c r="E62055" t="s">
        <v>39</v>
      </c>
      <c r="F62055" t="s">
        <v>323</v>
      </c>
      <c r="G62055">
        <v>443922603</v>
      </c>
      <c r="H62055" t="s">
        <v>1354</v>
      </c>
      <c r="I62055">
        <v>5418</v>
      </c>
      <c r="J62055">
        <v>20570</v>
      </c>
      <c r="K62055">
        <v>11711</v>
      </c>
      <c r="L62055">
        <v>111448260</v>
      </c>
      <c r="M62055">
        <v>63450198</v>
      </c>
      <c r="N62055">
        <v>47998062</v>
      </c>
    </row>
    <row r="62056" spans="1:14" x14ac:dyDescent="0.2">
      <c r="A62056" t="s">
        <v>86</v>
      </c>
      <c r="B62056" t="s">
        <v>1078</v>
      </c>
      <c r="C62056" t="s">
        <v>88</v>
      </c>
      <c r="D62056" t="s">
        <v>17</v>
      </c>
      <c r="E62056" t="s">
        <v>31</v>
      </c>
      <c r="F62056" t="s">
        <v>2949</v>
      </c>
      <c r="G62056">
        <v>875596463</v>
      </c>
      <c r="H62056" t="s">
        <v>2545</v>
      </c>
      <c r="I62056">
        <v>7306</v>
      </c>
      <c r="J62056">
        <v>4745</v>
      </c>
      <c r="K62056">
        <v>3179</v>
      </c>
      <c r="L62056">
        <v>34666970</v>
      </c>
      <c r="M62056">
        <v>23225774</v>
      </c>
      <c r="N62056">
        <v>11441196</v>
      </c>
    </row>
    <row r="62057" spans="1:14" x14ac:dyDescent="0.2">
      <c r="A62057" t="s">
        <v>28</v>
      </c>
      <c r="B62057" t="s">
        <v>431</v>
      </c>
      <c r="C62057" t="s">
        <v>73</v>
      </c>
      <c r="D62057" t="s">
        <v>24</v>
      </c>
      <c r="E62057" t="s">
        <v>18</v>
      </c>
      <c r="F62057" t="s">
        <v>545</v>
      </c>
      <c r="G62057">
        <v>749123656</v>
      </c>
      <c r="H62057" t="s">
        <v>430</v>
      </c>
      <c r="I62057">
        <v>1192</v>
      </c>
      <c r="J62057">
        <v>15406</v>
      </c>
      <c r="K62057">
        <v>9093</v>
      </c>
      <c r="L62057">
        <v>18363952</v>
      </c>
      <c r="M62057">
        <v>10838856</v>
      </c>
      <c r="N62057">
        <v>7525096</v>
      </c>
    </row>
    <row r="62058" spans="1:14" x14ac:dyDescent="0.2">
      <c r="A62058" t="s">
        <v>86</v>
      </c>
      <c r="B62058" t="s">
        <v>87</v>
      </c>
      <c r="C62058" t="s">
        <v>134</v>
      </c>
      <c r="D62058" t="s">
        <v>24</v>
      </c>
      <c r="E62058" t="s">
        <v>31</v>
      </c>
      <c r="F62058" t="s">
        <v>2907</v>
      </c>
      <c r="G62058">
        <v>834865510</v>
      </c>
      <c r="H62058" t="s">
        <v>2369</v>
      </c>
      <c r="I62058">
        <v>4112</v>
      </c>
      <c r="J62058">
        <v>25528</v>
      </c>
      <c r="K62058">
        <v>15942</v>
      </c>
      <c r="L62058">
        <v>104971136</v>
      </c>
      <c r="M62058">
        <v>65553504</v>
      </c>
      <c r="N62058">
        <v>39417632</v>
      </c>
    </row>
    <row r="62059" spans="1:14" x14ac:dyDescent="0.2">
      <c r="A62059" t="s">
        <v>28</v>
      </c>
      <c r="B62059" t="s">
        <v>240</v>
      </c>
      <c r="C62059" t="s">
        <v>77</v>
      </c>
      <c r="D62059" t="s">
        <v>24</v>
      </c>
      <c r="E62059" t="s">
        <v>31</v>
      </c>
      <c r="F62059" t="s">
        <v>740</v>
      </c>
      <c r="G62059">
        <v>173495852</v>
      </c>
      <c r="H62059" t="s">
        <v>1543</v>
      </c>
      <c r="I62059">
        <v>133</v>
      </c>
      <c r="J62059">
        <v>65121</v>
      </c>
      <c r="K62059">
        <v>52496</v>
      </c>
      <c r="L62059">
        <v>8661093</v>
      </c>
      <c r="M62059">
        <v>6981968</v>
      </c>
      <c r="N62059">
        <v>1679125</v>
      </c>
    </row>
    <row r="62060" spans="1:14" x14ac:dyDescent="0.2">
      <c r="A62060" t="s">
        <v>42</v>
      </c>
      <c r="B62060" t="s">
        <v>176</v>
      </c>
      <c r="C62060" t="s">
        <v>104</v>
      </c>
      <c r="D62060" t="s">
        <v>17</v>
      </c>
      <c r="E62060" t="s">
        <v>39</v>
      </c>
      <c r="F62060" t="s">
        <v>848</v>
      </c>
      <c r="G62060">
        <v>126001012</v>
      </c>
      <c r="H62060" t="s">
        <v>1592</v>
      </c>
      <c r="I62060">
        <v>5354</v>
      </c>
      <c r="J62060">
        <v>20570</v>
      </c>
      <c r="K62060">
        <v>11711</v>
      </c>
      <c r="L62060">
        <v>110131780</v>
      </c>
      <c r="M62060">
        <v>62700694</v>
      </c>
      <c r="N62060">
        <v>47431086</v>
      </c>
    </row>
    <row r="62061" spans="1:14" x14ac:dyDescent="0.2">
      <c r="A62061" t="s">
        <v>42</v>
      </c>
      <c r="B62061" t="s">
        <v>133</v>
      </c>
      <c r="C62061" t="s">
        <v>77</v>
      </c>
      <c r="D62061" t="s">
        <v>17</v>
      </c>
      <c r="E62061" t="s">
        <v>18</v>
      </c>
      <c r="F62061" t="s">
        <v>2796</v>
      </c>
      <c r="G62061">
        <v>323679816</v>
      </c>
      <c r="H62061" t="s">
        <v>825</v>
      </c>
      <c r="I62061">
        <v>2905</v>
      </c>
      <c r="J62061">
        <v>65121</v>
      </c>
      <c r="K62061">
        <v>52496</v>
      </c>
      <c r="L62061">
        <v>189176505</v>
      </c>
      <c r="M62061">
        <v>152500880</v>
      </c>
      <c r="N62061">
        <v>36675625</v>
      </c>
    </row>
    <row r="62062" spans="1:14" x14ac:dyDescent="0.2">
      <c r="A62062" t="s">
        <v>28</v>
      </c>
      <c r="B62062" t="s">
        <v>672</v>
      </c>
      <c r="C62062" t="s">
        <v>34</v>
      </c>
      <c r="D62062" t="s">
        <v>24</v>
      </c>
      <c r="E62062" t="s">
        <v>39</v>
      </c>
      <c r="F62062" t="s">
        <v>1628</v>
      </c>
      <c r="G62062">
        <v>918143594</v>
      </c>
      <c r="H62062" t="s">
        <v>1764</v>
      </c>
      <c r="I62062">
        <v>7947</v>
      </c>
      <c r="J62062">
        <v>8173</v>
      </c>
      <c r="K62062">
        <v>5667</v>
      </c>
      <c r="L62062">
        <v>64950831</v>
      </c>
      <c r="M62062">
        <v>45035649</v>
      </c>
      <c r="N62062">
        <v>19915182</v>
      </c>
    </row>
    <row r="62063" spans="1:14" x14ac:dyDescent="0.2">
      <c r="A62063" t="s">
        <v>14</v>
      </c>
      <c r="B62063" t="s">
        <v>199</v>
      </c>
      <c r="C62063" t="s">
        <v>134</v>
      </c>
      <c r="D62063" t="s">
        <v>17</v>
      </c>
      <c r="E62063" t="s">
        <v>25</v>
      </c>
      <c r="F62063" t="s">
        <v>615</v>
      </c>
      <c r="G62063">
        <v>331316173</v>
      </c>
      <c r="H62063" t="s">
        <v>2027</v>
      </c>
      <c r="I62063">
        <v>2673</v>
      </c>
      <c r="J62063">
        <v>25528</v>
      </c>
      <c r="K62063">
        <v>15942</v>
      </c>
      <c r="L62063">
        <v>68236344</v>
      </c>
      <c r="M62063">
        <v>42612966</v>
      </c>
      <c r="N62063">
        <v>25623378</v>
      </c>
    </row>
    <row r="62064" spans="1:14" x14ac:dyDescent="0.2">
      <c r="A62064" t="s">
        <v>142</v>
      </c>
      <c r="B62064" t="s">
        <v>276</v>
      </c>
      <c r="C62064" t="s">
        <v>38</v>
      </c>
      <c r="D62064" t="s">
        <v>17</v>
      </c>
      <c r="E62064" t="s">
        <v>39</v>
      </c>
      <c r="F62064" t="s">
        <v>230</v>
      </c>
      <c r="G62064">
        <v>205433881</v>
      </c>
      <c r="H62064" t="s">
        <v>1935</v>
      </c>
      <c r="I62064">
        <v>1305</v>
      </c>
      <c r="J62064">
        <v>66827</v>
      </c>
      <c r="K62064">
        <v>50254</v>
      </c>
      <c r="L62064">
        <v>87209235</v>
      </c>
      <c r="M62064">
        <v>65581470</v>
      </c>
      <c r="N62064">
        <v>21627765</v>
      </c>
    </row>
    <row r="62065" spans="1:14" x14ac:dyDescent="0.2">
      <c r="A62065" t="s">
        <v>56</v>
      </c>
      <c r="B62065" t="s">
        <v>223</v>
      </c>
      <c r="C62065" t="s">
        <v>16</v>
      </c>
      <c r="D62065" t="s">
        <v>17</v>
      </c>
      <c r="E62065" t="s">
        <v>18</v>
      </c>
      <c r="F62065" t="s">
        <v>2546</v>
      </c>
      <c r="G62065">
        <v>453045547</v>
      </c>
      <c r="H62065" t="s">
        <v>1757</v>
      </c>
      <c r="I62065">
        <v>5100</v>
      </c>
      <c r="J62065">
        <v>15258</v>
      </c>
      <c r="K62065">
        <v>9744</v>
      </c>
      <c r="L62065">
        <v>77815800</v>
      </c>
      <c r="M62065">
        <v>49694400</v>
      </c>
      <c r="N62065">
        <v>28121400</v>
      </c>
    </row>
    <row r="62066" spans="1:14" x14ac:dyDescent="0.2">
      <c r="A62066" t="s">
        <v>28</v>
      </c>
      <c r="B62066" t="s">
        <v>720</v>
      </c>
      <c r="C62066" t="s">
        <v>30</v>
      </c>
      <c r="D62066" t="s">
        <v>24</v>
      </c>
      <c r="E62066" t="s">
        <v>18</v>
      </c>
      <c r="F62066" t="s">
        <v>1866</v>
      </c>
      <c r="G62066">
        <v>607012498</v>
      </c>
      <c r="H62066" t="s">
        <v>272</v>
      </c>
      <c r="I62066">
        <v>7342</v>
      </c>
      <c r="J62066">
        <v>933</v>
      </c>
      <c r="K62066">
        <v>692</v>
      </c>
      <c r="L62066">
        <v>6850086</v>
      </c>
      <c r="M62066">
        <v>5080664</v>
      </c>
      <c r="N62066">
        <v>1769422</v>
      </c>
    </row>
    <row r="62067" spans="1:14" x14ac:dyDescent="0.2">
      <c r="A62067" t="s">
        <v>42</v>
      </c>
      <c r="B62067" t="s">
        <v>43</v>
      </c>
      <c r="C62067" t="s">
        <v>104</v>
      </c>
      <c r="D62067" t="s">
        <v>17</v>
      </c>
      <c r="E62067" t="s">
        <v>18</v>
      </c>
      <c r="F62067" t="s">
        <v>2788</v>
      </c>
      <c r="G62067">
        <v>270508563</v>
      </c>
      <c r="H62067" t="s">
        <v>2153</v>
      </c>
      <c r="I62067">
        <v>8350</v>
      </c>
      <c r="J62067">
        <v>20570</v>
      </c>
      <c r="K62067">
        <v>11711</v>
      </c>
      <c r="L62067">
        <v>171759500</v>
      </c>
      <c r="M62067">
        <v>97786850</v>
      </c>
      <c r="N62067">
        <v>73972650</v>
      </c>
    </row>
    <row r="62068" spans="1:14" x14ac:dyDescent="0.2">
      <c r="A62068" t="s">
        <v>56</v>
      </c>
      <c r="B62068" t="s">
        <v>412</v>
      </c>
      <c r="C62068" t="s">
        <v>134</v>
      </c>
      <c r="D62068" t="s">
        <v>17</v>
      </c>
      <c r="E62068" t="s">
        <v>25</v>
      </c>
      <c r="F62068" t="s">
        <v>1479</v>
      </c>
      <c r="G62068">
        <v>467020070</v>
      </c>
      <c r="H62068" t="s">
        <v>862</v>
      </c>
      <c r="I62068">
        <v>472</v>
      </c>
      <c r="J62068">
        <v>25528</v>
      </c>
      <c r="K62068">
        <v>15942</v>
      </c>
      <c r="L62068">
        <v>12049216</v>
      </c>
      <c r="M62068">
        <v>7524624</v>
      </c>
      <c r="N62068">
        <v>4524592</v>
      </c>
    </row>
    <row r="62069" spans="1:14" x14ac:dyDescent="0.2">
      <c r="A62069" t="s">
        <v>28</v>
      </c>
      <c r="B62069" t="s">
        <v>672</v>
      </c>
      <c r="C62069" t="s">
        <v>16</v>
      </c>
      <c r="D62069" t="s">
        <v>17</v>
      </c>
      <c r="E62069" t="s">
        <v>18</v>
      </c>
      <c r="F62069" t="s">
        <v>2016</v>
      </c>
      <c r="G62069">
        <v>490345847</v>
      </c>
      <c r="H62069" t="s">
        <v>576</v>
      </c>
      <c r="I62069">
        <v>3088</v>
      </c>
      <c r="J62069">
        <v>15258</v>
      </c>
      <c r="K62069">
        <v>9744</v>
      </c>
      <c r="L62069">
        <v>47116704</v>
      </c>
      <c r="M62069">
        <v>30089472</v>
      </c>
      <c r="N62069">
        <v>17027232</v>
      </c>
    </row>
    <row r="62070" spans="1:14" x14ac:dyDescent="0.2">
      <c r="A62070" t="s">
        <v>14</v>
      </c>
      <c r="B62070" t="s">
        <v>626</v>
      </c>
      <c r="C62070" t="s">
        <v>30</v>
      </c>
      <c r="D62070" t="s">
        <v>17</v>
      </c>
      <c r="E62070" t="s">
        <v>25</v>
      </c>
      <c r="F62070" t="s">
        <v>947</v>
      </c>
      <c r="G62070">
        <v>154597222</v>
      </c>
      <c r="H62070" t="s">
        <v>1595</v>
      </c>
      <c r="I62070">
        <v>7608</v>
      </c>
      <c r="J62070">
        <v>933</v>
      </c>
      <c r="K62070">
        <v>692</v>
      </c>
      <c r="L62070">
        <v>7098264</v>
      </c>
      <c r="M62070">
        <v>5264736</v>
      </c>
      <c r="N62070">
        <v>1833528</v>
      </c>
    </row>
    <row r="62071" spans="1:14" x14ac:dyDescent="0.2">
      <c r="A62071" t="s">
        <v>42</v>
      </c>
      <c r="B62071" t="s">
        <v>66</v>
      </c>
      <c r="C62071" t="s">
        <v>88</v>
      </c>
      <c r="D62071" t="s">
        <v>17</v>
      </c>
      <c r="E62071" t="s">
        <v>31</v>
      </c>
      <c r="F62071" t="s">
        <v>1294</v>
      </c>
      <c r="G62071">
        <v>244198024</v>
      </c>
      <c r="H62071" t="s">
        <v>2852</v>
      </c>
      <c r="I62071">
        <v>2477</v>
      </c>
      <c r="J62071">
        <v>4745</v>
      </c>
      <c r="K62071">
        <v>3179</v>
      </c>
      <c r="L62071">
        <v>11753365</v>
      </c>
      <c r="M62071">
        <v>7874383</v>
      </c>
      <c r="N62071">
        <v>3878982</v>
      </c>
    </row>
    <row r="62072" spans="1:14" x14ac:dyDescent="0.2">
      <c r="A62072" t="s">
        <v>42</v>
      </c>
      <c r="B62072" t="s">
        <v>574</v>
      </c>
      <c r="C62072" t="s">
        <v>30</v>
      </c>
      <c r="D62072" t="s">
        <v>17</v>
      </c>
      <c r="E62072" t="s">
        <v>31</v>
      </c>
      <c r="F62072" t="s">
        <v>2681</v>
      </c>
      <c r="G62072">
        <v>263884580</v>
      </c>
      <c r="H62072" t="s">
        <v>1202</v>
      </c>
      <c r="I62072">
        <v>8166</v>
      </c>
      <c r="J62072">
        <v>933</v>
      </c>
      <c r="K62072">
        <v>692</v>
      </c>
      <c r="L62072">
        <v>7618878</v>
      </c>
      <c r="M62072">
        <v>5650872</v>
      </c>
      <c r="N62072">
        <v>1968006</v>
      </c>
    </row>
    <row r="62073" spans="1:14" x14ac:dyDescent="0.2">
      <c r="A62073" t="s">
        <v>42</v>
      </c>
      <c r="B62073" t="s">
        <v>235</v>
      </c>
      <c r="C62073" t="s">
        <v>44</v>
      </c>
      <c r="D62073" t="s">
        <v>17</v>
      </c>
      <c r="E62073" t="s">
        <v>18</v>
      </c>
      <c r="F62073" t="s">
        <v>2687</v>
      </c>
      <c r="G62073">
        <v>688705718</v>
      </c>
      <c r="H62073" t="s">
        <v>198</v>
      </c>
      <c r="I62073">
        <v>2181</v>
      </c>
      <c r="J62073">
        <v>10928</v>
      </c>
      <c r="K62073">
        <v>3584</v>
      </c>
      <c r="L62073">
        <v>23833968</v>
      </c>
      <c r="M62073">
        <v>7816704</v>
      </c>
      <c r="N62073">
        <v>16017264</v>
      </c>
    </row>
    <row r="62074" spans="1:14" x14ac:dyDescent="0.2">
      <c r="A62074" t="s">
        <v>21</v>
      </c>
      <c r="B62074" t="s">
        <v>562</v>
      </c>
      <c r="C62074" t="s">
        <v>44</v>
      </c>
      <c r="D62074" t="s">
        <v>24</v>
      </c>
      <c r="E62074" t="s">
        <v>39</v>
      </c>
      <c r="F62074" t="s">
        <v>2677</v>
      </c>
      <c r="G62074">
        <v>714022767</v>
      </c>
      <c r="H62074" t="s">
        <v>2051</v>
      </c>
      <c r="I62074">
        <v>4059</v>
      </c>
      <c r="J62074">
        <v>10928</v>
      </c>
      <c r="K62074">
        <v>3584</v>
      </c>
      <c r="L62074">
        <v>44356752</v>
      </c>
      <c r="M62074">
        <v>14547456</v>
      </c>
      <c r="N62074">
        <v>29809296</v>
      </c>
    </row>
    <row r="62075" spans="1:14" x14ac:dyDescent="0.2">
      <c r="A62075" t="s">
        <v>28</v>
      </c>
      <c r="B62075" t="s">
        <v>101</v>
      </c>
      <c r="C62075" t="s">
        <v>38</v>
      </c>
      <c r="D62075" t="s">
        <v>17</v>
      </c>
      <c r="E62075" t="s">
        <v>18</v>
      </c>
      <c r="F62075" t="s">
        <v>1909</v>
      </c>
      <c r="G62075">
        <v>505509555</v>
      </c>
      <c r="H62075" t="s">
        <v>2750</v>
      </c>
      <c r="I62075">
        <v>366</v>
      </c>
      <c r="J62075">
        <v>66827</v>
      </c>
      <c r="K62075">
        <v>50254</v>
      </c>
      <c r="L62075">
        <v>24458682</v>
      </c>
      <c r="M62075">
        <v>18392964</v>
      </c>
      <c r="N62075">
        <v>6065718</v>
      </c>
    </row>
    <row r="62076" spans="1:14" x14ac:dyDescent="0.2">
      <c r="A62076" t="s">
        <v>28</v>
      </c>
      <c r="B62076" t="s">
        <v>196</v>
      </c>
      <c r="C62076" t="s">
        <v>98</v>
      </c>
      <c r="D62076" t="s">
        <v>24</v>
      </c>
      <c r="E62076" t="s">
        <v>18</v>
      </c>
      <c r="F62076" t="s">
        <v>1403</v>
      </c>
      <c r="G62076">
        <v>749152410</v>
      </c>
      <c r="H62076" t="s">
        <v>160</v>
      </c>
      <c r="I62076">
        <v>9701</v>
      </c>
      <c r="J62076">
        <v>42189</v>
      </c>
      <c r="K62076">
        <v>36469</v>
      </c>
      <c r="L62076">
        <v>409275489</v>
      </c>
      <c r="M62076">
        <v>353785769</v>
      </c>
      <c r="N62076">
        <v>55489720</v>
      </c>
    </row>
    <row r="62077" spans="1:14" x14ac:dyDescent="0.2">
      <c r="A62077" t="s">
        <v>28</v>
      </c>
      <c r="B62077" t="s">
        <v>106</v>
      </c>
      <c r="C62077" t="s">
        <v>38</v>
      </c>
      <c r="D62077" t="s">
        <v>17</v>
      </c>
      <c r="E62077" t="s">
        <v>18</v>
      </c>
      <c r="F62077" t="s">
        <v>593</v>
      </c>
      <c r="G62077">
        <v>401250159</v>
      </c>
      <c r="H62077" t="s">
        <v>2204</v>
      </c>
      <c r="I62077">
        <v>7694</v>
      </c>
      <c r="J62077">
        <v>66827</v>
      </c>
      <c r="K62077">
        <v>50254</v>
      </c>
      <c r="L62077">
        <v>514166938</v>
      </c>
      <c r="M62077">
        <v>386654276</v>
      </c>
      <c r="N62077">
        <v>127512662</v>
      </c>
    </row>
    <row r="62078" spans="1:14" x14ac:dyDescent="0.2">
      <c r="A62078" t="s">
        <v>42</v>
      </c>
      <c r="B62078" t="s">
        <v>345</v>
      </c>
      <c r="C62078" t="s">
        <v>88</v>
      </c>
      <c r="D62078" t="s">
        <v>24</v>
      </c>
      <c r="E62078" t="s">
        <v>18</v>
      </c>
      <c r="F62078" t="s">
        <v>2955</v>
      </c>
      <c r="G62078">
        <v>738414132</v>
      </c>
      <c r="H62078" t="s">
        <v>244</v>
      </c>
      <c r="I62078">
        <v>2006</v>
      </c>
      <c r="J62078">
        <v>4745</v>
      </c>
      <c r="K62078">
        <v>3179</v>
      </c>
      <c r="L62078">
        <v>9518470</v>
      </c>
      <c r="M62078">
        <v>6377074</v>
      </c>
      <c r="N62078">
        <v>3141396</v>
      </c>
    </row>
    <row r="62079" spans="1:14" x14ac:dyDescent="0.2">
      <c r="A62079" t="s">
        <v>14</v>
      </c>
      <c r="B62079" t="s">
        <v>300</v>
      </c>
      <c r="C62079" t="s">
        <v>98</v>
      </c>
      <c r="D62079" t="s">
        <v>24</v>
      </c>
      <c r="E62079" t="s">
        <v>31</v>
      </c>
      <c r="F62079" t="s">
        <v>2803</v>
      </c>
      <c r="G62079">
        <v>407568156</v>
      </c>
      <c r="H62079" t="s">
        <v>2522</v>
      </c>
      <c r="I62079">
        <v>7329</v>
      </c>
      <c r="J62079">
        <v>42189</v>
      </c>
      <c r="K62079">
        <v>36469</v>
      </c>
      <c r="L62079">
        <v>309203181</v>
      </c>
      <c r="M62079">
        <v>267281301</v>
      </c>
      <c r="N62079">
        <v>41921880</v>
      </c>
    </row>
    <row r="62080" spans="1:14" x14ac:dyDescent="0.2">
      <c r="A62080" t="s">
        <v>21</v>
      </c>
      <c r="B62080" t="s">
        <v>371</v>
      </c>
      <c r="C62080" t="s">
        <v>23</v>
      </c>
      <c r="D62080" t="s">
        <v>24</v>
      </c>
      <c r="E62080" t="s">
        <v>25</v>
      </c>
      <c r="F62080" t="s">
        <v>645</v>
      </c>
      <c r="G62080">
        <v>375948560</v>
      </c>
      <c r="H62080" t="s">
        <v>886</v>
      </c>
      <c r="I62080">
        <v>388</v>
      </c>
      <c r="J62080">
        <v>43720</v>
      </c>
      <c r="K62080">
        <v>26333</v>
      </c>
      <c r="L62080">
        <v>16963360</v>
      </c>
      <c r="M62080">
        <v>10217204</v>
      </c>
      <c r="N62080">
        <v>6746156</v>
      </c>
    </row>
    <row r="62081" spans="1:14" x14ac:dyDescent="0.2">
      <c r="A62081" t="s">
        <v>86</v>
      </c>
      <c r="B62081" t="s">
        <v>559</v>
      </c>
      <c r="C62081" t="s">
        <v>16</v>
      </c>
      <c r="D62081" t="s">
        <v>17</v>
      </c>
      <c r="E62081" t="s">
        <v>31</v>
      </c>
      <c r="F62081" t="s">
        <v>1821</v>
      </c>
      <c r="G62081">
        <v>781104171</v>
      </c>
      <c r="H62081" t="s">
        <v>1569</v>
      </c>
      <c r="I62081">
        <v>4937</v>
      </c>
      <c r="J62081">
        <v>15258</v>
      </c>
      <c r="K62081">
        <v>9744</v>
      </c>
      <c r="L62081">
        <v>75328746</v>
      </c>
      <c r="M62081">
        <v>48106128</v>
      </c>
      <c r="N62081">
        <v>27222618</v>
      </c>
    </row>
    <row r="62082" spans="1:14" x14ac:dyDescent="0.2">
      <c r="A62082" t="s">
        <v>28</v>
      </c>
      <c r="B62082" t="s">
        <v>312</v>
      </c>
      <c r="C62082" t="s">
        <v>104</v>
      </c>
      <c r="D62082" t="s">
        <v>24</v>
      </c>
      <c r="E62082" t="s">
        <v>31</v>
      </c>
      <c r="F62082" t="s">
        <v>2444</v>
      </c>
      <c r="G62082">
        <v>480896317</v>
      </c>
      <c r="H62082" t="s">
        <v>932</v>
      </c>
      <c r="I62082">
        <v>6762</v>
      </c>
      <c r="J62082">
        <v>20570</v>
      </c>
      <c r="K62082">
        <v>11711</v>
      </c>
      <c r="L62082">
        <v>139094340</v>
      </c>
      <c r="M62082">
        <v>79189782</v>
      </c>
      <c r="N62082">
        <v>59904558</v>
      </c>
    </row>
    <row r="62083" spans="1:14" x14ac:dyDescent="0.2">
      <c r="A62083" t="s">
        <v>28</v>
      </c>
      <c r="B62083" t="s">
        <v>240</v>
      </c>
      <c r="C62083" t="s">
        <v>16</v>
      </c>
      <c r="D62083" t="s">
        <v>24</v>
      </c>
      <c r="E62083" t="s">
        <v>39</v>
      </c>
      <c r="F62083" t="s">
        <v>2231</v>
      </c>
      <c r="G62083">
        <v>203498828</v>
      </c>
      <c r="H62083" t="s">
        <v>1534</v>
      </c>
      <c r="I62083">
        <v>8680</v>
      </c>
      <c r="J62083">
        <v>15258</v>
      </c>
      <c r="K62083">
        <v>9744</v>
      </c>
      <c r="L62083">
        <v>132439440</v>
      </c>
      <c r="M62083">
        <v>84577920</v>
      </c>
      <c r="N62083">
        <v>47861520</v>
      </c>
    </row>
    <row r="62084" spans="1:14" x14ac:dyDescent="0.2">
      <c r="A62084" t="s">
        <v>42</v>
      </c>
      <c r="B62084" t="s">
        <v>66</v>
      </c>
      <c r="C62084" t="s">
        <v>77</v>
      </c>
      <c r="D62084" t="s">
        <v>17</v>
      </c>
      <c r="E62084" t="s">
        <v>39</v>
      </c>
      <c r="F62084" t="s">
        <v>582</v>
      </c>
      <c r="G62084">
        <v>297398030</v>
      </c>
      <c r="H62084" t="s">
        <v>2390</v>
      </c>
      <c r="I62084">
        <v>5541</v>
      </c>
      <c r="J62084">
        <v>65121</v>
      </c>
      <c r="K62084">
        <v>52496</v>
      </c>
      <c r="L62084">
        <v>360835461</v>
      </c>
      <c r="M62084">
        <v>290880336</v>
      </c>
      <c r="N62084">
        <v>69955125</v>
      </c>
    </row>
    <row r="62085" spans="1:14" x14ac:dyDescent="0.2">
      <c r="A62085" t="s">
        <v>86</v>
      </c>
      <c r="B62085" t="s">
        <v>1078</v>
      </c>
      <c r="C62085" t="s">
        <v>98</v>
      </c>
      <c r="D62085" t="s">
        <v>17</v>
      </c>
      <c r="E62085" t="s">
        <v>25</v>
      </c>
      <c r="F62085" t="s">
        <v>2424</v>
      </c>
      <c r="G62085">
        <v>281392753</v>
      </c>
      <c r="H62085" t="s">
        <v>1304</v>
      </c>
      <c r="I62085">
        <v>9224</v>
      </c>
      <c r="J62085">
        <v>42189</v>
      </c>
      <c r="K62085">
        <v>36469</v>
      </c>
      <c r="L62085">
        <v>389151336</v>
      </c>
      <c r="M62085">
        <v>336390056</v>
      </c>
      <c r="N62085">
        <v>52761280</v>
      </c>
    </row>
    <row r="62086" spans="1:14" x14ac:dyDescent="0.2">
      <c r="A62086" t="s">
        <v>42</v>
      </c>
      <c r="B62086" t="s">
        <v>725</v>
      </c>
      <c r="C62086" t="s">
        <v>77</v>
      </c>
      <c r="D62086" t="s">
        <v>17</v>
      </c>
      <c r="E62086" t="s">
        <v>39</v>
      </c>
      <c r="F62086" t="s">
        <v>868</v>
      </c>
      <c r="G62086">
        <v>194594323</v>
      </c>
      <c r="H62086" t="s">
        <v>1860</v>
      </c>
      <c r="I62086">
        <v>3639</v>
      </c>
      <c r="J62086">
        <v>65121</v>
      </c>
      <c r="K62086">
        <v>52496</v>
      </c>
      <c r="L62086">
        <v>236975319</v>
      </c>
      <c r="M62086">
        <v>191032944</v>
      </c>
      <c r="N62086">
        <v>45942375</v>
      </c>
    </row>
    <row r="62087" spans="1:14" x14ac:dyDescent="0.2">
      <c r="A62087" t="s">
        <v>28</v>
      </c>
      <c r="B62087" t="s">
        <v>295</v>
      </c>
      <c r="C62087" t="s">
        <v>38</v>
      </c>
      <c r="D62087" t="s">
        <v>24</v>
      </c>
      <c r="E62087" t="s">
        <v>39</v>
      </c>
      <c r="F62087" t="s">
        <v>2898</v>
      </c>
      <c r="G62087">
        <v>146426570</v>
      </c>
      <c r="H62087" t="s">
        <v>2598</v>
      </c>
      <c r="I62087">
        <v>9731</v>
      </c>
      <c r="J62087">
        <v>66827</v>
      </c>
      <c r="K62087">
        <v>50254</v>
      </c>
      <c r="L62087">
        <v>650293537</v>
      </c>
      <c r="M62087">
        <v>489021674</v>
      </c>
      <c r="N62087">
        <v>161271863</v>
      </c>
    </row>
    <row r="62088" spans="1:14" x14ac:dyDescent="0.2">
      <c r="A62088" t="s">
        <v>21</v>
      </c>
      <c r="B62088" t="s">
        <v>644</v>
      </c>
      <c r="C62088" t="s">
        <v>73</v>
      </c>
      <c r="D62088" t="s">
        <v>24</v>
      </c>
      <c r="E62088" t="s">
        <v>39</v>
      </c>
      <c r="F62088" t="s">
        <v>455</v>
      </c>
      <c r="G62088">
        <v>766625821</v>
      </c>
      <c r="H62088" t="s">
        <v>750</v>
      </c>
      <c r="I62088">
        <v>471</v>
      </c>
      <c r="J62088">
        <v>15406</v>
      </c>
      <c r="K62088">
        <v>9093</v>
      </c>
      <c r="L62088">
        <v>7256226</v>
      </c>
      <c r="M62088">
        <v>4282803</v>
      </c>
      <c r="N62088">
        <v>2973423</v>
      </c>
    </row>
    <row r="62089" spans="1:14" x14ac:dyDescent="0.2">
      <c r="A62089" t="s">
        <v>42</v>
      </c>
      <c r="B62089" t="s">
        <v>565</v>
      </c>
      <c r="C62089" t="s">
        <v>16</v>
      </c>
      <c r="D62089" t="s">
        <v>24</v>
      </c>
      <c r="E62089" t="s">
        <v>31</v>
      </c>
      <c r="F62089" t="s">
        <v>45</v>
      </c>
      <c r="G62089">
        <v>955240905</v>
      </c>
      <c r="H62089" t="s">
        <v>1076</v>
      </c>
      <c r="I62089">
        <v>5866</v>
      </c>
      <c r="J62089">
        <v>15258</v>
      </c>
      <c r="K62089">
        <v>9744</v>
      </c>
      <c r="L62089">
        <v>89503428</v>
      </c>
      <c r="M62089">
        <v>57158304</v>
      </c>
      <c r="N62089">
        <v>32345124</v>
      </c>
    </row>
    <row r="62090" spans="1:14" x14ac:dyDescent="0.2">
      <c r="A62090" t="s">
        <v>42</v>
      </c>
      <c r="B62090" t="s">
        <v>785</v>
      </c>
      <c r="C62090" t="s">
        <v>104</v>
      </c>
      <c r="D62090" t="s">
        <v>17</v>
      </c>
      <c r="E62090" t="s">
        <v>18</v>
      </c>
      <c r="F62090" t="s">
        <v>1478</v>
      </c>
      <c r="G62090">
        <v>132633149</v>
      </c>
      <c r="H62090" t="s">
        <v>979</v>
      </c>
      <c r="I62090">
        <v>7951</v>
      </c>
      <c r="J62090">
        <v>20570</v>
      </c>
      <c r="K62090">
        <v>11711</v>
      </c>
      <c r="L62090">
        <v>163552070</v>
      </c>
      <c r="M62090">
        <v>93114161</v>
      </c>
      <c r="N62090">
        <v>70437909</v>
      </c>
    </row>
    <row r="62091" spans="1:14" x14ac:dyDescent="0.2">
      <c r="A62091" t="s">
        <v>86</v>
      </c>
      <c r="B62091" t="s">
        <v>493</v>
      </c>
      <c r="C62091" t="s">
        <v>73</v>
      </c>
      <c r="D62091" t="s">
        <v>24</v>
      </c>
      <c r="E62091" t="s">
        <v>39</v>
      </c>
      <c r="F62091" t="s">
        <v>2245</v>
      </c>
      <c r="G62091">
        <v>489476382</v>
      </c>
      <c r="H62091" t="s">
        <v>2810</v>
      </c>
      <c r="I62091">
        <v>5794</v>
      </c>
      <c r="J62091">
        <v>15406</v>
      </c>
      <c r="K62091">
        <v>9093</v>
      </c>
      <c r="L62091">
        <v>89262364</v>
      </c>
      <c r="M62091">
        <v>52684842</v>
      </c>
      <c r="N62091">
        <v>36577522</v>
      </c>
    </row>
    <row r="62092" spans="1:14" x14ac:dyDescent="0.2">
      <c r="A62092" t="s">
        <v>42</v>
      </c>
      <c r="B62092" t="s">
        <v>247</v>
      </c>
      <c r="C62092" t="s">
        <v>73</v>
      </c>
      <c r="D62092" t="s">
        <v>17</v>
      </c>
      <c r="E62092" t="s">
        <v>25</v>
      </c>
      <c r="F62092" t="s">
        <v>1684</v>
      </c>
      <c r="G62092">
        <v>236756932</v>
      </c>
      <c r="H62092" t="s">
        <v>1294</v>
      </c>
      <c r="I62092">
        <v>492</v>
      </c>
      <c r="J62092">
        <v>15406</v>
      </c>
      <c r="K62092">
        <v>9093</v>
      </c>
      <c r="L62092">
        <v>7579752</v>
      </c>
      <c r="M62092">
        <v>4473756</v>
      </c>
      <c r="N62092">
        <v>3105996</v>
      </c>
    </row>
    <row r="62093" spans="1:14" x14ac:dyDescent="0.2">
      <c r="A62093" t="s">
        <v>42</v>
      </c>
      <c r="B62093" t="s">
        <v>47</v>
      </c>
      <c r="C62093" t="s">
        <v>104</v>
      </c>
      <c r="D62093" t="s">
        <v>24</v>
      </c>
      <c r="E62093" t="s">
        <v>31</v>
      </c>
      <c r="F62093" t="s">
        <v>2722</v>
      </c>
      <c r="G62093">
        <v>355773627</v>
      </c>
      <c r="H62093" t="s">
        <v>1724</v>
      </c>
      <c r="I62093">
        <v>177</v>
      </c>
      <c r="J62093">
        <v>20570</v>
      </c>
      <c r="K62093">
        <v>11711</v>
      </c>
      <c r="L62093">
        <v>3640890</v>
      </c>
      <c r="M62093">
        <v>2072847</v>
      </c>
      <c r="N62093">
        <v>1568043</v>
      </c>
    </row>
    <row r="62094" spans="1:14" x14ac:dyDescent="0.2">
      <c r="A62094" t="s">
        <v>142</v>
      </c>
      <c r="B62094" t="s">
        <v>143</v>
      </c>
      <c r="C62094" t="s">
        <v>77</v>
      </c>
      <c r="D62094" t="s">
        <v>17</v>
      </c>
      <c r="E62094" t="s">
        <v>18</v>
      </c>
      <c r="F62094" t="s">
        <v>2701</v>
      </c>
      <c r="G62094">
        <v>548137795</v>
      </c>
      <c r="H62094" t="s">
        <v>1981</v>
      </c>
      <c r="I62094">
        <v>5009</v>
      </c>
      <c r="J62094">
        <v>65121</v>
      </c>
      <c r="K62094">
        <v>52496</v>
      </c>
      <c r="L62094">
        <v>326191089</v>
      </c>
      <c r="M62094">
        <v>262952464</v>
      </c>
      <c r="N62094">
        <v>63238625</v>
      </c>
    </row>
    <row r="62095" spans="1:14" x14ac:dyDescent="0.2">
      <c r="A62095" t="s">
        <v>42</v>
      </c>
      <c r="B62095" t="s">
        <v>470</v>
      </c>
      <c r="C62095" t="s">
        <v>134</v>
      </c>
      <c r="D62095" t="s">
        <v>24</v>
      </c>
      <c r="E62095" t="s">
        <v>25</v>
      </c>
      <c r="F62095" t="s">
        <v>2329</v>
      </c>
      <c r="G62095">
        <v>585773265</v>
      </c>
      <c r="H62095" t="s">
        <v>2380</v>
      </c>
      <c r="I62095">
        <v>2181</v>
      </c>
      <c r="J62095">
        <v>25528</v>
      </c>
      <c r="K62095">
        <v>15942</v>
      </c>
      <c r="L62095">
        <v>55676568</v>
      </c>
      <c r="M62095">
        <v>34769502</v>
      </c>
      <c r="N62095">
        <v>20907066</v>
      </c>
    </row>
    <row r="62096" spans="1:14" x14ac:dyDescent="0.2">
      <c r="A62096" t="s">
        <v>21</v>
      </c>
      <c r="B62096" t="s">
        <v>165</v>
      </c>
      <c r="C62096" t="s">
        <v>98</v>
      </c>
      <c r="D62096" t="s">
        <v>24</v>
      </c>
      <c r="E62096" t="s">
        <v>18</v>
      </c>
      <c r="F62096" t="s">
        <v>1081</v>
      </c>
      <c r="G62096">
        <v>760916364</v>
      </c>
      <c r="H62096" t="s">
        <v>1772</v>
      </c>
      <c r="I62096">
        <v>916</v>
      </c>
      <c r="J62096">
        <v>42189</v>
      </c>
      <c r="K62096">
        <v>36469</v>
      </c>
      <c r="L62096">
        <v>38645124</v>
      </c>
      <c r="M62096">
        <v>33405604</v>
      </c>
      <c r="N62096">
        <v>5239520</v>
      </c>
    </row>
    <row r="62097" spans="1:14" x14ac:dyDescent="0.2">
      <c r="A62097" t="s">
        <v>142</v>
      </c>
      <c r="B62097" t="s">
        <v>745</v>
      </c>
      <c r="C62097" t="s">
        <v>98</v>
      </c>
      <c r="D62097" t="s">
        <v>24</v>
      </c>
      <c r="E62097" t="s">
        <v>31</v>
      </c>
      <c r="F62097" t="s">
        <v>1928</v>
      </c>
      <c r="G62097">
        <v>536115920</v>
      </c>
      <c r="H62097" t="s">
        <v>1922</v>
      </c>
      <c r="I62097">
        <v>7469</v>
      </c>
      <c r="J62097">
        <v>42189</v>
      </c>
      <c r="K62097">
        <v>36469</v>
      </c>
      <c r="L62097">
        <v>315109641</v>
      </c>
      <c r="M62097">
        <v>272386961</v>
      </c>
      <c r="N62097">
        <v>42722680</v>
      </c>
    </row>
    <row r="62098" spans="1:14" x14ac:dyDescent="0.2">
      <c r="A62098" t="s">
        <v>86</v>
      </c>
      <c r="B62098" t="s">
        <v>1102</v>
      </c>
      <c r="C62098" t="s">
        <v>98</v>
      </c>
      <c r="D62098" t="s">
        <v>17</v>
      </c>
      <c r="E62098" t="s">
        <v>18</v>
      </c>
      <c r="F62098" t="s">
        <v>810</v>
      </c>
      <c r="G62098">
        <v>794233262</v>
      </c>
      <c r="H62098" t="s">
        <v>877</v>
      </c>
      <c r="I62098">
        <v>127</v>
      </c>
      <c r="J62098">
        <v>42189</v>
      </c>
      <c r="K62098">
        <v>36469</v>
      </c>
      <c r="L62098">
        <v>5358003</v>
      </c>
      <c r="M62098">
        <v>4631563</v>
      </c>
      <c r="N62098">
        <v>726440</v>
      </c>
    </row>
    <row r="62099" spans="1:14" x14ac:dyDescent="0.2">
      <c r="A62099" t="s">
        <v>28</v>
      </c>
      <c r="B62099" t="s">
        <v>337</v>
      </c>
      <c r="C62099" t="s">
        <v>88</v>
      </c>
      <c r="D62099" t="s">
        <v>17</v>
      </c>
      <c r="E62099" t="s">
        <v>31</v>
      </c>
      <c r="F62099" t="s">
        <v>1432</v>
      </c>
      <c r="G62099">
        <v>688442218</v>
      </c>
      <c r="H62099" t="s">
        <v>2770</v>
      </c>
      <c r="I62099">
        <v>4206</v>
      </c>
      <c r="J62099">
        <v>4745</v>
      </c>
      <c r="K62099">
        <v>3179</v>
      </c>
      <c r="L62099">
        <v>19957470</v>
      </c>
      <c r="M62099">
        <v>13370874</v>
      </c>
      <c r="N62099">
        <v>6586596</v>
      </c>
    </row>
    <row r="62100" spans="1:14" x14ac:dyDescent="0.2">
      <c r="A62100" t="s">
        <v>14</v>
      </c>
      <c r="B62100" t="s">
        <v>112</v>
      </c>
      <c r="C62100" t="s">
        <v>104</v>
      </c>
      <c r="D62100" t="s">
        <v>17</v>
      </c>
      <c r="E62100" t="s">
        <v>18</v>
      </c>
      <c r="F62100" t="s">
        <v>697</v>
      </c>
      <c r="G62100">
        <v>792229115</v>
      </c>
      <c r="H62100" t="s">
        <v>95</v>
      </c>
      <c r="I62100">
        <v>7055</v>
      </c>
      <c r="J62100">
        <v>20570</v>
      </c>
      <c r="K62100">
        <v>11711</v>
      </c>
      <c r="L62100">
        <v>145121350</v>
      </c>
      <c r="M62100">
        <v>82621105</v>
      </c>
      <c r="N62100">
        <v>62500245</v>
      </c>
    </row>
    <row r="62101" spans="1:14" x14ac:dyDescent="0.2">
      <c r="A62101" t="s">
        <v>14</v>
      </c>
      <c r="B62101" t="s">
        <v>109</v>
      </c>
      <c r="C62101" t="s">
        <v>30</v>
      </c>
      <c r="D62101" t="s">
        <v>24</v>
      </c>
      <c r="E62101" t="s">
        <v>18</v>
      </c>
      <c r="F62101" t="s">
        <v>1503</v>
      </c>
      <c r="G62101">
        <v>849392783</v>
      </c>
      <c r="H62101" t="s">
        <v>2550</v>
      </c>
      <c r="I62101">
        <v>3055</v>
      </c>
      <c r="J62101">
        <v>933</v>
      </c>
      <c r="K62101">
        <v>692</v>
      </c>
      <c r="L62101">
        <v>2850315</v>
      </c>
      <c r="M62101">
        <v>2114060</v>
      </c>
      <c r="N62101">
        <v>736255</v>
      </c>
    </row>
    <row r="62102" spans="1:14" x14ac:dyDescent="0.2">
      <c r="A62102" t="s">
        <v>56</v>
      </c>
      <c r="B62102" t="s">
        <v>121</v>
      </c>
      <c r="C62102" t="s">
        <v>38</v>
      </c>
      <c r="D62102" t="s">
        <v>17</v>
      </c>
      <c r="E62102" t="s">
        <v>39</v>
      </c>
      <c r="F62102" t="s">
        <v>1950</v>
      </c>
      <c r="G62102">
        <v>224044549</v>
      </c>
      <c r="H62102" t="s">
        <v>584</v>
      </c>
      <c r="I62102">
        <v>8616</v>
      </c>
      <c r="J62102">
        <v>66827</v>
      </c>
      <c r="K62102">
        <v>50254</v>
      </c>
      <c r="L62102">
        <v>575781432</v>
      </c>
      <c r="M62102">
        <v>432988464</v>
      </c>
      <c r="N62102">
        <v>142792968</v>
      </c>
    </row>
    <row r="62103" spans="1:14" x14ac:dyDescent="0.2">
      <c r="A62103" t="s">
        <v>42</v>
      </c>
      <c r="B62103" t="s">
        <v>133</v>
      </c>
      <c r="C62103" t="s">
        <v>73</v>
      </c>
      <c r="D62103" t="s">
        <v>24</v>
      </c>
      <c r="E62103" t="s">
        <v>31</v>
      </c>
      <c r="F62103" t="s">
        <v>1089</v>
      </c>
      <c r="G62103">
        <v>150608241</v>
      </c>
      <c r="H62103" t="s">
        <v>2067</v>
      </c>
      <c r="I62103">
        <v>7180</v>
      </c>
      <c r="J62103">
        <v>15406</v>
      </c>
      <c r="K62103">
        <v>9093</v>
      </c>
      <c r="L62103">
        <v>110615080</v>
      </c>
      <c r="M62103">
        <v>65287740</v>
      </c>
      <c r="N62103">
        <v>45327340</v>
      </c>
    </row>
    <row r="62104" spans="1:14" x14ac:dyDescent="0.2">
      <c r="A62104" t="s">
        <v>28</v>
      </c>
      <c r="B62104" t="s">
        <v>295</v>
      </c>
      <c r="C62104" t="s">
        <v>73</v>
      </c>
      <c r="D62104" t="s">
        <v>24</v>
      </c>
      <c r="E62104" t="s">
        <v>31</v>
      </c>
      <c r="F62104" t="s">
        <v>1373</v>
      </c>
      <c r="G62104">
        <v>583820188</v>
      </c>
      <c r="H62104" t="s">
        <v>1633</v>
      </c>
      <c r="I62104">
        <v>4222</v>
      </c>
      <c r="J62104">
        <v>15406</v>
      </c>
      <c r="K62104">
        <v>9093</v>
      </c>
      <c r="L62104">
        <v>65044132</v>
      </c>
      <c r="M62104">
        <v>38390646</v>
      </c>
      <c r="N62104">
        <v>26653486</v>
      </c>
    </row>
    <row r="62105" spans="1:14" x14ac:dyDescent="0.2">
      <c r="A62105" t="s">
        <v>28</v>
      </c>
      <c r="B62105" t="s">
        <v>337</v>
      </c>
      <c r="C62105" t="s">
        <v>38</v>
      </c>
      <c r="D62105" t="s">
        <v>17</v>
      </c>
      <c r="E62105" t="s">
        <v>25</v>
      </c>
      <c r="F62105" t="s">
        <v>1972</v>
      </c>
      <c r="G62105">
        <v>648729217</v>
      </c>
      <c r="H62105" t="s">
        <v>591</v>
      </c>
      <c r="I62105">
        <v>2246</v>
      </c>
      <c r="J62105">
        <v>66827</v>
      </c>
      <c r="K62105">
        <v>50254</v>
      </c>
      <c r="L62105">
        <v>150093442</v>
      </c>
      <c r="M62105">
        <v>112870484</v>
      </c>
      <c r="N62105">
        <v>37222958</v>
      </c>
    </row>
    <row r="62106" spans="1:14" x14ac:dyDescent="0.2">
      <c r="A62106" t="s">
        <v>42</v>
      </c>
      <c r="B62106" t="s">
        <v>777</v>
      </c>
      <c r="C62106" t="s">
        <v>134</v>
      </c>
      <c r="D62106" t="s">
        <v>24</v>
      </c>
      <c r="E62106" t="s">
        <v>25</v>
      </c>
      <c r="F62106" t="s">
        <v>2506</v>
      </c>
      <c r="G62106">
        <v>890696656</v>
      </c>
      <c r="H62106" t="s">
        <v>2975</v>
      </c>
      <c r="I62106">
        <v>5789</v>
      </c>
      <c r="J62106">
        <v>25528</v>
      </c>
      <c r="K62106">
        <v>15942</v>
      </c>
      <c r="L62106">
        <v>147781592</v>
      </c>
      <c r="M62106">
        <v>92288238</v>
      </c>
      <c r="N62106">
        <v>55493354</v>
      </c>
    </row>
    <row r="62107" spans="1:14" x14ac:dyDescent="0.2">
      <c r="A62107" t="s">
        <v>28</v>
      </c>
      <c r="B62107" t="s">
        <v>332</v>
      </c>
      <c r="C62107" t="s">
        <v>77</v>
      </c>
      <c r="D62107" t="s">
        <v>24</v>
      </c>
      <c r="E62107" t="s">
        <v>25</v>
      </c>
      <c r="F62107" t="s">
        <v>938</v>
      </c>
      <c r="G62107">
        <v>125396335</v>
      </c>
      <c r="H62107" t="s">
        <v>2840</v>
      </c>
      <c r="I62107">
        <v>6417</v>
      </c>
      <c r="J62107">
        <v>65121</v>
      </c>
      <c r="K62107">
        <v>52496</v>
      </c>
      <c r="L62107">
        <v>417881457</v>
      </c>
      <c r="M62107">
        <v>336866832</v>
      </c>
      <c r="N62107">
        <v>81014625</v>
      </c>
    </row>
    <row r="62108" spans="1:14" x14ac:dyDescent="0.2">
      <c r="A62108" t="s">
        <v>28</v>
      </c>
      <c r="B62108" t="s">
        <v>530</v>
      </c>
      <c r="C62108" t="s">
        <v>77</v>
      </c>
      <c r="D62108" t="s">
        <v>17</v>
      </c>
      <c r="E62108" t="s">
        <v>25</v>
      </c>
      <c r="F62108" t="s">
        <v>1252</v>
      </c>
      <c r="G62108">
        <v>388814580</v>
      </c>
      <c r="H62108" t="s">
        <v>2457</v>
      </c>
      <c r="I62108">
        <v>7729</v>
      </c>
      <c r="J62108">
        <v>65121</v>
      </c>
      <c r="K62108">
        <v>52496</v>
      </c>
      <c r="L62108">
        <v>503320209</v>
      </c>
      <c r="M62108">
        <v>405741584</v>
      </c>
      <c r="N62108">
        <v>97578625</v>
      </c>
    </row>
    <row r="62109" spans="1:14" x14ac:dyDescent="0.2">
      <c r="A62109" t="s">
        <v>28</v>
      </c>
      <c r="B62109" t="s">
        <v>337</v>
      </c>
      <c r="C62109" t="s">
        <v>44</v>
      </c>
      <c r="D62109" t="s">
        <v>17</v>
      </c>
      <c r="E62109" t="s">
        <v>18</v>
      </c>
      <c r="F62109" t="s">
        <v>1808</v>
      </c>
      <c r="G62109">
        <v>187250220</v>
      </c>
      <c r="H62109" t="s">
        <v>2537</v>
      </c>
      <c r="I62109">
        <v>356</v>
      </c>
      <c r="J62109">
        <v>10928</v>
      </c>
      <c r="K62109">
        <v>3584</v>
      </c>
      <c r="L62109">
        <v>3890368</v>
      </c>
      <c r="M62109">
        <v>1275904</v>
      </c>
      <c r="N62109">
        <v>2614464</v>
      </c>
    </row>
    <row r="62110" spans="1:14" x14ac:dyDescent="0.2">
      <c r="A62110" t="s">
        <v>42</v>
      </c>
      <c r="B62110" t="s">
        <v>664</v>
      </c>
      <c r="C62110" t="s">
        <v>88</v>
      </c>
      <c r="D62110" t="s">
        <v>17</v>
      </c>
      <c r="E62110" t="s">
        <v>39</v>
      </c>
      <c r="F62110" t="s">
        <v>1778</v>
      </c>
      <c r="G62110">
        <v>347314584</v>
      </c>
      <c r="H62110" t="s">
        <v>1982</v>
      </c>
      <c r="I62110">
        <v>6958</v>
      </c>
      <c r="J62110">
        <v>4745</v>
      </c>
      <c r="K62110">
        <v>3179</v>
      </c>
      <c r="L62110">
        <v>33015710</v>
      </c>
      <c r="M62110">
        <v>22119482</v>
      </c>
      <c r="N62110">
        <v>10896228</v>
      </c>
    </row>
    <row r="62111" spans="1:14" x14ac:dyDescent="0.2">
      <c r="A62111" t="s">
        <v>56</v>
      </c>
      <c r="B62111" t="s">
        <v>173</v>
      </c>
      <c r="C62111" t="s">
        <v>77</v>
      </c>
      <c r="D62111" t="s">
        <v>24</v>
      </c>
      <c r="E62111" t="s">
        <v>31</v>
      </c>
      <c r="F62111" t="s">
        <v>1708</v>
      </c>
      <c r="G62111">
        <v>865931499</v>
      </c>
      <c r="H62111" t="s">
        <v>1600</v>
      </c>
      <c r="I62111">
        <v>7228</v>
      </c>
      <c r="J62111">
        <v>65121</v>
      </c>
      <c r="K62111">
        <v>52496</v>
      </c>
      <c r="L62111">
        <v>470694588</v>
      </c>
      <c r="M62111">
        <v>379441088</v>
      </c>
      <c r="N62111">
        <v>91253500</v>
      </c>
    </row>
    <row r="62112" spans="1:14" x14ac:dyDescent="0.2">
      <c r="A62112" t="s">
        <v>42</v>
      </c>
      <c r="B62112" t="s">
        <v>247</v>
      </c>
      <c r="C62112" t="s">
        <v>34</v>
      </c>
      <c r="D62112" t="s">
        <v>24</v>
      </c>
      <c r="E62112" t="s">
        <v>25</v>
      </c>
      <c r="F62112" t="s">
        <v>1849</v>
      </c>
      <c r="G62112">
        <v>460337293</v>
      </c>
      <c r="H62112" t="s">
        <v>1187</v>
      </c>
      <c r="I62112">
        <v>2889</v>
      </c>
      <c r="J62112">
        <v>8173</v>
      </c>
      <c r="K62112">
        <v>5667</v>
      </c>
      <c r="L62112">
        <v>23611797</v>
      </c>
      <c r="M62112">
        <v>16371963</v>
      </c>
      <c r="N62112">
        <v>7239834</v>
      </c>
    </row>
    <row r="62113" spans="1:14" x14ac:dyDescent="0.2">
      <c r="A62113" t="s">
        <v>21</v>
      </c>
      <c r="B62113" t="s">
        <v>22</v>
      </c>
      <c r="C62113" t="s">
        <v>88</v>
      </c>
      <c r="D62113" t="s">
        <v>17</v>
      </c>
      <c r="E62113" t="s">
        <v>31</v>
      </c>
      <c r="F62113" t="s">
        <v>1770</v>
      </c>
      <c r="G62113">
        <v>618080794</v>
      </c>
      <c r="H62113" t="s">
        <v>2315</v>
      </c>
      <c r="I62113">
        <v>2697</v>
      </c>
      <c r="J62113">
        <v>4745</v>
      </c>
      <c r="K62113">
        <v>3179</v>
      </c>
      <c r="L62113">
        <v>12797265</v>
      </c>
      <c r="M62113">
        <v>8573763</v>
      </c>
      <c r="N62113">
        <v>4223502</v>
      </c>
    </row>
    <row r="62114" spans="1:14" x14ac:dyDescent="0.2">
      <c r="A62114" t="s">
        <v>42</v>
      </c>
      <c r="B62114" t="s">
        <v>345</v>
      </c>
      <c r="C62114" t="s">
        <v>98</v>
      </c>
      <c r="D62114" t="s">
        <v>24</v>
      </c>
      <c r="E62114" t="s">
        <v>39</v>
      </c>
      <c r="F62114" t="s">
        <v>472</v>
      </c>
      <c r="G62114">
        <v>647023332</v>
      </c>
      <c r="H62114" t="s">
        <v>1682</v>
      </c>
      <c r="I62114">
        <v>7437</v>
      </c>
      <c r="J62114">
        <v>42189</v>
      </c>
      <c r="K62114">
        <v>36469</v>
      </c>
      <c r="L62114">
        <v>313759593</v>
      </c>
      <c r="M62114">
        <v>271219953</v>
      </c>
      <c r="N62114">
        <v>42539640</v>
      </c>
    </row>
    <row r="62115" spans="1:14" x14ac:dyDescent="0.2">
      <c r="A62115" t="s">
        <v>28</v>
      </c>
      <c r="B62115" t="s">
        <v>465</v>
      </c>
      <c r="C62115" t="s">
        <v>98</v>
      </c>
      <c r="D62115" t="s">
        <v>24</v>
      </c>
      <c r="E62115" t="s">
        <v>31</v>
      </c>
      <c r="F62115" t="s">
        <v>2788</v>
      </c>
      <c r="G62115">
        <v>825338733</v>
      </c>
      <c r="H62115" t="s">
        <v>2065</v>
      </c>
      <c r="I62115">
        <v>4927</v>
      </c>
      <c r="J62115">
        <v>42189</v>
      </c>
      <c r="K62115">
        <v>36469</v>
      </c>
      <c r="L62115">
        <v>207865203</v>
      </c>
      <c r="M62115">
        <v>179682763</v>
      </c>
      <c r="N62115">
        <v>28182440</v>
      </c>
    </row>
    <row r="62116" spans="1:14" x14ac:dyDescent="0.2">
      <c r="A62116" t="s">
        <v>42</v>
      </c>
      <c r="B62116" t="s">
        <v>267</v>
      </c>
      <c r="C62116" t="s">
        <v>104</v>
      </c>
      <c r="D62116" t="s">
        <v>24</v>
      </c>
      <c r="E62116" t="s">
        <v>25</v>
      </c>
      <c r="F62116" t="s">
        <v>1922</v>
      </c>
      <c r="G62116">
        <v>151513326</v>
      </c>
      <c r="H62116" t="s">
        <v>2287</v>
      </c>
      <c r="I62116">
        <v>5015</v>
      </c>
      <c r="J62116">
        <v>20570</v>
      </c>
      <c r="K62116">
        <v>11711</v>
      </c>
      <c r="L62116">
        <v>103158550</v>
      </c>
      <c r="M62116">
        <v>58730665</v>
      </c>
      <c r="N62116">
        <v>44427885</v>
      </c>
    </row>
    <row r="62117" spans="1:14" x14ac:dyDescent="0.2">
      <c r="A62117" t="s">
        <v>142</v>
      </c>
      <c r="B62117" t="s">
        <v>276</v>
      </c>
      <c r="C62117" t="s">
        <v>73</v>
      </c>
      <c r="D62117" t="s">
        <v>17</v>
      </c>
      <c r="E62117" t="s">
        <v>31</v>
      </c>
      <c r="F62117" t="s">
        <v>767</v>
      </c>
      <c r="G62117">
        <v>394345939</v>
      </c>
      <c r="H62117" t="s">
        <v>1823</v>
      </c>
      <c r="I62117">
        <v>4581</v>
      </c>
      <c r="J62117">
        <v>15406</v>
      </c>
      <c r="K62117">
        <v>9093</v>
      </c>
      <c r="L62117">
        <v>70574886</v>
      </c>
      <c r="M62117">
        <v>41655033</v>
      </c>
      <c r="N62117">
        <v>28919853</v>
      </c>
    </row>
    <row r="62118" spans="1:14" x14ac:dyDescent="0.2">
      <c r="A62118" t="s">
        <v>21</v>
      </c>
      <c r="B62118" t="s">
        <v>22</v>
      </c>
      <c r="C62118" t="s">
        <v>88</v>
      </c>
      <c r="D62118" t="s">
        <v>24</v>
      </c>
      <c r="E62118" t="s">
        <v>31</v>
      </c>
      <c r="F62118" t="s">
        <v>1350</v>
      </c>
      <c r="G62118">
        <v>242947900</v>
      </c>
      <c r="H62118" t="s">
        <v>149</v>
      </c>
      <c r="I62118">
        <v>2537</v>
      </c>
      <c r="J62118">
        <v>4745</v>
      </c>
      <c r="K62118">
        <v>3179</v>
      </c>
      <c r="L62118">
        <v>12038065</v>
      </c>
      <c r="M62118">
        <v>8065123</v>
      </c>
      <c r="N62118">
        <v>3972942</v>
      </c>
    </row>
    <row r="62119" spans="1:14" x14ac:dyDescent="0.2">
      <c r="A62119" t="s">
        <v>142</v>
      </c>
      <c r="B62119" t="s">
        <v>745</v>
      </c>
      <c r="C62119" t="s">
        <v>134</v>
      </c>
      <c r="D62119" t="s">
        <v>24</v>
      </c>
      <c r="E62119" t="s">
        <v>18</v>
      </c>
      <c r="F62119" t="s">
        <v>1033</v>
      </c>
      <c r="G62119">
        <v>256743037</v>
      </c>
      <c r="H62119" t="s">
        <v>1186</v>
      </c>
      <c r="I62119">
        <v>4825</v>
      </c>
      <c r="J62119">
        <v>25528</v>
      </c>
      <c r="K62119">
        <v>15942</v>
      </c>
      <c r="L62119">
        <v>123172600</v>
      </c>
      <c r="M62119">
        <v>76920150</v>
      </c>
      <c r="N62119">
        <v>46252450</v>
      </c>
    </row>
    <row r="62120" spans="1:14" x14ac:dyDescent="0.2">
      <c r="A62120" t="s">
        <v>86</v>
      </c>
      <c r="B62120" t="s">
        <v>1102</v>
      </c>
      <c r="C62120" t="s">
        <v>104</v>
      </c>
      <c r="D62120" t="s">
        <v>24</v>
      </c>
      <c r="E62120" t="s">
        <v>39</v>
      </c>
      <c r="F62120" t="s">
        <v>2161</v>
      </c>
      <c r="G62120">
        <v>615467679</v>
      </c>
      <c r="H62120" t="s">
        <v>2777</v>
      </c>
      <c r="I62120">
        <v>9418</v>
      </c>
      <c r="J62120">
        <v>20570</v>
      </c>
      <c r="K62120">
        <v>11711</v>
      </c>
      <c r="L62120">
        <v>193728260</v>
      </c>
      <c r="M62120">
        <v>110294198</v>
      </c>
      <c r="N62120">
        <v>83434062</v>
      </c>
    </row>
    <row r="62121" spans="1:14" x14ac:dyDescent="0.2">
      <c r="A62121" t="s">
        <v>56</v>
      </c>
      <c r="B62121" t="s">
        <v>223</v>
      </c>
      <c r="C62121" t="s">
        <v>23</v>
      </c>
      <c r="D62121" t="s">
        <v>24</v>
      </c>
      <c r="E62121" t="s">
        <v>25</v>
      </c>
      <c r="F62121" t="s">
        <v>2394</v>
      </c>
      <c r="G62121">
        <v>669170653</v>
      </c>
      <c r="H62121" t="s">
        <v>1109</v>
      </c>
      <c r="I62121">
        <v>1322</v>
      </c>
      <c r="J62121">
        <v>43720</v>
      </c>
      <c r="K62121">
        <v>26333</v>
      </c>
      <c r="L62121">
        <v>57797840</v>
      </c>
      <c r="M62121">
        <v>34812226</v>
      </c>
      <c r="N62121">
        <v>22985614</v>
      </c>
    </row>
    <row r="62122" spans="1:14" x14ac:dyDescent="0.2">
      <c r="A62122" t="s">
        <v>28</v>
      </c>
      <c r="B62122" t="s">
        <v>692</v>
      </c>
      <c r="C62122" t="s">
        <v>98</v>
      </c>
      <c r="D62122" t="s">
        <v>24</v>
      </c>
      <c r="E62122" t="s">
        <v>18</v>
      </c>
      <c r="F62122" t="s">
        <v>934</v>
      </c>
      <c r="G62122">
        <v>288213288</v>
      </c>
      <c r="H62122" t="s">
        <v>1585</v>
      </c>
      <c r="I62122">
        <v>7572</v>
      </c>
      <c r="J62122">
        <v>42189</v>
      </c>
      <c r="K62122">
        <v>36469</v>
      </c>
      <c r="L62122">
        <v>319455108</v>
      </c>
      <c r="M62122">
        <v>276143268</v>
      </c>
      <c r="N62122">
        <v>43311840</v>
      </c>
    </row>
    <row r="62123" spans="1:14" x14ac:dyDescent="0.2">
      <c r="A62123" t="s">
        <v>42</v>
      </c>
      <c r="B62123" t="s">
        <v>261</v>
      </c>
      <c r="C62123" t="s">
        <v>134</v>
      </c>
      <c r="D62123" t="s">
        <v>17</v>
      </c>
      <c r="E62123" t="s">
        <v>18</v>
      </c>
      <c r="F62123" t="s">
        <v>1592</v>
      </c>
      <c r="G62123">
        <v>313269412</v>
      </c>
      <c r="H62123" t="s">
        <v>1208</v>
      </c>
      <c r="I62123">
        <v>2235</v>
      </c>
      <c r="J62123">
        <v>25528</v>
      </c>
      <c r="K62123">
        <v>15942</v>
      </c>
      <c r="L62123">
        <v>57055080</v>
      </c>
      <c r="M62123">
        <v>35630370</v>
      </c>
      <c r="N62123">
        <v>21424710</v>
      </c>
    </row>
    <row r="62124" spans="1:14" x14ac:dyDescent="0.2">
      <c r="A62124" t="s">
        <v>42</v>
      </c>
      <c r="B62124" t="s">
        <v>739</v>
      </c>
      <c r="C62124" t="s">
        <v>16</v>
      </c>
      <c r="D62124" t="s">
        <v>24</v>
      </c>
      <c r="E62124" t="s">
        <v>25</v>
      </c>
      <c r="F62124" t="s">
        <v>1216</v>
      </c>
      <c r="G62124">
        <v>305325353</v>
      </c>
      <c r="H62124" t="s">
        <v>3034</v>
      </c>
      <c r="I62124">
        <v>1412</v>
      </c>
      <c r="J62124">
        <v>15258</v>
      </c>
      <c r="K62124">
        <v>9744</v>
      </c>
      <c r="L62124">
        <v>21544296</v>
      </c>
      <c r="M62124">
        <v>13758528</v>
      </c>
      <c r="N62124">
        <v>7785768</v>
      </c>
    </row>
    <row r="62125" spans="1:14" x14ac:dyDescent="0.2">
      <c r="A62125" t="s">
        <v>42</v>
      </c>
      <c r="B62125" t="s">
        <v>739</v>
      </c>
      <c r="C62125" t="s">
        <v>38</v>
      </c>
      <c r="D62125" t="s">
        <v>24</v>
      </c>
      <c r="E62125" t="s">
        <v>25</v>
      </c>
      <c r="F62125" t="s">
        <v>126</v>
      </c>
      <c r="G62125">
        <v>795679938</v>
      </c>
      <c r="H62125" t="s">
        <v>1723</v>
      </c>
      <c r="I62125">
        <v>8230</v>
      </c>
      <c r="J62125">
        <v>66827</v>
      </c>
      <c r="K62125">
        <v>50254</v>
      </c>
      <c r="L62125">
        <v>549986210</v>
      </c>
      <c r="M62125">
        <v>413590420</v>
      </c>
      <c r="N62125">
        <v>136395790</v>
      </c>
    </row>
    <row r="62126" spans="1:14" x14ac:dyDescent="0.2">
      <c r="A62126" t="s">
        <v>56</v>
      </c>
      <c r="B62126" t="s">
        <v>354</v>
      </c>
      <c r="C62126" t="s">
        <v>98</v>
      </c>
      <c r="D62126" t="s">
        <v>24</v>
      </c>
      <c r="E62126" t="s">
        <v>18</v>
      </c>
      <c r="F62126" t="s">
        <v>2332</v>
      </c>
      <c r="G62126">
        <v>135944497</v>
      </c>
      <c r="H62126" t="s">
        <v>1437</v>
      </c>
      <c r="I62126">
        <v>7853</v>
      </c>
      <c r="J62126">
        <v>42189</v>
      </c>
      <c r="K62126">
        <v>36469</v>
      </c>
      <c r="L62126">
        <v>331310217</v>
      </c>
      <c r="M62126">
        <v>286391057</v>
      </c>
      <c r="N62126">
        <v>44919160</v>
      </c>
    </row>
    <row r="62127" spans="1:14" x14ac:dyDescent="0.2">
      <c r="A62127" t="s">
        <v>56</v>
      </c>
      <c r="B62127" t="s">
        <v>287</v>
      </c>
      <c r="C62127" t="s">
        <v>44</v>
      </c>
      <c r="D62127" t="s">
        <v>24</v>
      </c>
      <c r="E62127" t="s">
        <v>31</v>
      </c>
      <c r="F62127" t="s">
        <v>2750</v>
      </c>
      <c r="G62127">
        <v>348042857</v>
      </c>
      <c r="H62127" t="s">
        <v>399</v>
      </c>
      <c r="I62127">
        <v>2471</v>
      </c>
      <c r="J62127">
        <v>10928</v>
      </c>
      <c r="K62127">
        <v>3584</v>
      </c>
      <c r="L62127">
        <v>27003088</v>
      </c>
      <c r="M62127">
        <v>8856064</v>
      </c>
      <c r="N62127">
        <v>18147024</v>
      </c>
    </row>
    <row r="62128" spans="1:14" x14ac:dyDescent="0.2">
      <c r="A62128" t="s">
        <v>42</v>
      </c>
      <c r="B62128" t="s">
        <v>63</v>
      </c>
      <c r="C62128" t="s">
        <v>34</v>
      </c>
      <c r="D62128" t="s">
        <v>24</v>
      </c>
      <c r="E62128" t="s">
        <v>39</v>
      </c>
      <c r="F62128" t="s">
        <v>2567</v>
      </c>
      <c r="G62128">
        <v>374211347</v>
      </c>
      <c r="H62128" t="s">
        <v>1757</v>
      </c>
      <c r="I62128">
        <v>6308</v>
      </c>
      <c r="J62128">
        <v>8173</v>
      </c>
      <c r="K62128">
        <v>5667</v>
      </c>
      <c r="L62128">
        <v>51555284</v>
      </c>
      <c r="M62128">
        <v>35747436</v>
      </c>
      <c r="N62128">
        <v>15807848</v>
      </c>
    </row>
    <row r="62129" spans="1:14" x14ac:dyDescent="0.2">
      <c r="A62129" t="s">
        <v>42</v>
      </c>
      <c r="B62129" t="s">
        <v>729</v>
      </c>
      <c r="C62129" t="s">
        <v>134</v>
      </c>
      <c r="D62129" t="s">
        <v>24</v>
      </c>
      <c r="E62129" t="s">
        <v>18</v>
      </c>
      <c r="F62129" t="s">
        <v>370</v>
      </c>
      <c r="G62129">
        <v>126998794</v>
      </c>
      <c r="H62129" t="s">
        <v>561</v>
      </c>
      <c r="I62129">
        <v>620</v>
      </c>
      <c r="J62129">
        <v>25528</v>
      </c>
      <c r="K62129">
        <v>15942</v>
      </c>
      <c r="L62129">
        <v>15827360</v>
      </c>
      <c r="M62129">
        <v>9884040</v>
      </c>
      <c r="N62129">
        <v>5943320</v>
      </c>
    </row>
    <row r="62130" spans="1:14" x14ac:dyDescent="0.2">
      <c r="A62130" t="s">
        <v>28</v>
      </c>
      <c r="B62130" t="s">
        <v>250</v>
      </c>
      <c r="C62130" t="s">
        <v>134</v>
      </c>
      <c r="D62130" t="s">
        <v>24</v>
      </c>
      <c r="E62130" t="s">
        <v>39</v>
      </c>
      <c r="F62130" t="s">
        <v>2500</v>
      </c>
      <c r="G62130">
        <v>939266526</v>
      </c>
      <c r="H62130" t="s">
        <v>2870</v>
      </c>
      <c r="I62130">
        <v>8693</v>
      </c>
      <c r="J62130">
        <v>25528</v>
      </c>
      <c r="K62130">
        <v>15942</v>
      </c>
      <c r="L62130">
        <v>221914904</v>
      </c>
      <c r="M62130">
        <v>138583806</v>
      </c>
      <c r="N62130">
        <v>83331098</v>
      </c>
    </row>
    <row r="62131" spans="1:14" x14ac:dyDescent="0.2">
      <c r="A62131" t="s">
        <v>28</v>
      </c>
      <c r="B62131" t="s">
        <v>813</v>
      </c>
      <c r="C62131" t="s">
        <v>34</v>
      </c>
      <c r="D62131" t="s">
        <v>17</v>
      </c>
      <c r="E62131" t="s">
        <v>31</v>
      </c>
      <c r="F62131" t="s">
        <v>1440</v>
      </c>
      <c r="G62131">
        <v>614188373</v>
      </c>
      <c r="H62131" t="s">
        <v>1802</v>
      </c>
      <c r="I62131">
        <v>843</v>
      </c>
      <c r="J62131">
        <v>8173</v>
      </c>
      <c r="K62131">
        <v>5667</v>
      </c>
      <c r="L62131">
        <v>6889839</v>
      </c>
      <c r="M62131">
        <v>4777281</v>
      </c>
      <c r="N62131">
        <v>2112558</v>
      </c>
    </row>
    <row r="62132" spans="1:14" x14ac:dyDescent="0.2">
      <c r="A62132" t="s">
        <v>56</v>
      </c>
      <c r="B62132" t="s">
        <v>757</v>
      </c>
      <c r="C62132" t="s">
        <v>77</v>
      </c>
      <c r="D62132" t="s">
        <v>24</v>
      </c>
      <c r="E62132" t="s">
        <v>31</v>
      </c>
      <c r="F62132" t="s">
        <v>2714</v>
      </c>
      <c r="G62132">
        <v>175250661</v>
      </c>
      <c r="H62132" t="s">
        <v>1349</v>
      </c>
      <c r="I62132">
        <v>9420</v>
      </c>
      <c r="J62132">
        <v>65121</v>
      </c>
      <c r="K62132">
        <v>52496</v>
      </c>
      <c r="L62132">
        <v>613439820</v>
      </c>
      <c r="M62132">
        <v>494512320</v>
      </c>
      <c r="N62132">
        <v>118927500</v>
      </c>
    </row>
    <row r="62133" spans="1:14" x14ac:dyDescent="0.2">
      <c r="A62133" t="s">
        <v>28</v>
      </c>
      <c r="B62133" t="s">
        <v>854</v>
      </c>
      <c r="C62133" t="s">
        <v>98</v>
      </c>
      <c r="D62133" t="s">
        <v>17</v>
      </c>
      <c r="E62133" t="s">
        <v>18</v>
      </c>
      <c r="F62133" t="s">
        <v>653</v>
      </c>
      <c r="G62133">
        <v>716252219</v>
      </c>
      <c r="H62133" t="s">
        <v>213</v>
      </c>
      <c r="I62133">
        <v>3803</v>
      </c>
      <c r="J62133">
        <v>42189</v>
      </c>
      <c r="K62133">
        <v>36469</v>
      </c>
      <c r="L62133">
        <v>160444767</v>
      </c>
      <c r="M62133">
        <v>138691607</v>
      </c>
      <c r="N62133">
        <v>21753160</v>
      </c>
    </row>
    <row r="62134" spans="1:14" x14ac:dyDescent="0.2">
      <c r="A62134" t="s">
        <v>28</v>
      </c>
      <c r="B62134" t="s">
        <v>414</v>
      </c>
      <c r="C62134" t="s">
        <v>73</v>
      </c>
      <c r="D62134" t="s">
        <v>17</v>
      </c>
      <c r="E62134" t="s">
        <v>18</v>
      </c>
      <c r="F62134" t="s">
        <v>1322</v>
      </c>
      <c r="G62134">
        <v>251304376</v>
      </c>
      <c r="H62134" t="s">
        <v>1187</v>
      </c>
      <c r="I62134">
        <v>5404</v>
      </c>
      <c r="J62134">
        <v>15406</v>
      </c>
      <c r="K62134">
        <v>9093</v>
      </c>
      <c r="L62134">
        <v>83254024</v>
      </c>
      <c r="M62134">
        <v>49138572</v>
      </c>
      <c r="N62134">
        <v>34115452</v>
      </c>
    </row>
    <row r="62135" spans="1:14" x14ac:dyDescent="0.2">
      <c r="A62135" t="s">
        <v>28</v>
      </c>
      <c r="B62135" t="s">
        <v>578</v>
      </c>
      <c r="C62135" t="s">
        <v>34</v>
      </c>
      <c r="D62135" t="s">
        <v>17</v>
      </c>
      <c r="E62135" t="s">
        <v>39</v>
      </c>
      <c r="F62135" t="s">
        <v>2834</v>
      </c>
      <c r="G62135">
        <v>464830958</v>
      </c>
      <c r="H62135" t="s">
        <v>2553</v>
      </c>
      <c r="I62135">
        <v>2665</v>
      </c>
      <c r="J62135">
        <v>8173</v>
      </c>
      <c r="K62135">
        <v>5667</v>
      </c>
      <c r="L62135">
        <v>21781045</v>
      </c>
      <c r="M62135">
        <v>15102555</v>
      </c>
      <c r="N62135">
        <v>6678490</v>
      </c>
    </row>
    <row r="62136" spans="1:14" x14ac:dyDescent="0.2">
      <c r="A62136" t="s">
        <v>56</v>
      </c>
      <c r="B62136" t="s">
        <v>473</v>
      </c>
      <c r="C62136" t="s">
        <v>44</v>
      </c>
      <c r="D62136" t="s">
        <v>24</v>
      </c>
      <c r="E62136" t="s">
        <v>25</v>
      </c>
      <c r="F62136" t="s">
        <v>68</v>
      </c>
      <c r="G62136">
        <v>861568295</v>
      </c>
      <c r="H62136" t="s">
        <v>2694</v>
      </c>
      <c r="I62136">
        <v>6059</v>
      </c>
      <c r="J62136">
        <v>10928</v>
      </c>
      <c r="K62136">
        <v>3584</v>
      </c>
      <c r="L62136">
        <v>66212752</v>
      </c>
      <c r="M62136">
        <v>21715456</v>
      </c>
      <c r="N62136">
        <v>44497296</v>
      </c>
    </row>
    <row r="62137" spans="1:14" x14ac:dyDescent="0.2">
      <c r="A62137" t="s">
        <v>28</v>
      </c>
      <c r="B62137" t="s">
        <v>273</v>
      </c>
      <c r="C62137" t="s">
        <v>73</v>
      </c>
      <c r="D62137" t="s">
        <v>24</v>
      </c>
      <c r="E62137" t="s">
        <v>31</v>
      </c>
      <c r="F62137" t="s">
        <v>1935</v>
      </c>
      <c r="G62137">
        <v>116565215</v>
      </c>
      <c r="H62137" t="s">
        <v>474</v>
      </c>
      <c r="I62137">
        <v>3092</v>
      </c>
      <c r="J62137">
        <v>15406</v>
      </c>
      <c r="K62137">
        <v>9093</v>
      </c>
      <c r="L62137">
        <v>47635352</v>
      </c>
      <c r="M62137">
        <v>28115556</v>
      </c>
      <c r="N62137">
        <v>19519796</v>
      </c>
    </row>
    <row r="62138" spans="1:14" x14ac:dyDescent="0.2">
      <c r="A62138" t="s">
        <v>56</v>
      </c>
      <c r="B62138" t="s">
        <v>426</v>
      </c>
      <c r="C62138" t="s">
        <v>34</v>
      </c>
      <c r="D62138" t="s">
        <v>17</v>
      </c>
      <c r="E62138" t="s">
        <v>39</v>
      </c>
      <c r="F62138" t="s">
        <v>245</v>
      </c>
      <c r="G62138">
        <v>125183045</v>
      </c>
      <c r="H62138" t="s">
        <v>2532</v>
      </c>
      <c r="I62138">
        <v>3300</v>
      </c>
      <c r="J62138">
        <v>8173</v>
      </c>
      <c r="K62138">
        <v>5667</v>
      </c>
      <c r="L62138">
        <v>26970900</v>
      </c>
      <c r="M62138">
        <v>18701100</v>
      </c>
      <c r="N62138">
        <v>8269800</v>
      </c>
    </row>
    <row r="62139" spans="1:14" x14ac:dyDescent="0.2">
      <c r="A62139" t="s">
        <v>86</v>
      </c>
      <c r="B62139" t="s">
        <v>264</v>
      </c>
      <c r="C62139" t="s">
        <v>134</v>
      </c>
      <c r="D62139" t="s">
        <v>17</v>
      </c>
      <c r="E62139" t="s">
        <v>31</v>
      </c>
      <c r="F62139" t="s">
        <v>1532</v>
      </c>
      <c r="G62139">
        <v>153095614</v>
      </c>
      <c r="H62139" t="s">
        <v>95</v>
      </c>
      <c r="I62139">
        <v>3249</v>
      </c>
      <c r="J62139">
        <v>25528</v>
      </c>
      <c r="K62139">
        <v>15942</v>
      </c>
      <c r="L62139">
        <v>82940472</v>
      </c>
      <c r="M62139">
        <v>51795558</v>
      </c>
      <c r="N62139">
        <v>31144914</v>
      </c>
    </row>
    <row r="62140" spans="1:14" x14ac:dyDescent="0.2">
      <c r="A62140" t="s">
        <v>21</v>
      </c>
      <c r="B62140" t="s">
        <v>60</v>
      </c>
      <c r="C62140" t="s">
        <v>34</v>
      </c>
      <c r="D62140" t="s">
        <v>17</v>
      </c>
      <c r="E62140" t="s">
        <v>18</v>
      </c>
      <c r="F62140" t="s">
        <v>194</v>
      </c>
      <c r="G62140">
        <v>886289250</v>
      </c>
      <c r="H62140" t="s">
        <v>1490</v>
      </c>
      <c r="I62140">
        <v>1539</v>
      </c>
      <c r="J62140">
        <v>8173</v>
      </c>
      <c r="K62140">
        <v>5667</v>
      </c>
      <c r="L62140">
        <v>12578247</v>
      </c>
      <c r="M62140">
        <v>8721513</v>
      </c>
      <c r="N62140">
        <v>3856734</v>
      </c>
    </row>
    <row r="62141" spans="1:14" x14ac:dyDescent="0.2">
      <c r="A62141" t="s">
        <v>56</v>
      </c>
      <c r="B62141" t="s">
        <v>481</v>
      </c>
      <c r="C62141" t="s">
        <v>38</v>
      </c>
      <c r="D62141" t="s">
        <v>17</v>
      </c>
      <c r="E62141" t="s">
        <v>31</v>
      </c>
      <c r="F62141" t="s">
        <v>3019</v>
      </c>
      <c r="G62141">
        <v>381062781</v>
      </c>
      <c r="H62141" t="s">
        <v>2061</v>
      </c>
      <c r="I62141">
        <v>3800</v>
      </c>
      <c r="J62141">
        <v>66827</v>
      </c>
      <c r="K62141">
        <v>50254</v>
      </c>
      <c r="L62141">
        <v>253942600</v>
      </c>
      <c r="M62141">
        <v>190965200</v>
      </c>
      <c r="N62141">
        <v>62977400</v>
      </c>
    </row>
    <row r="62142" spans="1:14" x14ac:dyDescent="0.2">
      <c r="A62142" t="s">
        <v>42</v>
      </c>
      <c r="B62142" t="s">
        <v>847</v>
      </c>
      <c r="C62142" t="s">
        <v>23</v>
      </c>
      <c r="D62142" t="s">
        <v>17</v>
      </c>
      <c r="E62142" t="s">
        <v>18</v>
      </c>
      <c r="F62142" t="s">
        <v>576</v>
      </c>
      <c r="G62142">
        <v>814027535</v>
      </c>
      <c r="H62142" t="s">
        <v>141</v>
      </c>
      <c r="I62142">
        <v>7692</v>
      </c>
      <c r="J62142">
        <v>43720</v>
      </c>
      <c r="K62142">
        <v>26333</v>
      </c>
      <c r="L62142">
        <v>336294240</v>
      </c>
      <c r="M62142">
        <v>202553436</v>
      </c>
      <c r="N62142">
        <v>133740804</v>
      </c>
    </row>
    <row r="62143" spans="1:14" x14ac:dyDescent="0.2">
      <c r="A62143" t="s">
        <v>42</v>
      </c>
      <c r="B62143" t="s">
        <v>583</v>
      </c>
      <c r="C62143" t="s">
        <v>104</v>
      </c>
      <c r="D62143" t="s">
        <v>24</v>
      </c>
      <c r="E62143" t="s">
        <v>39</v>
      </c>
      <c r="F62143" t="s">
        <v>1594</v>
      </c>
      <c r="G62143">
        <v>832107341</v>
      </c>
      <c r="H62143" t="s">
        <v>841</v>
      </c>
      <c r="I62143">
        <v>7908</v>
      </c>
      <c r="J62143">
        <v>20570</v>
      </c>
      <c r="K62143">
        <v>11711</v>
      </c>
      <c r="L62143">
        <v>162667560</v>
      </c>
      <c r="M62143">
        <v>92610588</v>
      </c>
      <c r="N62143">
        <v>70056972</v>
      </c>
    </row>
    <row r="62144" spans="1:14" x14ac:dyDescent="0.2">
      <c r="A62144" t="s">
        <v>14</v>
      </c>
      <c r="B62144" t="s">
        <v>300</v>
      </c>
      <c r="C62144" t="s">
        <v>73</v>
      </c>
      <c r="D62144" t="s">
        <v>17</v>
      </c>
      <c r="E62144" t="s">
        <v>39</v>
      </c>
      <c r="F62144" t="s">
        <v>2141</v>
      </c>
      <c r="G62144">
        <v>502538526</v>
      </c>
      <c r="H62144" t="s">
        <v>1803</v>
      </c>
      <c r="I62144">
        <v>1172</v>
      </c>
      <c r="J62144">
        <v>15406</v>
      </c>
      <c r="K62144">
        <v>9093</v>
      </c>
      <c r="L62144">
        <v>18055832</v>
      </c>
      <c r="M62144">
        <v>10656996</v>
      </c>
      <c r="N62144">
        <v>7398836</v>
      </c>
    </row>
    <row r="62145" spans="1:14" x14ac:dyDescent="0.2">
      <c r="A62145" t="s">
        <v>142</v>
      </c>
      <c r="B62145" t="s">
        <v>143</v>
      </c>
      <c r="C62145" t="s">
        <v>16</v>
      </c>
      <c r="D62145" t="s">
        <v>17</v>
      </c>
      <c r="E62145" t="s">
        <v>39</v>
      </c>
      <c r="F62145" t="s">
        <v>2793</v>
      </c>
      <c r="G62145">
        <v>862869918</v>
      </c>
      <c r="H62145" t="s">
        <v>1471</v>
      </c>
      <c r="I62145">
        <v>1238</v>
      </c>
      <c r="J62145">
        <v>15258</v>
      </c>
      <c r="K62145">
        <v>9744</v>
      </c>
      <c r="L62145">
        <v>18889404</v>
      </c>
      <c r="M62145">
        <v>12063072</v>
      </c>
      <c r="N62145">
        <v>6826332</v>
      </c>
    </row>
    <row r="62146" spans="1:14" x14ac:dyDescent="0.2">
      <c r="A62146" t="s">
        <v>28</v>
      </c>
      <c r="B62146" t="s">
        <v>118</v>
      </c>
      <c r="C62146" t="s">
        <v>104</v>
      </c>
      <c r="D62146" t="s">
        <v>24</v>
      </c>
      <c r="E62146" t="s">
        <v>39</v>
      </c>
      <c r="F62146" t="s">
        <v>2231</v>
      </c>
      <c r="G62146">
        <v>770962846</v>
      </c>
      <c r="H62146" t="s">
        <v>2127</v>
      </c>
      <c r="I62146">
        <v>3893</v>
      </c>
      <c r="J62146">
        <v>20570</v>
      </c>
      <c r="K62146">
        <v>11711</v>
      </c>
      <c r="L62146">
        <v>80079010</v>
      </c>
      <c r="M62146">
        <v>45590923</v>
      </c>
      <c r="N62146">
        <v>34488087</v>
      </c>
    </row>
    <row r="62147" spans="1:14" x14ac:dyDescent="0.2">
      <c r="A62147" t="s">
        <v>42</v>
      </c>
      <c r="B62147" t="s">
        <v>590</v>
      </c>
      <c r="C62147" t="s">
        <v>104</v>
      </c>
      <c r="D62147" t="s">
        <v>24</v>
      </c>
      <c r="E62147" t="s">
        <v>25</v>
      </c>
      <c r="F62147" t="s">
        <v>156</v>
      </c>
      <c r="G62147">
        <v>954991137</v>
      </c>
      <c r="H62147" t="s">
        <v>1730</v>
      </c>
      <c r="I62147">
        <v>1954</v>
      </c>
      <c r="J62147">
        <v>20570</v>
      </c>
      <c r="K62147">
        <v>11711</v>
      </c>
      <c r="L62147">
        <v>40193780</v>
      </c>
      <c r="M62147">
        <v>22883294</v>
      </c>
      <c r="N62147">
        <v>17310486</v>
      </c>
    </row>
    <row r="62148" spans="1:14" x14ac:dyDescent="0.2">
      <c r="A62148" t="s">
        <v>14</v>
      </c>
      <c r="B62148" t="s">
        <v>199</v>
      </c>
      <c r="C62148" t="s">
        <v>104</v>
      </c>
      <c r="D62148" t="s">
        <v>24</v>
      </c>
      <c r="E62148" t="s">
        <v>31</v>
      </c>
      <c r="F62148" t="s">
        <v>1385</v>
      </c>
      <c r="G62148">
        <v>863441121</v>
      </c>
      <c r="H62148" t="s">
        <v>606</v>
      </c>
      <c r="I62148">
        <v>270</v>
      </c>
      <c r="J62148">
        <v>20570</v>
      </c>
      <c r="K62148">
        <v>11711</v>
      </c>
      <c r="L62148">
        <v>5553900</v>
      </c>
      <c r="M62148">
        <v>3161970</v>
      </c>
      <c r="N62148">
        <v>2391930</v>
      </c>
    </row>
    <row r="62149" spans="1:14" x14ac:dyDescent="0.2">
      <c r="A62149" t="s">
        <v>42</v>
      </c>
      <c r="B62149" t="s">
        <v>47</v>
      </c>
      <c r="C62149" t="s">
        <v>88</v>
      </c>
      <c r="D62149" t="s">
        <v>24</v>
      </c>
      <c r="E62149" t="s">
        <v>25</v>
      </c>
      <c r="F62149" t="s">
        <v>415</v>
      </c>
      <c r="G62149">
        <v>915111625</v>
      </c>
      <c r="H62149" t="s">
        <v>2780</v>
      </c>
      <c r="I62149">
        <v>720</v>
      </c>
      <c r="J62149">
        <v>4745</v>
      </c>
      <c r="K62149">
        <v>3179</v>
      </c>
      <c r="L62149">
        <v>3416400</v>
      </c>
      <c r="M62149">
        <v>2288880</v>
      </c>
      <c r="N62149">
        <v>1127520</v>
      </c>
    </row>
    <row r="62150" spans="1:14" x14ac:dyDescent="0.2">
      <c r="A62150" t="s">
        <v>28</v>
      </c>
      <c r="B62150" t="s">
        <v>217</v>
      </c>
      <c r="C62150" t="s">
        <v>44</v>
      </c>
      <c r="D62150" t="s">
        <v>17</v>
      </c>
      <c r="E62150" t="s">
        <v>18</v>
      </c>
      <c r="F62150" t="s">
        <v>2150</v>
      </c>
      <c r="G62150">
        <v>249113976</v>
      </c>
      <c r="H62150" t="s">
        <v>2150</v>
      </c>
      <c r="I62150">
        <v>7216</v>
      </c>
      <c r="J62150">
        <v>10928</v>
      </c>
      <c r="K62150">
        <v>3584</v>
      </c>
      <c r="L62150">
        <v>78856448</v>
      </c>
      <c r="M62150">
        <v>25862144</v>
      </c>
      <c r="N62150">
        <v>52994304</v>
      </c>
    </row>
    <row r="62151" spans="1:14" x14ac:dyDescent="0.2">
      <c r="A62151" t="s">
        <v>42</v>
      </c>
      <c r="B62151" t="s">
        <v>247</v>
      </c>
      <c r="C62151" t="s">
        <v>104</v>
      </c>
      <c r="D62151" t="s">
        <v>17</v>
      </c>
      <c r="E62151" t="s">
        <v>25</v>
      </c>
      <c r="F62151" t="s">
        <v>937</v>
      </c>
      <c r="G62151">
        <v>774872004</v>
      </c>
      <c r="H62151" t="s">
        <v>1253</v>
      </c>
      <c r="I62151">
        <v>700</v>
      </c>
      <c r="J62151">
        <v>20570</v>
      </c>
      <c r="K62151">
        <v>11711</v>
      </c>
      <c r="L62151">
        <v>14399000</v>
      </c>
      <c r="M62151">
        <v>8197700</v>
      </c>
      <c r="N62151">
        <v>6201300</v>
      </c>
    </row>
    <row r="62152" spans="1:14" x14ac:dyDescent="0.2">
      <c r="A62152" t="s">
        <v>56</v>
      </c>
      <c r="B62152" t="s">
        <v>127</v>
      </c>
      <c r="C62152" t="s">
        <v>23</v>
      </c>
      <c r="D62152" t="s">
        <v>17</v>
      </c>
      <c r="E62152" t="s">
        <v>25</v>
      </c>
      <c r="F62152" t="s">
        <v>522</v>
      </c>
      <c r="G62152">
        <v>422122037</v>
      </c>
      <c r="H62152" t="s">
        <v>728</v>
      </c>
      <c r="I62152">
        <v>4146</v>
      </c>
      <c r="J62152">
        <v>43720</v>
      </c>
      <c r="K62152">
        <v>26333</v>
      </c>
      <c r="L62152">
        <v>181263120</v>
      </c>
      <c r="M62152">
        <v>109176618</v>
      </c>
      <c r="N62152">
        <v>72086502</v>
      </c>
    </row>
    <row r="62153" spans="1:14" x14ac:dyDescent="0.2">
      <c r="A62153" t="s">
        <v>86</v>
      </c>
      <c r="B62153" t="s">
        <v>1078</v>
      </c>
      <c r="C62153" t="s">
        <v>30</v>
      </c>
      <c r="D62153" t="s">
        <v>24</v>
      </c>
      <c r="E62153" t="s">
        <v>18</v>
      </c>
      <c r="F62153" t="s">
        <v>1908</v>
      </c>
      <c r="G62153">
        <v>790912902</v>
      </c>
      <c r="H62153" t="s">
        <v>2551</v>
      </c>
      <c r="I62153">
        <v>7558</v>
      </c>
      <c r="J62153">
        <v>933</v>
      </c>
      <c r="K62153">
        <v>692</v>
      </c>
      <c r="L62153">
        <v>7051614</v>
      </c>
      <c r="M62153">
        <v>5230136</v>
      </c>
      <c r="N62153">
        <v>1821478</v>
      </c>
    </row>
    <row r="62154" spans="1:14" x14ac:dyDescent="0.2">
      <c r="A62154" t="s">
        <v>28</v>
      </c>
      <c r="B62154" t="s">
        <v>146</v>
      </c>
      <c r="C62154" t="s">
        <v>30</v>
      </c>
      <c r="D62154" t="s">
        <v>24</v>
      </c>
      <c r="E62154" t="s">
        <v>31</v>
      </c>
      <c r="F62154" t="s">
        <v>1994</v>
      </c>
      <c r="G62154">
        <v>401605927</v>
      </c>
      <c r="H62154" t="s">
        <v>2781</v>
      </c>
      <c r="I62154">
        <v>2973</v>
      </c>
      <c r="J62154">
        <v>933</v>
      </c>
      <c r="K62154">
        <v>692</v>
      </c>
      <c r="L62154">
        <v>2773809</v>
      </c>
      <c r="M62154">
        <v>2057316</v>
      </c>
      <c r="N62154">
        <v>716493</v>
      </c>
    </row>
    <row r="62155" spans="1:14" x14ac:dyDescent="0.2">
      <c r="A62155" t="s">
        <v>14</v>
      </c>
      <c r="B62155" t="s">
        <v>112</v>
      </c>
      <c r="C62155" t="s">
        <v>98</v>
      </c>
      <c r="D62155" t="s">
        <v>17</v>
      </c>
      <c r="E62155" t="s">
        <v>25</v>
      </c>
      <c r="F62155" t="s">
        <v>1332</v>
      </c>
      <c r="G62155">
        <v>544874942</v>
      </c>
      <c r="H62155" t="s">
        <v>1676</v>
      </c>
      <c r="I62155">
        <v>9458</v>
      </c>
      <c r="J62155">
        <v>42189</v>
      </c>
      <c r="K62155">
        <v>36469</v>
      </c>
      <c r="L62155">
        <v>399023562</v>
      </c>
      <c r="M62155">
        <v>344923802</v>
      </c>
      <c r="N62155">
        <v>54099760</v>
      </c>
    </row>
    <row r="62156" spans="1:14" x14ac:dyDescent="0.2">
      <c r="A62156" t="s">
        <v>14</v>
      </c>
      <c r="B62156" t="s">
        <v>556</v>
      </c>
      <c r="C62156" t="s">
        <v>38</v>
      </c>
      <c r="D62156" t="s">
        <v>17</v>
      </c>
      <c r="E62156" t="s">
        <v>39</v>
      </c>
      <c r="F62156" t="s">
        <v>2149</v>
      </c>
      <c r="G62156">
        <v>331706273</v>
      </c>
      <c r="H62156" t="s">
        <v>1960</v>
      </c>
      <c r="I62156">
        <v>8112</v>
      </c>
      <c r="J62156">
        <v>66827</v>
      </c>
      <c r="K62156">
        <v>50254</v>
      </c>
      <c r="L62156">
        <v>542100624</v>
      </c>
      <c r="M62156">
        <v>407660448</v>
      </c>
      <c r="N62156">
        <v>134440176</v>
      </c>
    </row>
    <row r="62157" spans="1:14" x14ac:dyDescent="0.2">
      <c r="A62157" t="s">
        <v>28</v>
      </c>
      <c r="B62157" t="s">
        <v>29</v>
      </c>
      <c r="C62157" t="s">
        <v>88</v>
      </c>
      <c r="D62157" t="s">
        <v>17</v>
      </c>
      <c r="E62157" t="s">
        <v>25</v>
      </c>
      <c r="F62157" t="s">
        <v>1037</v>
      </c>
      <c r="G62157">
        <v>743398749</v>
      </c>
      <c r="H62157" t="s">
        <v>681</v>
      </c>
      <c r="I62157">
        <v>7065</v>
      </c>
      <c r="J62157">
        <v>4745</v>
      </c>
      <c r="K62157">
        <v>3179</v>
      </c>
      <c r="L62157">
        <v>33523425</v>
      </c>
      <c r="M62157">
        <v>22459635</v>
      </c>
      <c r="N62157">
        <v>11063790</v>
      </c>
    </row>
    <row r="62158" spans="1:14" x14ac:dyDescent="0.2">
      <c r="A62158" t="s">
        <v>14</v>
      </c>
      <c r="B62158" t="s">
        <v>115</v>
      </c>
      <c r="C62158" t="s">
        <v>88</v>
      </c>
      <c r="D62158" t="s">
        <v>24</v>
      </c>
      <c r="E62158" t="s">
        <v>39</v>
      </c>
      <c r="F62158" t="s">
        <v>1175</v>
      </c>
      <c r="G62158">
        <v>581563699</v>
      </c>
      <c r="H62158" t="s">
        <v>2797</v>
      </c>
      <c r="I62158">
        <v>6477</v>
      </c>
      <c r="J62158">
        <v>4745</v>
      </c>
      <c r="K62158">
        <v>3179</v>
      </c>
      <c r="L62158">
        <v>30733365</v>
      </c>
      <c r="M62158">
        <v>20590383</v>
      </c>
      <c r="N62158">
        <v>10142982</v>
      </c>
    </row>
    <row r="62159" spans="1:14" x14ac:dyDescent="0.2">
      <c r="A62159" t="s">
        <v>28</v>
      </c>
      <c r="B62159" t="s">
        <v>869</v>
      </c>
      <c r="C62159" t="s">
        <v>73</v>
      </c>
      <c r="D62159" t="s">
        <v>17</v>
      </c>
      <c r="E62159" t="s">
        <v>39</v>
      </c>
      <c r="F62159" t="s">
        <v>2930</v>
      </c>
      <c r="G62159">
        <v>518124949</v>
      </c>
      <c r="H62159" t="s">
        <v>2747</v>
      </c>
      <c r="I62159">
        <v>3541</v>
      </c>
      <c r="J62159">
        <v>15406</v>
      </c>
      <c r="K62159">
        <v>9093</v>
      </c>
      <c r="L62159">
        <v>54552646</v>
      </c>
      <c r="M62159">
        <v>32198313</v>
      </c>
      <c r="N62159">
        <v>22354333</v>
      </c>
    </row>
    <row r="62160" spans="1:14" x14ac:dyDescent="0.2">
      <c r="A62160" t="s">
        <v>86</v>
      </c>
      <c r="B62160" t="s">
        <v>1102</v>
      </c>
      <c r="C62160" t="s">
        <v>88</v>
      </c>
      <c r="D62160" t="s">
        <v>24</v>
      </c>
      <c r="E62160" t="s">
        <v>25</v>
      </c>
      <c r="F62160" t="s">
        <v>1888</v>
      </c>
      <c r="G62160">
        <v>845318830</v>
      </c>
      <c r="H62160" t="s">
        <v>1888</v>
      </c>
      <c r="I62160">
        <v>7481</v>
      </c>
      <c r="J62160">
        <v>4745</v>
      </c>
      <c r="K62160">
        <v>3179</v>
      </c>
      <c r="L62160">
        <v>35497345</v>
      </c>
      <c r="M62160">
        <v>23782099</v>
      </c>
      <c r="N62160">
        <v>11715246</v>
      </c>
    </row>
    <row r="62161" spans="1:14" x14ac:dyDescent="0.2">
      <c r="A62161" t="s">
        <v>42</v>
      </c>
      <c r="B62161" t="s">
        <v>590</v>
      </c>
      <c r="C62161" t="s">
        <v>73</v>
      </c>
      <c r="D62161" t="s">
        <v>17</v>
      </c>
      <c r="E62161" t="s">
        <v>39</v>
      </c>
      <c r="F62161" t="s">
        <v>752</v>
      </c>
      <c r="G62161">
        <v>125694167</v>
      </c>
      <c r="H62161" t="s">
        <v>2634</v>
      </c>
      <c r="I62161">
        <v>4552</v>
      </c>
      <c r="J62161">
        <v>15406</v>
      </c>
      <c r="K62161">
        <v>9093</v>
      </c>
      <c r="L62161">
        <v>70128112</v>
      </c>
      <c r="M62161">
        <v>41391336</v>
      </c>
      <c r="N62161">
        <v>28736776</v>
      </c>
    </row>
    <row r="62162" spans="1:14" x14ac:dyDescent="0.2">
      <c r="A62162" t="s">
        <v>21</v>
      </c>
      <c r="B62162" t="s">
        <v>60</v>
      </c>
      <c r="C62162" t="s">
        <v>16</v>
      </c>
      <c r="D62162" t="s">
        <v>17</v>
      </c>
      <c r="E62162" t="s">
        <v>18</v>
      </c>
      <c r="F62162" t="s">
        <v>2723</v>
      </c>
      <c r="G62162">
        <v>142112290</v>
      </c>
      <c r="H62162" t="s">
        <v>2676</v>
      </c>
      <c r="I62162">
        <v>3040</v>
      </c>
      <c r="J62162">
        <v>15258</v>
      </c>
      <c r="K62162">
        <v>9744</v>
      </c>
      <c r="L62162">
        <v>46384320</v>
      </c>
      <c r="M62162">
        <v>29621760</v>
      </c>
      <c r="N62162">
        <v>16762560</v>
      </c>
    </row>
    <row r="62163" spans="1:14" x14ac:dyDescent="0.2">
      <c r="A62163" t="s">
        <v>28</v>
      </c>
      <c r="B62163" t="s">
        <v>417</v>
      </c>
      <c r="C62163" t="s">
        <v>134</v>
      </c>
      <c r="D62163" t="s">
        <v>17</v>
      </c>
      <c r="E62163" t="s">
        <v>25</v>
      </c>
      <c r="F62163" t="s">
        <v>1211</v>
      </c>
      <c r="G62163">
        <v>947747027</v>
      </c>
      <c r="H62163" t="s">
        <v>2835</v>
      </c>
      <c r="I62163">
        <v>8261</v>
      </c>
      <c r="J62163">
        <v>25528</v>
      </c>
      <c r="K62163">
        <v>15942</v>
      </c>
      <c r="L62163">
        <v>210886808</v>
      </c>
      <c r="M62163">
        <v>131696862</v>
      </c>
      <c r="N62163">
        <v>79189946</v>
      </c>
    </row>
    <row r="62164" spans="1:14" x14ac:dyDescent="0.2">
      <c r="A62164" t="s">
        <v>28</v>
      </c>
      <c r="B62164" t="s">
        <v>312</v>
      </c>
      <c r="C62164" t="s">
        <v>104</v>
      </c>
      <c r="D62164" t="s">
        <v>24</v>
      </c>
      <c r="E62164" t="s">
        <v>31</v>
      </c>
      <c r="F62164" t="s">
        <v>1432</v>
      </c>
      <c r="G62164">
        <v>416084706</v>
      </c>
      <c r="H62164" t="s">
        <v>2913</v>
      </c>
      <c r="I62164">
        <v>7566</v>
      </c>
      <c r="J62164">
        <v>20570</v>
      </c>
      <c r="K62164">
        <v>11711</v>
      </c>
      <c r="L62164">
        <v>155632620</v>
      </c>
      <c r="M62164">
        <v>88605426</v>
      </c>
      <c r="N62164">
        <v>67027194</v>
      </c>
    </row>
    <row r="62165" spans="1:14" x14ac:dyDescent="0.2">
      <c r="A62165" t="s">
        <v>28</v>
      </c>
      <c r="B62165" t="s">
        <v>578</v>
      </c>
      <c r="C62165" t="s">
        <v>98</v>
      </c>
      <c r="D62165" t="s">
        <v>24</v>
      </c>
      <c r="E62165" t="s">
        <v>25</v>
      </c>
      <c r="F62165" t="s">
        <v>410</v>
      </c>
      <c r="G62165">
        <v>990924155</v>
      </c>
      <c r="H62165" t="s">
        <v>2463</v>
      </c>
      <c r="I62165">
        <v>5333</v>
      </c>
      <c r="J62165">
        <v>42189</v>
      </c>
      <c r="K62165">
        <v>36469</v>
      </c>
      <c r="L62165">
        <v>224993937</v>
      </c>
      <c r="M62165">
        <v>194489177</v>
      </c>
      <c r="N62165">
        <v>30504760</v>
      </c>
    </row>
    <row r="62166" spans="1:14" x14ac:dyDescent="0.2">
      <c r="A62166" t="s">
        <v>14</v>
      </c>
      <c r="B62166" t="s">
        <v>157</v>
      </c>
      <c r="C62166" t="s">
        <v>30</v>
      </c>
      <c r="D62166" t="s">
        <v>17</v>
      </c>
      <c r="E62166" t="s">
        <v>39</v>
      </c>
      <c r="F62166" t="s">
        <v>2302</v>
      </c>
      <c r="G62166">
        <v>236376702</v>
      </c>
      <c r="H62166" t="s">
        <v>2239</v>
      </c>
      <c r="I62166">
        <v>7974</v>
      </c>
      <c r="J62166">
        <v>933</v>
      </c>
      <c r="K62166">
        <v>692</v>
      </c>
      <c r="L62166">
        <v>7439742</v>
      </c>
      <c r="M62166">
        <v>5518008</v>
      </c>
      <c r="N62166">
        <v>1921734</v>
      </c>
    </row>
    <row r="62167" spans="1:14" x14ac:dyDescent="0.2">
      <c r="A62167" t="s">
        <v>42</v>
      </c>
      <c r="B62167" t="s">
        <v>895</v>
      </c>
      <c r="C62167" t="s">
        <v>34</v>
      </c>
      <c r="D62167" t="s">
        <v>24</v>
      </c>
      <c r="E62167" t="s">
        <v>25</v>
      </c>
      <c r="F62167" t="s">
        <v>1314</v>
      </c>
      <c r="G62167">
        <v>286866176</v>
      </c>
      <c r="H62167" t="s">
        <v>1314</v>
      </c>
      <c r="I62167">
        <v>8931</v>
      </c>
      <c r="J62167">
        <v>8173</v>
      </c>
      <c r="K62167">
        <v>5667</v>
      </c>
      <c r="L62167">
        <v>72993063</v>
      </c>
      <c r="M62167">
        <v>50611977</v>
      </c>
      <c r="N62167">
        <v>22381086</v>
      </c>
    </row>
    <row r="62168" spans="1:14" x14ac:dyDescent="0.2">
      <c r="A62168" t="s">
        <v>56</v>
      </c>
      <c r="B62168" t="s">
        <v>187</v>
      </c>
      <c r="C62168" t="s">
        <v>77</v>
      </c>
      <c r="D62168" t="s">
        <v>24</v>
      </c>
      <c r="E62168" t="s">
        <v>39</v>
      </c>
      <c r="F62168" t="s">
        <v>379</v>
      </c>
      <c r="G62168">
        <v>197128903</v>
      </c>
      <c r="H62168" t="s">
        <v>1734</v>
      </c>
      <c r="I62168">
        <v>3678</v>
      </c>
      <c r="J62168">
        <v>65121</v>
      </c>
      <c r="K62168">
        <v>52496</v>
      </c>
      <c r="L62168">
        <v>239515038</v>
      </c>
      <c r="M62168">
        <v>193080288</v>
      </c>
      <c r="N62168">
        <v>46434750</v>
      </c>
    </row>
    <row r="62169" spans="1:14" x14ac:dyDescent="0.2">
      <c r="A62169" t="s">
        <v>28</v>
      </c>
      <c r="B62169" t="s">
        <v>255</v>
      </c>
      <c r="C62169" t="s">
        <v>16</v>
      </c>
      <c r="D62169" t="s">
        <v>24</v>
      </c>
      <c r="E62169" t="s">
        <v>18</v>
      </c>
      <c r="F62169" t="s">
        <v>2454</v>
      </c>
      <c r="G62169">
        <v>892213714</v>
      </c>
      <c r="H62169" t="s">
        <v>1466</v>
      </c>
      <c r="I62169">
        <v>4720</v>
      </c>
      <c r="J62169">
        <v>15258</v>
      </c>
      <c r="K62169">
        <v>9744</v>
      </c>
      <c r="L62169">
        <v>72017760</v>
      </c>
      <c r="M62169">
        <v>45991680</v>
      </c>
      <c r="N62169">
        <v>26026080</v>
      </c>
    </row>
    <row r="62170" spans="1:14" x14ac:dyDescent="0.2">
      <c r="A62170" t="s">
        <v>142</v>
      </c>
      <c r="B62170" t="s">
        <v>143</v>
      </c>
      <c r="C62170" t="s">
        <v>98</v>
      </c>
      <c r="D62170" t="s">
        <v>24</v>
      </c>
      <c r="E62170" t="s">
        <v>39</v>
      </c>
      <c r="F62170" t="s">
        <v>2829</v>
      </c>
      <c r="G62170">
        <v>217481935</v>
      </c>
      <c r="H62170" t="s">
        <v>1504</v>
      </c>
      <c r="I62170">
        <v>6592</v>
      </c>
      <c r="J62170">
        <v>42189</v>
      </c>
      <c r="K62170">
        <v>36469</v>
      </c>
      <c r="L62170">
        <v>278109888</v>
      </c>
      <c r="M62170">
        <v>240403648</v>
      </c>
      <c r="N62170">
        <v>37706240</v>
      </c>
    </row>
    <row r="62171" spans="1:14" x14ac:dyDescent="0.2">
      <c r="A62171" t="s">
        <v>42</v>
      </c>
      <c r="B62171" t="s">
        <v>574</v>
      </c>
      <c r="C62171" t="s">
        <v>77</v>
      </c>
      <c r="D62171" t="s">
        <v>24</v>
      </c>
      <c r="E62171" t="s">
        <v>25</v>
      </c>
      <c r="F62171" t="s">
        <v>2151</v>
      </c>
      <c r="G62171">
        <v>588607394</v>
      </c>
      <c r="H62171" t="s">
        <v>188</v>
      </c>
      <c r="I62171">
        <v>863</v>
      </c>
      <c r="J62171">
        <v>65121</v>
      </c>
      <c r="K62171">
        <v>52496</v>
      </c>
      <c r="L62171">
        <v>56199423</v>
      </c>
      <c r="M62171">
        <v>45304048</v>
      </c>
      <c r="N62171">
        <v>10895375</v>
      </c>
    </row>
    <row r="62172" spans="1:14" x14ac:dyDescent="0.2">
      <c r="A62172" t="s">
        <v>14</v>
      </c>
      <c r="B62172" t="s">
        <v>994</v>
      </c>
      <c r="C62172" t="s">
        <v>104</v>
      </c>
      <c r="D62172" t="s">
        <v>24</v>
      </c>
      <c r="E62172" t="s">
        <v>31</v>
      </c>
      <c r="F62172" t="s">
        <v>1204</v>
      </c>
      <c r="G62172">
        <v>441576421</v>
      </c>
      <c r="H62172" t="s">
        <v>1943</v>
      </c>
      <c r="I62172">
        <v>1131</v>
      </c>
      <c r="J62172">
        <v>20570</v>
      </c>
      <c r="K62172">
        <v>11711</v>
      </c>
      <c r="L62172">
        <v>23264670</v>
      </c>
      <c r="M62172">
        <v>13245141</v>
      </c>
      <c r="N62172">
        <v>10019529</v>
      </c>
    </row>
    <row r="62173" spans="1:14" x14ac:dyDescent="0.2">
      <c r="A62173" t="s">
        <v>21</v>
      </c>
      <c r="B62173" t="s">
        <v>321</v>
      </c>
      <c r="C62173" t="s">
        <v>77</v>
      </c>
      <c r="D62173" t="s">
        <v>24</v>
      </c>
      <c r="E62173" t="s">
        <v>18</v>
      </c>
      <c r="F62173" t="s">
        <v>979</v>
      </c>
      <c r="G62173">
        <v>982687842</v>
      </c>
      <c r="H62173" t="s">
        <v>577</v>
      </c>
      <c r="I62173">
        <v>8025</v>
      </c>
      <c r="J62173">
        <v>65121</v>
      </c>
      <c r="K62173">
        <v>52496</v>
      </c>
      <c r="L62173">
        <v>522596025</v>
      </c>
      <c r="M62173">
        <v>421280400</v>
      </c>
      <c r="N62173">
        <v>101315625</v>
      </c>
    </row>
    <row r="62174" spans="1:14" x14ac:dyDescent="0.2">
      <c r="A62174" t="s">
        <v>28</v>
      </c>
      <c r="B62174" t="s">
        <v>250</v>
      </c>
      <c r="C62174" t="s">
        <v>38</v>
      </c>
      <c r="D62174" t="s">
        <v>24</v>
      </c>
      <c r="E62174" t="s">
        <v>18</v>
      </c>
      <c r="F62174" t="s">
        <v>339</v>
      </c>
      <c r="G62174">
        <v>338552987</v>
      </c>
      <c r="H62174" t="s">
        <v>1156</v>
      </c>
      <c r="I62174">
        <v>4207</v>
      </c>
      <c r="J62174">
        <v>66827</v>
      </c>
      <c r="K62174">
        <v>50254</v>
      </c>
      <c r="L62174">
        <v>281141189</v>
      </c>
      <c r="M62174">
        <v>211418578</v>
      </c>
      <c r="N62174">
        <v>69722611</v>
      </c>
    </row>
    <row r="62175" spans="1:14" x14ac:dyDescent="0.2">
      <c r="A62175" t="s">
        <v>28</v>
      </c>
      <c r="B62175" t="s">
        <v>258</v>
      </c>
      <c r="C62175" t="s">
        <v>34</v>
      </c>
      <c r="D62175" t="s">
        <v>17</v>
      </c>
      <c r="E62175" t="s">
        <v>25</v>
      </c>
      <c r="F62175" t="s">
        <v>2375</v>
      </c>
      <c r="G62175">
        <v>306095683</v>
      </c>
      <c r="H62175" t="s">
        <v>516</v>
      </c>
      <c r="I62175">
        <v>9370</v>
      </c>
      <c r="J62175">
        <v>8173</v>
      </c>
      <c r="K62175">
        <v>5667</v>
      </c>
      <c r="L62175">
        <v>76581010</v>
      </c>
      <c r="M62175">
        <v>53099790</v>
      </c>
      <c r="N62175">
        <v>23481220</v>
      </c>
    </row>
    <row r="62176" spans="1:14" x14ac:dyDescent="0.2">
      <c r="A62176" t="s">
        <v>21</v>
      </c>
      <c r="B62176" t="s">
        <v>536</v>
      </c>
      <c r="C62176" t="s">
        <v>73</v>
      </c>
      <c r="D62176" t="s">
        <v>17</v>
      </c>
      <c r="E62176" t="s">
        <v>25</v>
      </c>
      <c r="F62176" t="s">
        <v>1191</v>
      </c>
      <c r="G62176">
        <v>502552258</v>
      </c>
      <c r="H62176" t="s">
        <v>596</v>
      </c>
      <c r="I62176">
        <v>5236</v>
      </c>
      <c r="J62176">
        <v>15406</v>
      </c>
      <c r="K62176">
        <v>9093</v>
      </c>
      <c r="L62176">
        <v>80665816</v>
      </c>
      <c r="M62176">
        <v>47610948</v>
      </c>
      <c r="N62176">
        <v>33054868</v>
      </c>
    </row>
    <row r="62177" spans="1:14" x14ac:dyDescent="0.2">
      <c r="A62177" t="s">
        <v>28</v>
      </c>
      <c r="B62177" t="s">
        <v>94</v>
      </c>
      <c r="C62177" t="s">
        <v>98</v>
      </c>
      <c r="D62177" t="s">
        <v>24</v>
      </c>
      <c r="E62177" t="s">
        <v>18</v>
      </c>
      <c r="F62177" t="s">
        <v>2518</v>
      </c>
      <c r="G62177">
        <v>615471541</v>
      </c>
      <c r="H62177" t="s">
        <v>2249</v>
      </c>
      <c r="I62177">
        <v>561</v>
      </c>
      <c r="J62177">
        <v>42189</v>
      </c>
      <c r="K62177">
        <v>36469</v>
      </c>
      <c r="L62177">
        <v>23668029</v>
      </c>
      <c r="M62177">
        <v>20459109</v>
      </c>
      <c r="N62177">
        <v>3208920</v>
      </c>
    </row>
    <row r="62178" spans="1:14" x14ac:dyDescent="0.2">
      <c r="A62178" t="s">
        <v>28</v>
      </c>
      <c r="B62178" t="s">
        <v>836</v>
      </c>
      <c r="C62178" t="s">
        <v>104</v>
      </c>
      <c r="D62178" t="s">
        <v>17</v>
      </c>
      <c r="E62178" t="s">
        <v>31</v>
      </c>
      <c r="F62178" t="s">
        <v>585</v>
      </c>
      <c r="G62178">
        <v>852714860</v>
      </c>
      <c r="H62178" t="s">
        <v>1346</v>
      </c>
      <c r="I62178">
        <v>6131</v>
      </c>
      <c r="J62178">
        <v>20570</v>
      </c>
      <c r="K62178">
        <v>11711</v>
      </c>
      <c r="L62178">
        <v>126114670</v>
      </c>
      <c r="M62178">
        <v>71800141</v>
      </c>
      <c r="N62178">
        <v>54314529</v>
      </c>
    </row>
    <row r="62179" spans="1:14" x14ac:dyDescent="0.2">
      <c r="A62179" t="s">
        <v>56</v>
      </c>
      <c r="B62179" t="s">
        <v>187</v>
      </c>
      <c r="C62179" t="s">
        <v>77</v>
      </c>
      <c r="D62179" t="s">
        <v>17</v>
      </c>
      <c r="E62179" t="s">
        <v>31</v>
      </c>
      <c r="F62179" t="s">
        <v>2922</v>
      </c>
      <c r="G62179">
        <v>592456042</v>
      </c>
      <c r="H62179" t="s">
        <v>1018</v>
      </c>
      <c r="I62179">
        <v>9763</v>
      </c>
      <c r="J62179">
        <v>65121</v>
      </c>
      <c r="K62179">
        <v>52496</v>
      </c>
      <c r="L62179">
        <v>635776323</v>
      </c>
      <c r="M62179">
        <v>512518448</v>
      </c>
      <c r="N62179">
        <v>123257875</v>
      </c>
    </row>
    <row r="62180" spans="1:14" x14ac:dyDescent="0.2">
      <c r="A62180" t="s">
        <v>28</v>
      </c>
      <c r="B62180" t="s">
        <v>530</v>
      </c>
      <c r="C62180" t="s">
        <v>77</v>
      </c>
      <c r="D62180" t="s">
        <v>24</v>
      </c>
      <c r="E62180" t="s">
        <v>31</v>
      </c>
      <c r="F62180" t="s">
        <v>2829</v>
      </c>
      <c r="G62180">
        <v>633181416</v>
      </c>
      <c r="H62180" t="s">
        <v>2173</v>
      </c>
      <c r="I62180">
        <v>1307</v>
      </c>
      <c r="J62180">
        <v>65121</v>
      </c>
      <c r="K62180">
        <v>52496</v>
      </c>
      <c r="L62180">
        <v>85113147</v>
      </c>
      <c r="M62180">
        <v>68612272</v>
      </c>
      <c r="N62180">
        <v>16500875</v>
      </c>
    </row>
    <row r="62181" spans="1:14" x14ac:dyDescent="0.2">
      <c r="A62181" t="s">
        <v>42</v>
      </c>
      <c r="B62181" t="s">
        <v>267</v>
      </c>
      <c r="C62181" t="s">
        <v>73</v>
      </c>
      <c r="D62181" t="s">
        <v>17</v>
      </c>
      <c r="E62181" t="s">
        <v>18</v>
      </c>
      <c r="F62181" t="s">
        <v>2993</v>
      </c>
      <c r="G62181">
        <v>943689811</v>
      </c>
      <c r="H62181" t="s">
        <v>2950</v>
      </c>
      <c r="I62181">
        <v>7641</v>
      </c>
      <c r="J62181">
        <v>15406</v>
      </c>
      <c r="K62181">
        <v>9093</v>
      </c>
      <c r="L62181">
        <v>117717246</v>
      </c>
      <c r="M62181">
        <v>69479613</v>
      </c>
      <c r="N62181">
        <v>48237633</v>
      </c>
    </row>
    <row r="62182" spans="1:14" x14ac:dyDescent="0.2">
      <c r="A62182" t="s">
        <v>42</v>
      </c>
      <c r="B62182" t="s">
        <v>470</v>
      </c>
      <c r="C62182" t="s">
        <v>16</v>
      </c>
      <c r="D62182" t="s">
        <v>24</v>
      </c>
      <c r="E62182" t="s">
        <v>18</v>
      </c>
      <c r="F62182" t="s">
        <v>343</v>
      </c>
      <c r="G62182">
        <v>213092553</v>
      </c>
      <c r="H62182" t="s">
        <v>2265</v>
      </c>
      <c r="I62182">
        <v>7677</v>
      </c>
      <c r="J62182">
        <v>15258</v>
      </c>
      <c r="K62182">
        <v>9744</v>
      </c>
      <c r="L62182">
        <v>117135666</v>
      </c>
      <c r="M62182">
        <v>74804688</v>
      </c>
      <c r="N62182">
        <v>42330978</v>
      </c>
    </row>
    <row r="62183" spans="1:14" x14ac:dyDescent="0.2">
      <c r="A62183" t="s">
        <v>28</v>
      </c>
      <c r="B62183" t="s">
        <v>530</v>
      </c>
      <c r="C62183" t="s">
        <v>104</v>
      </c>
      <c r="D62183" t="s">
        <v>24</v>
      </c>
      <c r="E62183" t="s">
        <v>39</v>
      </c>
      <c r="F62183" t="s">
        <v>1609</v>
      </c>
      <c r="G62183">
        <v>800813472</v>
      </c>
      <c r="H62183" t="s">
        <v>2776</v>
      </c>
      <c r="I62183">
        <v>7357</v>
      </c>
      <c r="J62183">
        <v>20570</v>
      </c>
      <c r="K62183">
        <v>11711</v>
      </c>
      <c r="L62183">
        <v>151333490</v>
      </c>
      <c r="M62183">
        <v>86157827</v>
      </c>
      <c r="N62183">
        <v>65175663</v>
      </c>
    </row>
    <row r="62184" spans="1:14" x14ac:dyDescent="0.2">
      <c r="A62184" t="s">
        <v>86</v>
      </c>
      <c r="B62184" t="s">
        <v>87</v>
      </c>
      <c r="C62184" t="s">
        <v>98</v>
      </c>
      <c r="D62184" t="s">
        <v>17</v>
      </c>
      <c r="E62184" t="s">
        <v>31</v>
      </c>
      <c r="F62184" t="s">
        <v>837</v>
      </c>
      <c r="G62184">
        <v>186588895</v>
      </c>
      <c r="H62184" t="s">
        <v>1383</v>
      </c>
      <c r="I62184">
        <v>4655</v>
      </c>
      <c r="J62184">
        <v>42189</v>
      </c>
      <c r="K62184">
        <v>36469</v>
      </c>
      <c r="L62184">
        <v>196389795</v>
      </c>
      <c r="M62184">
        <v>169763195</v>
      </c>
      <c r="N62184">
        <v>26626600</v>
      </c>
    </row>
    <row r="62185" spans="1:14" x14ac:dyDescent="0.2">
      <c r="A62185" t="s">
        <v>14</v>
      </c>
      <c r="B62185" t="s">
        <v>109</v>
      </c>
      <c r="C62185" t="s">
        <v>104</v>
      </c>
      <c r="D62185" t="s">
        <v>24</v>
      </c>
      <c r="E62185" t="s">
        <v>25</v>
      </c>
      <c r="F62185" t="s">
        <v>950</v>
      </c>
      <c r="G62185">
        <v>420467650</v>
      </c>
      <c r="H62185" t="s">
        <v>2710</v>
      </c>
      <c r="I62185">
        <v>4576</v>
      </c>
      <c r="J62185">
        <v>20570</v>
      </c>
      <c r="K62185">
        <v>11711</v>
      </c>
      <c r="L62185">
        <v>94128320</v>
      </c>
      <c r="M62185">
        <v>53589536</v>
      </c>
      <c r="N62185">
        <v>40538784</v>
      </c>
    </row>
    <row r="62186" spans="1:14" x14ac:dyDescent="0.2">
      <c r="A62186" t="s">
        <v>42</v>
      </c>
      <c r="B62186" t="s">
        <v>546</v>
      </c>
      <c r="C62186" t="s">
        <v>73</v>
      </c>
      <c r="D62186" t="s">
        <v>24</v>
      </c>
      <c r="E62186" t="s">
        <v>18</v>
      </c>
      <c r="F62186" t="s">
        <v>1905</v>
      </c>
      <c r="G62186">
        <v>472811067</v>
      </c>
      <c r="H62186" t="s">
        <v>1270</v>
      </c>
      <c r="I62186">
        <v>4156</v>
      </c>
      <c r="J62186">
        <v>15406</v>
      </c>
      <c r="K62186">
        <v>9093</v>
      </c>
      <c r="L62186">
        <v>64027336</v>
      </c>
      <c r="M62186">
        <v>37790508</v>
      </c>
      <c r="N62186">
        <v>26236828</v>
      </c>
    </row>
    <row r="62187" spans="1:14" x14ac:dyDescent="0.2">
      <c r="A62187" t="s">
        <v>14</v>
      </c>
      <c r="B62187" t="s">
        <v>115</v>
      </c>
      <c r="C62187" t="s">
        <v>44</v>
      </c>
      <c r="D62187" t="s">
        <v>24</v>
      </c>
      <c r="E62187" t="s">
        <v>18</v>
      </c>
      <c r="F62187" t="s">
        <v>2095</v>
      </c>
      <c r="G62187">
        <v>284292972</v>
      </c>
      <c r="H62187" t="s">
        <v>1430</v>
      </c>
      <c r="I62187">
        <v>7463</v>
      </c>
      <c r="J62187">
        <v>10928</v>
      </c>
      <c r="K62187">
        <v>3584</v>
      </c>
      <c r="L62187">
        <v>81555664</v>
      </c>
      <c r="M62187">
        <v>26747392</v>
      </c>
      <c r="N62187">
        <v>54808272</v>
      </c>
    </row>
    <row r="62188" spans="1:14" x14ac:dyDescent="0.2">
      <c r="A62188" t="s">
        <v>28</v>
      </c>
      <c r="B62188" t="s">
        <v>217</v>
      </c>
      <c r="C62188" t="s">
        <v>16</v>
      </c>
      <c r="D62188" t="s">
        <v>24</v>
      </c>
      <c r="E62188" t="s">
        <v>25</v>
      </c>
      <c r="F62188" t="s">
        <v>506</v>
      </c>
      <c r="G62188">
        <v>315899693</v>
      </c>
      <c r="H62188" t="s">
        <v>506</v>
      </c>
      <c r="I62188">
        <v>594</v>
      </c>
      <c r="J62188">
        <v>15258</v>
      </c>
      <c r="K62188">
        <v>9744</v>
      </c>
      <c r="L62188">
        <v>9063252</v>
      </c>
      <c r="M62188">
        <v>5787936</v>
      </c>
      <c r="N62188">
        <v>3275316</v>
      </c>
    </row>
    <row r="62189" spans="1:14" x14ac:dyDescent="0.2">
      <c r="A62189" t="s">
        <v>42</v>
      </c>
      <c r="B62189" t="s">
        <v>777</v>
      </c>
      <c r="C62189" t="s">
        <v>104</v>
      </c>
      <c r="D62189" t="s">
        <v>17</v>
      </c>
      <c r="E62189" t="s">
        <v>25</v>
      </c>
      <c r="F62189" t="s">
        <v>659</v>
      </c>
      <c r="G62189">
        <v>198930060</v>
      </c>
      <c r="H62189" t="s">
        <v>1473</v>
      </c>
      <c r="I62189">
        <v>6680</v>
      </c>
      <c r="J62189">
        <v>20570</v>
      </c>
      <c r="K62189">
        <v>11711</v>
      </c>
      <c r="L62189">
        <v>137407600</v>
      </c>
      <c r="M62189">
        <v>78229480</v>
      </c>
      <c r="N62189">
        <v>59178120</v>
      </c>
    </row>
    <row r="62190" spans="1:14" x14ac:dyDescent="0.2">
      <c r="A62190" t="s">
        <v>14</v>
      </c>
      <c r="B62190" t="s">
        <v>50</v>
      </c>
      <c r="C62190" t="s">
        <v>34</v>
      </c>
      <c r="D62190" t="s">
        <v>24</v>
      </c>
      <c r="E62190" t="s">
        <v>18</v>
      </c>
      <c r="F62190" t="s">
        <v>197</v>
      </c>
      <c r="G62190">
        <v>984995400</v>
      </c>
      <c r="H62190" t="s">
        <v>609</v>
      </c>
      <c r="I62190">
        <v>883</v>
      </c>
      <c r="J62190">
        <v>8173</v>
      </c>
      <c r="K62190">
        <v>5667</v>
      </c>
      <c r="L62190">
        <v>7216759</v>
      </c>
      <c r="M62190">
        <v>5003961</v>
      </c>
      <c r="N62190">
        <v>2212798</v>
      </c>
    </row>
    <row r="62191" spans="1:14" x14ac:dyDescent="0.2">
      <c r="A62191" t="s">
        <v>28</v>
      </c>
      <c r="B62191" t="s">
        <v>250</v>
      </c>
      <c r="C62191" t="s">
        <v>44</v>
      </c>
      <c r="D62191" t="s">
        <v>24</v>
      </c>
      <c r="E62191" t="s">
        <v>25</v>
      </c>
      <c r="F62191" t="s">
        <v>2965</v>
      </c>
      <c r="G62191">
        <v>196019542</v>
      </c>
      <c r="H62191" t="s">
        <v>2806</v>
      </c>
      <c r="I62191">
        <v>5393</v>
      </c>
      <c r="J62191">
        <v>10928</v>
      </c>
      <c r="K62191">
        <v>3584</v>
      </c>
      <c r="L62191">
        <v>58934704</v>
      </c>
      <c r="M62191">
        <v>19328512</v>
      </c>
      <c r="N62191">
        <v>39606192</v>
      </c>
    </row>
    <row r="62192" spans="1:14" x14ac:dyDescent="0.2">
      <c r="A62192" t="s">
        <v>42</v>
      </c>
      <c r="B62192" t="s">
        <v>124</v>
      </c>
      <c r="C62192" t="s">
        <v>34</v>
      </c>
      <c r="D62192" t="s">
        <v>24</v>
      </c>
      <c r="E62192" t="s">
        <v>31</v>
      </c>
      <c r="F62192" t="s">
        <v>2470</v>
      </c>
      <c r="G62192">
        <v>374238812</v>
      </c>
      <c r="H62192" t="s">
        <v>1242</v>
      </c>
      <c r="I62192">
        <v>4436</v>
      </c>
      <c r="J62192">
        <v>8173</v>
      </c>
      <c r="K62192">
        <v>5667</v>
      </c>
      <c r="L62192">
        <v>36255428</v>
      </c>
      <c r="M62192">
        <v>25138812</v>
      </c>
      <c r="N62192">
        <v>11116616</v>
      </c>
    </row>
    <row r="62193" spans="1:14" x14ac:dyDescent="0.2">
      <c r="A62193" t="s">
        <v>21</v>
      </c>
      <c r="B62193" t="s">
        <v>321</v>
      </c>
      <c r="C62193" t="s">
        <v>77</v>
      </c>
      <c r="D62193" t="s">
        <v>24</v>
      </c>
      <c r="E62193" t="s">
        <v>31</v>
      </c>
      <c r="F62193" t="s">
        <v>2669</v>
      </c>
      <c r="G62193">
        <v>532202041</v>
      </c>
      <c r="H62193" t="s">
        <v>3012</v>
      </c>
      <c r="I62193">
        <v>9265</v>
      </c>
      <c r="J62193">
        <v>65121</v>
      </c>
      <c r="K62193">
        <v>52496</v>
      </c>
      <c r="L62193">
        <v>603346065</v>
      </c>
      <c r="M62193">
        <v>486375440</v>
      </c>
      <c r="N62193">
        <v>116970625</v>
      </c>
    </row>
    <row r="62194" spans="1:14" x14ac:dyDescent="0.2">
      <c r="A62194" t="s">
        <v>56</v>
      </c>
      <c r="B62194" t="s">
        <v>365</v>
      </c>
      <c r="C62194" t="s">
        <v>88</v>
      </c>
      <c r="D62194" t="s">
        <v>24</v>
      </c>
      <c r="E62194" t="s">
        <v>18</v>
      </c>
      <c r="F62194" t="s">
        <v>2986</v>
      </c>
      <c r="G62194">
        <v>202770555</v>
      </c>
      <c r="H62194" t="s">
        <v>2751</v>
      </c>
      <c r="I62194">
        <v>3168</v>
      </c>
      <c r="J62194">
        <v>4745</v>
      </c>
      <c r="K62194">
        <v>3179</v>
      </c>
      <c r="L62194">
        <v>15032160</v>
      </c>
      <c r="M62194">
        <v>10071072</v>
      </c>
      <c r="N62194">
        <v>4961088</v>
      </c>
    </row>
    <row r="62195" spans="1:14" x14ac:dyDescent="0.2">
      <c r="A62195" t="s">
        <v>56</v>
      </c>
      <c r="B62195" t="s">
        <v>121</v>
      </c>
      <c r="C62195" t="s">
        <v>30</v>
      </c>
      <c r="D62195" t="s">
        <v>17</v>
      </c>
      <c r="E62195" t="s">
        <v>31</v>
      </c>
      <c r="F62195" t="s">
        <v>1214</v>
      </c>
      <c r="G62195">
        <v>789118182</v>
      </c>
      <c r="H62195" t="s">
        <v>1283</v>
      </c>
      <c r="I62195">
        <v>6461</v>
      </c>
      <c r="J62195">
        <v>933</v>
      </c>
      <c r="K62195">
        <v>692</v>
      </c>
      <c r="L62195">
        <v>6028113</v>
      </c>
      <c r="M62195">
        <v>4471012</v>
      </c>
      <c r="N62195">
        <v>1557101</v>
      </c>
    </row>
    <row r="62196" spans="1:14" x14ac:dyDescent="0.2">
      <c r="A62196" t="s">
        <v>14</v>
      </c>
      <c r="B62196" t="s">
        <v>208</v>
      </c>
      <c r="C62196" t="s">
        <v>104</v>
      </c>
      <c r="D62196" t="s">
        <v>17</v>
      </c>
      <c r="E62196" t="s">
        <v>31</v>
      </c>
      <c r="F62196" t="s">
        <v>2557</v>
      </c>
      <c r="G62196">
        <v>614731252</v>
      </c>
      <c r="H62196" t="s">
        <v>693</v>
      </c>
      <c r="I62196">
        <v>1493</v>
      </c>
      <c r="J62196">
        <v>20570</v>
      </c>
      <c r="K62196">
        <v>11711</v>
      </c>
      <c r="L62196">
        <v>30711010</v>
      </c>
      <c r="M62196">
        <v>17484523</v>
      </c>
      <c r="N62196">
        <v>13226487</v>
      </c>
    </row>
    <row r="62197" spans="1:14" x14ac:dyDescent="0.2">
      <c r="A62197" t="s">
        <v>56</v>
      </c>
      <c r="B62197" t="s">
        <v>412</v>
      </c>
      <c r="C62197" t="s">
        <v>73</v>
      </c>
      <c r="D62197" t="s">
        <v>24</v>
      </c>
      <c r="E62197" t="s">
        <v>31</v>
      </c>
      <c r="F62197" t="s">
        <v>1633</v>
      </c>
      <c r="G62197">
        <v>773408591</v>
      </c>
      <c r="H62197" t="s">
        <v>297</v>
      </c>
      <c r="I62197">
        <v>7644</v>
      </c>
      <c r="J62197">
        <v>15406</v>
      </c>
      <c r="K62197">
        <v>9093</v>
      </c>
      <c r="L62197">
        <v>117763464</v>
      </c>
      <c r="M62197">
        <v>69506892</v>
      </c>
      <c r="N62197">
        <v>48256572</v>
      </c>
    </row>
    <row r="62198" spans="1:14" x14ac:dyDescent="0.2">
      <c r="A62198" t="s">
        <v>42</v>
      </c>
      <c r="B62198" t="s">
        <v>267</v>
      </c>
      <c r="C62198" t="s">
        <v>98</v>
      </c>
      <c r="D62198" t="s">
        <v>17</v>
      </c>
      <c r="E62198" t="s">
        <v>25</v>
      </c>
      <c r="F62198" t="s">
        <v>2852</v>
      </c>
      <c r="G62198">
        <v>179261529</v>
      </c>
      <c r="H62198" t="s">
        <v>2681</v>
      </c>
      <c r="I62198">
        <v>6325</v>
      </c>
      <c r="J62198">
        <v>42189</v>
      </c>
      <c r="K62198">
        <v>36469</v>
      </c>
      <c r="L62198">
        <v>266845425</v>
      </c>
      <c r="M62198">
        <v>230666425</v>
      </c>
      <c r="N62198">
        <v>36179000</v>
      </c>
    </row>
    <row r="62199" spans="1:14" x14ac:dyDescent="0.2">
      <c r="A62199" t="s">
        <v>42</v>
      </c>
      <c r="B62199" t="s">
        <v>707</v>
      </c>
      <c r="C62199" t="s">
        <v>77</v>
      </c>
      <c r="D62199" t="s">
        <v>24</v>
      </c>
      <c r="E62199" t="s">
        <v>39</v>
      </c>
      <c r="F62199" t="s">
        <v>1897</v>
      </c>
      <c r="G62199">
        <v>516713893</v>
      </c>
      <c r="H62199" t="s">
        <v>1897</v>
      </c>
      <c r="I62199">
        <v>5978</v>
      </c>
      <c r="J62199">
        <v>65121</v>
      </c>
      <c r="K62199">
        <v>52496</v>
      </c>
      <c r="L62199">
        <v>389293338</v>
      </c>
      <c r="M62199">
        <v>313821088</v>
      </c>
      <c r="N62199">
        <v>75472250</v>
      </c>
    </row>
    <row r="62200" spans="1:14" x14ac:dyDescent="0.2">
      <c r="A62200" t="s">
        <v>28</v>
      </c>
      <c r="B62200" t="s">
        <v>1182</v>
      </c>
      <c r="C62200" t="s">
        <v>77</v>
      </c>
      <c r="D62200" t="s">
        <v>24</v>
      </c>
      <c r="E62200" t="s">
        <v>39</v>
      </c>
      <c r="F62200" t="s">
        <v>1441</v>
      </c>
      <c r="G62200">
        <v>390502011</v>
      </c>
      <c r="H62200" t="s">
        <v>102</v>
      </c>
      <c r="I62200">
        <v>7078</v>
      </c>
      <c r="J62200">
        <v>65121</v>
      </c>
      <c r="K62200">
        <v>52496</v>
      </c>
      <c r="L62200">
        <v>460926438</v>
      </c>
      <c r="M62200">
        <v>371566688</v>
      </c>
      <c r="N62200">
        <v>89359750</v>
      </c>
    </row>
    <row r="62201" spans="1:14" x14ac:dyDescent="0.2">
      <c r="A62201" t="s">
        <v>14</v>
      </c>
      <c r="B62201" t="s">
        <v>300</v>
      </c>
      <c r="C62201" t="s">
        <v>104</v>
      </c>
      <c r="D62201" t="s">
        <v>17</v>
      </c>
      <c r="E62201" t="s">
        <v>39</v>
      </c>
      <c r="F62201" t="s">
        <v>742</v>
      </c>
      <c r="G62201">
        <v>275674712</v>
      </c>
      <c r="H62201" t="s">
        <v>1871</v>
      </c>
      <c r="I62201">
        <v>7128</v>
      </c>
      <c r="J62201">
        <v>20570</v>
      </c>
      <c r="K62201">
        <v>11711</v>
      </c>
      <c r="L62201">
        <v>146622960</v>
      </c>
      <c r="M62201">
        <v>83476008</v>
      </c>
      <c r="N62201">
        <v>63146952</v>
      </c>
    </row>
    <row r="62202" spans="1:14" x14ac:dyDescent="0.2">
      <c r="A62202" t="s">
        <v>28</v>
      </c>
      <c r="B62202" t="s">
        <v>813</v>
      </c>
      <c r="C62202" t="s">
        <v>38</v>
      </c>
      <c r="D62202" t="s">
        <v>24</v>
      </c>
      <c r="E62202" t="s">
        <v>31</v>
      </c>
      <c r="F62202" t="s">
        <v>1759</v>
      </c>
      <c r="G62202">
        <v>267593324</v>
      </c>
      <c r="H62202" t="s">
        <v>604</v>
      </c>
      <c r="I62202">
        <v>5666</v>
      </c>
      <c r="J62202">
        <v>66827</v>
      </c>
      <c r="K62202">
        <v>50254</v>
      </c>
      <c r="L62202">
        <v>378641782</v>
      </c>
      <c r="M62202">
        <v>284739164</v>
      </c>
      <c r="N62202">
        <v>93902618</v>
      </c>
    </row>
    <row r="62203" spans="1:14" x14ac:dyDescent="0.2">
      <c r="A62203" t="s">
        <v>86</v>
      </c>
      <c r="B62203" t="s">
        <v>559</v>
      </c>
      <c r="C62203" t="s">
        <v>34</v>
      </c>
      <c r="D62203" t="s">
        <v>24</v>
      </c>
      <c r="E62203" t="s">
        <v>39</v>
      </c>
      <c r="F62203" t="s">
        <v>1567</v>
      </c>
      <c r="G62203">
        <v>531931674</v>
      </c>
      <c r="H62203" t="s">
        <v>2350</v>
      </c>
      <c r="I62203">
        <v>9258</v>
      </c>
      <c r="J62203">
        <v>8173</v>
      </c>
      <c r="K62203">
        <v>5667</v>
      </c>
      <c r="L62203">
        <v>75665634</v>
      </c>
      <c r="M62203">
        <v>52465086</v>
      </c>
      <c r="N62203">
        <v>23200548</v>
      </c>
    </row>
    <row r="62204" spans="1:14" x14ac:dyDescent="0.2">
      <c r="A62204" t="s">
        <v>21</v>
      </c>
      <c r="B62204" t="s">
        <v>371</v>
      </c>
      <c r="C62204" t="s">
        <v>88</v>
      </c>
      <c r="D62204" t="s">
        <v>24</v>
      </c>
      <c r="E62204" t="s">
        <v>39</v>
      </c>
      <c r="F62204" t="s">
        <v>881</v>
      </c>
      <c r="G62204">
        <v>854676091</v>
      </c>
      <c r="H62204" t="s">
        <v>1032</v>
      </c>
      <c r="I62204">
        <v>6503</v>
      </c>
      <c r="J62204">
        <v>4745</v>
      </c>
      <c r="K62204">
        <v>3179</v>
      </c>
      <c r="L62204">
        <v>30856735</v>
      </c>
      <c r="M62204">
        <v>20673037</v>
      </c>
      <c r="N62204">
        <v>10183698</v>
      </c>
    </row>
    <row r="62205" spans="1:14" x14ac:dyDescent="0.2">
      <c r="A62205" t="s">
        <v>42</v>
      </c>
      <c r="B62205" t="s">
        <v>66</v>
      </c>
      <c r="C62205" t="s">
        <v>88</v>
      </c>
      <c r="D62205" t="s">
        <v>17</v>
      </c>
      <c r="E62205" t="s">
        <v>31</v>
      </c>
      <c r="F62205" t="s">
        <v>2687</v>
      </c>
      <c r="G62205">
        <v>192125403</v>
      </c>
      <c r="H62205" t="s">
        <v>608</v>
      </c>
      <c r="I62205">
        <v>3031</v>
      </c>
      <c r="J62205">
        <v>4745</v>
      </c>
      <c r="K62205">
        <v>3179</v>
      </c>
      <c r="L62205">
        <v>14382095</v>
      </c>
      <c r="M62205">
        <v>9635549</v>
      </c>
      <c r="N62205">
        <v>4746546</v>
      </c>
    </row>
    <row r="62206" spans="1:14" x14ac:dyDescent="0.2">
      <c r="A62206" t="s">
        <v>42</v>
      </c>
      <c r="B62206" t="s">
        <v>124</v>
      </c>
      <c r="C62206" t="s">
        <v>98</v>
      </c>
      <c r="D62206" t="s">
        <v>17</v>
      </c>
      <c r="E62206" t="s">
        <v>31</v>
      </c>
      <c r="F62206" t="s">
        <v>816</v>
      </c>
      <c r="G62206">
        <v>720890939</v>
      </c>
      <c r="H62206" t="s">
        <v>1100</v>
      </c>
      <c r="I62206">
        <v>6503</v>
      </c>
      <c r="J62206">
        <v>42189</v>
      </c>
      <c r="K62206">
        <v>36469</v>
      </c>
      <c r="L62206">
        <v>274355067</v>
      </c>
      <c r="M62206">
        <v>237157907</v>
      </c>
      <c r="N62206">
        <v>37197160</v>
      </c>
    </row>
    <row r="62207" spans="1:14" x14ac:dyDescent="0.2">
      <c r="A62207" t="s">
        <v>42</v>
      </c>
      <c r="B62207" t="s">
        <v>168</v>
      </c>
      <c r="C62207" t="s">
        <v>16</v>
      </c>
      <c r="D62207" t="s">
        <v>24</v>
      </c>
      <c r="E62207" t="s">
        <v>39</v>
      </c>
      <c r="F62207" t="s">
        <v>404</v>
      </c>
      <c r="G62207">
        <v>187896525</v>
      </c>
      <c r="H62207" t="s">
        <v>2203</v>
      </c>
      <c r="I62207">
        <v>1612</v>
      </c>
      <c r="J62207">
        <v>15258</v>
      </c>
      <c r="K62207">
        <v>9744</v>
      </c>
      <c r="L62207">
        <v>24595896</v>
      </c>
      <c r="M62207">
        <v>15707328</v>
      </c>
      <c r="N62207">
        <v>8888568</v>
      </c>
    </row>
    <row r="62208" spans="1:14" x14ac:dyDescent="0.2">
      <c r="A62208" t="s">
        <v>28</v>
      </c>
      <c r="B62208" t="s">
        <v>431</v>
      </c>
      <c r="C62208" t="s">
        <v>38</v>
      </c>
      <c r="D62208" t="s">
        <v>17</v>
      </c>
      <c r="E62208" t="s">
        <v>25</v>
      </c>
      <c r="F62208" t="s">
        <v>1582</v>
      </c>
      <c r="G62208">
        <v>460378491</v>
      </c>
      <c r="H62208" t="s">
        <v>1205</v>
      </c>
      <c r="I62208">
        <v>5081</v>
      </c>
      <c r="J62208">
        <v>66827</v>
      </c>
      <c r="K62208">
        <v>50254</v>
      </c>
      <c r="L62208">
        <v>339547987</v>
      </c>
      <c r="M62208">
        <v>255340574</v>
      </c>
      <c r="N62208">
        <v>84207413</v>
      </c>
    </row>
    <row r="62209" spans="1:14" x14ac:dyDescent="0.2">
      <c r="A62209" t="s">
        <v>14</v>
      </c>
      <c r="B62209" t="s">
        <v>284</v>
      </c>
      <c r="C62209" t="s">
        <v>134</v>
      </c>
      <c r="D62209" t="s">
        <v>24</v>
      </c>
      <c r="E62209" t="s">
        <v>25</v>
      </c>
      <c r="F62209" t="s">
        <v>2912</v>
      </c>
      <c r="G62209">
        <v>775885665</v>
      </c>
      <c r="H62209" t="s">
        <v>2717</v>
      </c>
      <c r="I62209">
        <v>665</v>
      </c>
      <c r="J62209">
        <v>25528</v>
      </c>
      <c r="K62209">
        <v>15942</v>
      </c>
      <c r="L62209">
        <v>16976120</v>
      </c>
      <c r="M62209">
        <v>10601430</v>
      </c>
      <c r="N62209">
        <v>6374690</v>
      </c>
    </row>
    <row r="62210" spans="1:14" x14ac:dyDescent="0.2">
      <c r="A62210" t="s">
        <v>21</v>
      </c>
      <c r="B62210" t="s">
        <v>1485</v>
      </c>
      <c r="C62210" t="s">
        <v>73</v>
      </c>
      <c r="D62210" t="s">
        <v>17</v>
      </c>
      <c r="E62210" t="s">
        <v>39</v>
      </c>
      <c r="F62210" t="s">
        <v>259</v>
      </c>
      <c r="G62210">
        <v>892279374</v>
      </c>
      <c r="H62210" t="s">
        <v>2036</v>
      </c>
      <c r="I62210">
        <v>4150</v>
      </c>
      <c r="J62210">
        <v>15406</v>
      </c>
      <c r="K62210">
        <v>9093</v>
      </c>
      <c r="L62210">
        <v>63934900</v>
      </c>
      <c r="M62210">
        <v>37735950</v>
      </c>
      <c r="N62210">
        <v>26198950</v>
      </c>
    </row>
    <row r="62211" spans="1:14" x14ac:dyDescent="0.2">
      <c r="A62211" t="s">
        <v>56</v>
      </c>
      <c r="B62211" t="s">
        <v>57</v>
      </c>
      <c r="C62211" t="s">
        <v>98</v>
      </c>
      <c r="D62211" t="s">
        <v>17</v>
      </c>
      <c r="E62211" t="s">
        <v>39</v>
      </c>
      <c r="F62211" t="s">
        <v>3007</v>
      </c>
      <c r="G62211">
        <v>637733447</v>
      </c>
      <c r="H62211" t="s">
        <v>527</v>
      </c>
      <c r="I62211">
        <v>8354</v>
      </c>
      <c r="J62211">
        <v>42189</v>
      </c>
      <c r="K62211">
        <v>36469</v>
      </c>
      <c r="L62211">
        <v>352446906</v>
      </c>
      <c r="M62211">
        <v>304662026</v>
      </c>
      <c r="N62211">
        <v>47784880</v>
      </c>
    </row>
    <row r="62212" spans="1:14" x14ac:dyDescent="0.2">
      <c r="A62212" t="s">
        <v>56</v>
      </c>
      <c r="B62212" t="s">
        <v>140</v>
      </c>
      <c r="C62212" t="s">
        <v>104</v>
      </c>
      <c r="D62212" t="s">
        <v>17</v>
      </c>
      <c r="E62212" t="s">
        <v>25</v>
      </c>
      <c r="F62212" t="s">
        <v>2863</v>
      </c>
      <c r="G62212">
        <v>360734212</v>
      </c>
      <c r="H62212" t="s">
        <v>2661</v>
      </c>
      <c r="I62212">
        <v>8124</v>
      </c>
      <c r="J62212">
        <v>20570</v>
      </c>
      <c r="K62212">
        <v>11711</v>
      </c>
      <c r="L62212">
        <v>167110680</v>
      </c>
      <c r="M62212">
        <v>95140164</v>
      </c>
      <c r="N62212">
        <v>71970516</v>
      </c>
    </row>
    <row r="62213" spans="1:14" x14ac:dyDescent="0.2">
      <c r="A62213" t="s">
        <v>28</v>
      </c>
      <c r="B62213" t="s">
        <v>332</v>
      </c>
      <c r="C62213" t="s">
        <v>98</v>
      </c>
      <c r="D62213" t="s">
        <v>24</v>
      </c>
      <c r="E62213" t="s">
        <v>18</v>
      </c>
      <c r="F62213" t="s">
        <v>2284</v>
      </c>
      <c r="G62213">
        <v>480080497</v>
      </c>
      <c r="H62213" t="s">
        <v>837</v>
      </c>
      <c r="I62213">
        <v>5342</v>
      </c>
      <c r="J62213">
        <v>42189</v>
      </c>
      <c r="K62213">
        <v>36469</v>
      </c>
      <c r="L62213">
        <v>225373638</v>
      </c>
      <c r="M62213">
        <v>194817398</v>
      </c>
      <c r="N62213">
        <v>30556240</v>
      </c>
    </row>
    <row r="62214" spans="1:14" x14ac:dyDescent="0.2">
      <c r="A62214" t="s">
        <v>56</v>
      </c>
      <c r="B62214" t="s">
        <v>412</v>
      </c>
      <c r="C62214" t="s">
        <v>30</v>
      </c>
      <c r="D62214" t="s">
        <v>24</v>
      </c>
      <c r="E62214" t="s">
        <v>18</v>
      </c>
      <c r="F62214" t="s">
        <v>2498</v>
      </c>
      <c r="G62214">
        <v>134883630</v>
      </c>
      <c r="H62214" t="s">
        <v>269</v>
      </c>
      <c r="I62214">
        <v>3918</v>
      </c>
      <c r="J62214">
        <v>933</v>
      </c>
      <c r="K62214">
        <v>692</v>
      </c>
      <c r="L62214">
        <v>3655494</v>
      </c>
      <c r="M62214">
        <v>2711256</v>
      </c>
      <c r="N62214">
        <v>944238</v>
      </c>
    </row>
    <row r="62215" spans="1:14" x14ac:dyDescent="0.2">
      <c r="A62215" t="s">
        <v>42</v>
      </c>
      <c r="B62215" t="s">
        <v>1351</v>
      </c>
      <c r="C62215" t="s">
        <v>44</v>
      </c>
      <c r="D62215" t="s">
        <v>17</v>
      </c>
      <c r="E62215" t="s">
        <v>25</v>
      </c>
      <c r="F62215" t="s">
        <v>1922</v>
      </c>
      <c r="G62215">
        <v>334567439</v>
      </c>
      <c r="H62215" t="s">
        <v>1219</v>
      </c>
      <c r="I62215">
        <v>4795</v>
      </c>
      <c r="J62215">
        <v>10928</v>
      </c>
      <c r="K62215">
        <v>3584</v>
      </c>
      <c r="L62215">
        <v>52399760</v>
      </c>
      <c r="M62215">
        <v>17185280</v>
      </c>
      <c r="N62215">
        <v>35214480</v>
      </c>
    </row>
    <row r="62216" spans="1:14" x14ac:dyDescent="0.2">
      <c r="A62216" t="s">
        <v>21</v>
      </c>
      <c r="B62216" t="s">
        <v>76</v>
      </c>
      <c r="C62216" t="s">
        <v>23</v>
      </c>
      <c r="D62216" t="s">
        <v>17</v>
      </c>
      <c r="E62216" t="s">
        <v>31</v>
      </c>
      <c r="F62216" t="s">
        <v>2700</v>
      </c>
      <c r="G62216">
        <v>808868253</v>
      </c>
      <c r="H62216" t="s">
        <v>1574</v>
      </c>
      <c r="I62216">
        <v>946</v>
      </c>
      <c r="J62216">
        <v>43720</v>
      </c>
      <c r="K62216">
        <v>26333</v>
      </c>
      <c r="L62216">
        <v>41359120</v>
      </c>
      <c r="M62216">
        <v>24911018</v>
      </c>
      <c r="N62216">
        <v>16448102</v>
      </c>
    </row>
    <row r="62217" spans="1:14" x14ac:dyDescent="0.2">
      <c r="A62217" t="s">
        <v>28</v>
      </c>
      <c r="B62217" t="s">
        <v>919</v>
      </c>
      <c r="C62217" t="s">
        <v>44</v>
      </c>
      <c r="D62217" t="s">
        <v>17</v>
      </c>
      <c r="E62217" t="s">
        <v>31</v>
      </c>
      <c r="F62217" t="s">
        <v>1311</v>
      </c>
      <c r="G62217">
        <v>457834899</v>
      </c>
      <c r="H62217" t="s">
        <v>1574</v>
      </c>
      <c r="I62217">
        <v>2376</v>
      </c>
      <c r="J62217">
        <v>10928</v>
      </c>
      <c r="K62217">
        <v>3584</v>
      </c>
      <c r="L62217">
        <v>25964928</v>
      </c>
      <c r="M62217">
        <v>8515584</v>
      </c>
      <c r="N62217">
        <v>17449344</v>
      </c>
    </row>
    <row r="62218" spans="1:14" x14ac:dyDescent="0.2">
      <c r="A62218" t="s">
        <v>56</v>
      </c>
      <c r="B62218" t="s">
        <v>412</v>
      </c>
      <c r="C62218" t="s">
        <v>34</v>
      </c>
      <c r="D62218" t="s">
        <v>24</v>
      </c>
      <c r="E62218" t="s">
        <v>18</v>
      </c>
      <c r="F62218" t="s">
        <v>2867</v>
      </c>
      <c r="G62218">
        <v>501828706</v>
      </c>
      <c r="H62218" t="s">
        <v>2586</v>
      </c>
      <c r="I62218">
        <v>1121</v>
      </c>
      <c r="J62218">
        <v>8173</v>
      </c>
      <c r="K62218">
        <v>5667</v>
      </c>
      <c r="L62218">
        <v>9161933</v>
      </c>
      <c r="M62218">
        <v>6352707</v>
      </c>
      <c r="N62218">
        <v>2809226</v>
      </c>
    </row>
    <row r="62219" spans="1:14" x14ac:dyDescent="0.2">
      <c r="A62219" t="s">
        <v>21</v>
      </c>
      <c r="B62219" t="s">
        <v>137</v>
      </c>
      <c r="C62219" t="s">
        <v>16</v>
      </c>
      <c r="D62219" t="s">
        <v>17</v>
      </c>
      <c r="E62219" t="s">
        <v>39</v>
      </c>
      <c r="F62219" t="s">
        <v>717</v>
      </c>
      <c r="G62219">
        <v>431523501</v>
      </c>
      <c r="H62219" t="s">
        <v>2316</v>
      </c>
      <c r="I62219">
        <v>6248</v>
      </c>
      <c r="J62219">
        <v>15258</v>
      </c>
      <c r="K62219">
        <v>9744</v>
      </c>
      <c r="L62219">
        <v>95331984</v>
      </c>
      <c r="M62219">
        <v>60880512</v>
      </c>
      <c r="N62219">
        <v>34451472</v>
      </c>
    </row>
    <row r="62220" spans="1:14" x14ac:dyDescent="0.2">
      <c r="A62220" t="s">
        <v>86</v>
      </c>
      <c r="B62220" t="s">
        <v>493</v>
      </c>
      <c r="C62220" t="s">
        <v>30</v>
      </c>
      <c r="D62220" t="s">
        <v>17</v>
      </c>
      <c r="E62220" t="s">
        <v>25</v>
      </c>
      <c r="F62220" t="s">
        <v>2880</v>
      </c>
      <c r="G62220">
        <v>257905614</v>
      </c>
      <c r="H62220" t="s">
        <v>1160</v>
      </c>
      <c r="I62220">
        <v>8857</v>
      </c>
      <c r="J62220">
        <v>933</v>
      </c>
      <c r="K62220">
        <v>692</v>
      </c>
      <c r="L62220">
        <v>8263581</v>
      </c>
      <c r="M62220">
        <v>6129044</v>
      </c>
      <c r="N62220">
        <v>2134537</v>
      </c>
    </row>
    <row r="62221" spans="1:14" x14ac:dyDescent="0.2">
      <c r="A62221" t="s">
        <v>42</v>
      </c>
      <c r="B62221" t="s">
        <v>168</v>
      </c>
      <c r="C62221" t="s">
        <v>88</v>
      </c>
      <c r="D62221" t="s">
        <v>17</v>
      </c>
      <c r="E62221" t="s">
        <v>31</v>
      </c>
      <c r="F62221" t="s">
        <v>2746</v>
      </c>
      <c r="G62221">
        <v>962273871</v>
      </c>
      <c r="H62221" t="s">
        <v>2417</v>
      </c>
      <c r="I62221">
        <v>7077</v>
      </c>
      <c r="J62221">
        <v>4745</v>
      </c>
      <c r="K62221">
        <v>3179</v>
      </c>
      <c r="L62221">
        <v>33580365</v>
      </c>
      <c r="M62221">
        <v>22497783</v>
      </c>
      <c r="N62221">
        <v>11082582</v>
      </c>
    </row>
    <row r="62222" spans="1:14" x14ac:dyDescent="0.2">
      <c r="A62222" t="s">
        <v>56</v>
      </c>
      <c r="B62222" t="s">
        <v>454</v>
      </c>
      <c r="C62222" t="s">
        <v>34</v>
      </c>
      <c r="D62222" t="s">
        <v>24</v>
      </c>
      <c r="E62222" t="s">
        <v>18</v>
      </c>
      <c r="F62222" t="s">
        <v>2155</v>
      </c>
      <c r="G62222">
        <v>446239602</v>
      </c>
      <c r="H62222" t="s">
        <v>612</v>
      </c>
      <c r="I62222">
        <v>1070</v>
      </c>
      <c r="J62222">
        <v>8173</v>
      </c>
      <c r="K62222">
        <v>5667</v>
      </c>
      <c r="L62222">
        <v>8745110</v>
      </c>
      <c r="M62222">
        <v>6063690</v>
      </c>
      <c r="N62222">
        <v>2681420</v>
      </c>
    </row>
    <row r="62223" spans="1:14" x14ac:dyDescent="0.2">
      <c r="A62223" t="s">
        <v>14</v>
      </c>
      <c r="B62223" t="s">
        <v>157</v>
      </c>
      <c r="C62223" t="s">
        <v>88</v>
      </c>
      <c r="D62223" t="s">
        <v>24</v>
      </c>
      <c r="E62223" t="s">
        <v>18</v>
      </c>
      <c r="F62223" t="s">
        <v>2381</v>
      </c>
      <c r="G62223">
        <v>281726634</v>
      </c>
      <c r="H62223" t="s">
        <v>2760</v>
      </c>
      <c r="I62223">
        <v>8026</v>
      </c>
      <c r="J62223">
        <v>4745</v>
      </c>
      <c r="K62223">
        <v>3179</v>
      </c>
      <c r="L62223">
        <v>38083370</v>
      </c>
      <c r="M62223">
        <v>25514654</v>
      </c>
      <c r="N62223">
        <v>12568716</v>
      </c>
    </row>
    <row r="62224" spans="1:14" x14ac:dyDescent="0.2">
      <c r="A62224" t="s">
        <v>42</v>
      </c>
      <c r="B62224" t="s">
        <v>552</v>
      </c>
      <c r="C62224" t="s">
        <v>34</v>
      </c>
      <c r="D62224" t="s">
        <v>24</v>
      </c>
      <c r="E62224" t="s">
        <v>25</v>
      </c>
      <c r="F62224" t="s">
        <v>668</v>
      </c>
      <c r="G62224">
        <v>760971295</v>
      </c>
      <c r="H62224" t="s">
        <v>1198</v>
      </c>
      <c r="I62224">
        <v>7172</v>
      </c>
      <c r="J62224">
        <v>8173</v>
      </c>
      <c r="K62224">
        <v>5667</v>
      </c>
      <c r="L62224">
        <v>58616756</v>
      </c>
      <c r="M62224">
        <v>40643724</v>
      </c>
      <c r="N62224">
        <v>17973032</v>
      </c>
    </row>
    <row r="62225" spans="1:14" x14ac:dyDescent="0.2">
      <c r="A62225" t="s">
        <v>14</v>
      </c>
      <c r="B62225" t="s">
        <v>994</v>
      </c>
      <c r="C62225" t="s">
        <v>30</v>
      </c>
      <c r="D62225" t="s">
        <v>17</v>
      </c>
      <c r="E62225" t="s">
        <v>31</v>
      </c>
      <c r="F62225" t="s">
        <v>2620</v>
      </c>
      <c r="G62225">
        <v>446522414</v>
      </c>
      <c r="H62225" t="s">
        <v>1538</v>
      </c>
      <c r="I62225">
        <v>4760</v>
      </c>
      <c r="J62225">
        <v>933</v>
      </c>
      <c r="K62225">
        <v>692</v>
      </c>
      <c r="L62225">
        <v>4441080</v>
      </c>
      <c r="M62225">
        <v>3293920</v>
      </c>
      <c r="N62225">
        <v>1147160</v>
      </c>
    </row>
    <row r="62226" spans="1:14" x14ac:dyDescent="0.2">
      <c r="A62226" t="s">
        <v>42</v>
      </c>
      <c r="B62226" t="s">
        <v>43</v>
      </c>
      <c r="C62226" t="s">
        <v>73</v>
      </c>
      <c r="D62226" t="s">
        <v>24</v>
      </c>
      <c r="E62226" t="s">
        <v>39</v>
      </c>
      <c r="F62226" t="s">
        <v>1763</v>
      </c>
      <c r="G62226">
        <v>221241319</v>
      </c>
      <c r="H62226" t="s">
        <v>1429</v>
      </c>
      <c r="I62226">
        <v>9078</v>
      </c>
      <c r="J62226">
        <v>15406</v>
      </c>
      <c r="K62226">
        <v>9093</v>
      </c>
      <c r="L62226">
        <v>139855668</v>
      </c>
      <c r="M62226">
        <v>82546254</v>
      </c>
      <c r="N62226">
        <v>57309414</v>
      </c>
    </row>
    <row r="62227" spans="1:14" x14ac:dyDescent="0.2">
      <c r="A62227" t="s">
        <v>28</v>
      </c>
      <c r="B62227" t="s">
        <v>252</v>
      </c>
      <c r="C62227" t="s">
        <v>30</v>
      </c>
      <c r="D62227" t="s">
        <v>17</v>
      </c>
      <c r="E62227" t="s">
        <v>39</v>
      </c>
      <c r="F62227" t="s">
        <v>569</v>
      </c>
      <c r="G62227">
        <v>138301837</v>
      </c>
      <c r="H62227" t="s">
        <v>2937</v>
      </c>
      <c r="I62227">
        <v>5442</v>
      </c>
      <c r="J62227">
        <v>933</v>
      </c>
      <c r="K62227">
        <v>692</v>
      </c>
      <c r="L62227">
        <v>5077386</v>
      </c>
      <c r="M62227">
        <v>3765864</v>
      </c>
      <c r="N62227">
        <v>1311522</v>
      </c>
    </row>
    <row r="62228" spans="1:14" x14ac:dyDescent="0.2">
      <c r="A62228" t="s">
        <v>42</v>
      </c>
      <c r="B62228" t="s">
        <v>1048</v>
      </c>
      <c r="C62228" t="s">
        <v>73</v>
      </c>
      <c r="D62228" t="s">
        <v>17</v>
      </c>
      <c r="E62228" t="s">
        <v>39</v>
      </c>
      <c r="F62228" t="s">
        <v>1543</v>
      </c>
      <c r="G62228">
        <v>771190297</v>
      </c>
      <c r="H62228" t="s">
        <v>1489</v>
      </c>
      <c r="I62228">
        <v>1201</v>
      </c>
      <c r="J62228">
        <v>15406</v>
      </c>
      <c r="K62228">
        <v>9093</v>
      </c>
      <c r="L62228">
        <v>18502606</v>
      </c>
      <c r="M62228">
        <v>10920693</v>
      </c>
      <c r="N62228">
        <v>7581913</v>
      </c>
    </row>
    <row r="62229" spans="1:14" x14ac:dyDescent="0.2">
      <c r="A62229" t="s">
        <v>21</v>
      </c>
      <c r="B62229" t="s">
        <v>137</v>
      </c>
      <c r="C62229" t="s">
        <v>88</v>
      </c>
      <c r="D62229" t="s">
        <v>24</v>
      </c>
      <c r="E62229" t="s">
        <v>25</v>
      </c>
      <c r="F62229" t="s">
        <v>1088</v>
      </c>
      <c r="G62229">
        <v>963705527</v>
      </c>
      <c r="H62229" t="s">
        <v>1517</v>
      </c>
      <c r="I62229">
        <v>736</v>
      </c>
      <c r="J62229">
        <v>4745</v>
      </c>
      <c r="K62229">
        <v>3179</v>
      </c>
      <c r="L62229">
        <v>3492320</v>
      </c>
      <c r="M62229">
        <v>2339744</v>
      </c>
      <c r="N62229">
        <v>1152576</v>
      </c>
    </row>
    <row r="62230" spans="1:14" x14ac:dyDescent="0.2">
      <c r="A62230" t="s">
        <v>42</v>
      </c>
      <c r="B62230" t="s">
        <v>1048</v>
      </c>
      <c r="C62230" t="s">
        <v>104</v>
      </c>
      <c r="D62230" t="s">
        <v>24</v>
      </c>
      <c r="E62230" t="s">
        <v>25</v>
      </c>
      <c r="F62230" t="s">
        <v>1158</v>
      </c>
      <c r="G62230">
        <v>979958856</v>
      </c>
      <c r="H62230" t="s">
        <v>1482</v>
      </c>
      <c r="I62230">
        <v>457</v>
      </c>
      <c r="J62230">
        <v>20570</v>
      </c>
      <c r="K62230">
        <v>11711</v>
      </c>
      <c r="L62230">
        <v>9400490</v>
      </c>
      <c r="M62230">
        <v>5351927</v>
      </c>
      <c r="N62230">
        <v>4048563</v>
      </c>
    </row>
    <row r="62231" spans="1:14" x14ac:dyDescent="0.2">
      <c r="A62231" t="s">
        <v>42</v>
      </c>
      <c r="B62231" t="s">
        <v>53</v>
      </c>
      <c r="C62231" t="s">
        <v>104</v>
      </c>
      <c r="D62231" t="s">
        <v>17</v>
      </c>
      <c r="E62231" t="s">
        <v>31</v>
      </c>
      <c r="F62231" t="s">
        <v>307</v>
      </c>
      <c r="G62231">
        <v>254374110</v>
      </c>
      <c r="H62231" t="s">
        <v>1029</v>
      </c>
      <c r="I62231">
        <v>3807</v>
      </c>
      <c r="J62231">
        <v>20570</v>
      </c>
      <c r="K62231">
        <v>11711</v>
      </c>
      <c r="L62231">
        <v>78309990</v>
      </c>
      <c r="M62231">
        <v>44583777</v>
      </c>
      <c r="N62231">
        <v>33726213</v>
      </c>
    </row>
    <row r="62232" spans="1:14" x14ac:dyDescent="0.2">
      <c r="A62232" t="s">
        <v>42</v>
      </c>
      <c r="B62232" t="s">
        <v>446</v>
      </c>
      <c r="C62232" t="s">
        <v>44</v>
      </c>
      <c r="D62232" t="s">
        <v>24</v>
      </c>
      <c r="E62232" t="s">
        <v>31</v>
      </c>
      <c r="F62232" t="s">
        <v>2907</v>
      </c>
      <c r="G62232">
        <v>541687619</v>
      </c>
      <c r="H62232" t="s">
        <v>960</v>
      </c>
      <c r="I62232">
        <v>6259</v>
      </c>
      <c r="J62232">
        <v>10928</v>
      </c>
      <c r="K62232">
        <v>3584</v>
      </c>
      <c r="L62232">
        <v>68398352</v>
      </c>
      <c r="M62232">
        <v>22432256</v>
      </c>
      <c r="N62232">
        <v>45966096</v>
      </c>
    </row>
    <row r="62233" spans="1:14" x14ac:dyDescent="0.2">
      <c r="A62233" t="s">
        <v>28</v>
      </c>
      <c r="B62233" t="s">
        <v>869</v>
      </c>
      <c r="C62233" t="s">
        <v>23</v>
      </c>
      <c r="D62233" t="s">
        <v>24</v>
      </c>
      <c r="E62233" t="s">
        <v>31</v>
      </c>
      <c r="F62233" t="s">
        <v>2267</v>
      </c>
      <c r="G62233">
        <v>966948211</v>
      </c>
      <c r="H62233" t="s">
        <v>2419</v>
      </c>
      <c r="I62233">
        <v>318</v>
      </c>
      <c r="J62233">
        <v>43720</v>
      </c>
      <c r="K62233">
        <v>26333</v>
      </c>
      <c r="L62233">
        <v>13902960</v>
      </c>
      <c r="M62233">
        <v>8373894</v>
      </c>
      <c r="N62233">
        <v>5529066</v>
      </c>
    </row>
    <row r="62234" spans="1:14" x14ac:dyDescent="0.2">
      <c r="A62234" t="s">
        <v>21</v>
      </c>
      <c r="B62234" t="s">
        <v>76</v>
      </c>
      <c r="C62234" t="s">
        <v>23</v>
      </c>
      <c r="D62234" t="s">
        <v>24</v>
      </c>
      <c r="E62234" t="s">
        <v>39</v>
      </c>
      <c r="F62234" t="s">
        <v>314</v>
      </c>
      <c r="G62234">
        <v>275517213</v>
      </c>
      <c r="H62234" t="s">
        <v>304</v>
      </c>
      <c r="I62234">
        <v>521</v>
      </c>
      <c r="J62234">
        <v>43720</v>
      </c>
      <c r="K62234">
        <v>26333</v>
      </c>
      <c r="L62234">
        <v>22778120</v>
      </c>
      <c r="M62234">
        <v>13719493</v>
      </c>
      <c r="N62234">
        <v>9058627</v>
      </c>
    </row>
    <row r="62235" spans="1:14" x14ac:dyDescent="0.2">
      <c r="A62235" t="s">
        <v>86</v>
      </c>
      <c r="B62235" t="s">
        <v>420</v>
      </c>
      <c r="C62235" t="s">
        <v>34</v>
      </c>
      <c r="D62235" t="s">
        <v>17</v>
      </c>
      <c r="E62235" t="s">
        <v>39</v>
      </c>
      <c r="F62235" t="s">
        <v>327</v>
      </c>
      <c r="G62235">
        <v>883068454</v>
      </c>
      <c r="H62235" t="s">
        <v>1909</v>
      </c>
      <c r="I62235">
        <v>8434</v>
      </c>
      <c r="J62235">
        <v>8173</v>
      </c>
      <c r="K62235">
        <v>5667</v>
      </c>
      <c r="L62235">
        <v>68931082</v>
      </c>
      <c r="M62235">
        <v>47795478</v>
      </c>
      <c r="N62235">
        <v>21135604</v>
      </c>
    </row>
    <row r="62236" spans="1:14" x14ac:dyDescent="0.2">
      <c r="A62236" t="s">
        <v>28</v>
      </c>
      <c r="B62236" t="s">
        <v>273</v>
      </c>
      <c r="C62236" t="s">
        <v>134</v>
      </c>
      <c r="D62236" t="s">
        <v>17</v>
      </c>
      <c r="E62236" t="s">
        <v>39</v>
      </c>
      <c r="F62236" t="s">
        <v>183</v>
      </c>
      <c r="G62236">
        <v>325588262</v>
      </c>
      <c r="H62236" t="s">
        <v>1880</v>
      </c>
      <c r="I62236">
        <v>7657</v>
      </c>
      <c r="J62236">
        <v>25528</v>
      </c>
      <c r="K62236">
        <v>15942</v>
      </c>
      <c r="L62236">
        <v>195467896</v>
      </c>
      <c r="M62236">
        <v>122067894</v>
      </c>
      <c r="N62236">
        <v>73400002</v>
      </c>
    </row>
    <row r="62237" spans="1:14" x14ac:dyDescent="0.2">
      <c r="A62237" t="s">
        <v>42</v>
      </c>
      <c r="B62237" t="s">
        <v>785</v>
      </c>
      <c r="C62237" t="s">
        <v>30</v>
      </c>
      <c r="D62237" t="s">
        <v>17</v>
      </c>
      <c r="E62237" t="s">
        <v>31</v>
      </c>
      <c r="F62237" t="s">
        <v>224</v>
      </c>
      <c r="G62237">
        <v>709375464</v>
      </c>
      <c r="H62237" t="s">
        <v>2616</v>
      </c>
      <c r="I62237">
        <v>8819</v>
      </c>
      <c r="J62237">
        <v>933</v>
      </c>
      <c r="K62237">
        <v>692</v>
      </c>
      <c r="L62237">
        <v>8228127</v>
      </c>
      <c r="M62237">
        <v>6102748</v>
      </c>
      <c r="N62237">
        <v>2125379</v>
      </c>
    </row>
    <row r="62238" spans="1:14" x14ac:dyDescent="0.2">
      <c r="A62238" t="s">
        <v>42</v>
      </c>
      <c r="B62238" t="s">
        <v>549</v>
      </c>
      <c r="C62238" t="s">
        <v>38</v>
      </c>
      <c r="D62238" t="s">
        <v>24</v>
      </c>
      <c r="E62238" t="s">
        <v>18</v>
      </c>
      <c r="F62238" t="s">
        <v>1598</v>
      </c>
      <c r="G62238">
        <v>161041390</v>
      </c>
      <c r="H62238" t="s">
        <v>1226</v>
      </c>
      <c r="I62238">
        <v>4581</v>
      </c>
      <c r="J62238">
        <v>66827</v>
      </c>
      <c r="K62238">
        <v>50254</v>
      </c>
      <c r="L62238">
        <v>306134487</v>
      </c>
      <c r="M62238">
        <v>230213574</v>
      </c>
      <c r="N62238">
        <v>75920913</v>
      </c>
    </row>
    <row r="62239" spans="1:14" x14ac:dyDescent="0.2">
      <c r="A62239" t="s">
        <v>42</v>
      </c>
      <c r="B62239" t="s">
        <v>446</v>
      </c>
      <c r="C62239" t="s">
        <v>88</v>
      </c>
      <c r="D62239" t="s">
        <v>24</v>
      </c>
      <c r="E62239" t="s">
        <v>31</v>
      </c>
      <c r="F62239" t="s">
        <v>1804</v>
      </c>
      <c r="G62239">
        <v>477509868</v>
      </c>
      <c r="H62239" t="s">
        <v>519</v>
      </c>
      <c r="I62239">
        <v>4636</v>
      </c>
      <c r="J62239">
        <v>4745</v>
      </c>
      <c r="K62239">
        <v>3179</v>
      </c>
      <c r="L62239">
        <v>21997820</v>
      </c>
      <c r="M62239">
        <v>14737844</v>
      </c>
      <c r="N62239">
        <v>7259976</v>
      </c>
    </row>
    <row r="62240" spans="1:14" x14ac:dyDescent="0.2">
      <c r="A62240" t="s">
        <v>28</v>
      </c>
      <c r="B62240" t="s">
        <v>368</v>
      </c>
      <c r="C62240" t="s">
        <v>73</v>
      </c>
      <c r="D62240" t="s">
        <v>17</v>
      </c>
      <c r="E62240" t="s">
        <v>18</v>
      </c>
      <c r="F62240" t="s">
        <v>1092</v>
      </c>
      <c r="G62240">
        <v>376017224</v>
      </c>
      <c r="H62240" t="s">
        <v>1762</v>
      </c>
      <c r="I62240">
        <v>707</v>
      </c>
      <c r="J62240">
        <v>15406</v>
      </c>
      <c r="K62240">
        <v>9093</v>
      </c>
      <c r="L62240">
        <v>10892042</v>
      </c>
      <c r="M62240">
        <v>6428751</v>
      </c>
      <c r="N62240">
        <v>4463291</v>
      </c>
    </row>
    <row r="62241" spans="1:14" x14ac:dyDescent="0.2">
      <c r="A62241" t="s">
        <v>28</v>
      </c>
      <c r="B62241" t="s">
        <v>29</v>
      </c>
      <c r="C62241" t="s">
        <v>30</v>
      </c>
      <c r="D62241" t="s">
        <v>17</v>
      </c>
      <c r="E62241" t="s">
        <v>18</v>
      </c>
      <c r="F62241" t="s">
        <v>1601</v>
      </c>
      <c r="G62241">
        <v>444112288</v>
      </c>
      <c r="H62241" t="s">
        <v>1179</v>
      </c>
      <c r="I62241">
        <v>1550</v>
      </c>
      <c r="J62241">
        <v>933</v>
      </c>
      <c r="K62241">
        <v>692</v>
      </c>
      <c r="L62241">
        <v>1446150</v>
      </c>
      <c r="M62241">
        <v>1072600</v>
      </c>
      <c r="N62241">
        <v>373550</v>
      </c>
    </row>
    <row r="62242" spans="1:14" x14ac:dyDescent="0.2">
      <c r="A62242" t="s">
        <v>14</v>
      </c>
      <c r="B62242" t="s">
        <v>157</v>
      </c>
      <c r="C62242" t="s">
        <v>16</v>
      </c>
      <c r="D62242" t="s">
        <v>24</v>
      </c>
      <c r="E62242" t="s">
        <v>39</v>
      </c>
      <c r="F62242" t="s">
        <v>3010</v>
      </c>
      <c r="G62242">
        <v>889656388</v>
      </c>
      <c r="H62242" t="s">
        <v>2688</v>
      </c>
      <c r="I62242">
        <v>7950</v>
      </c>
      <c r="J62242">
        <v>15258</v>
      </c>
      <c r="K62242">
        <v>9744</v>
      </c>
      <c r="L62242">
        <v>121301100</v>
      </c>
      <c r="M62242">
        <v>77464800</v>
      </c>
      <c r="N62242">
        <v>43836300</v>
      </c>
    </row>
    <row r="62243" spans="1:14" x14ac:dyDescent="0.2">
      <c r="A62243" t="s">
        <v>42</v>
      </c>
      <c r="B62243" t="s">
        <v>124</v>
      </c>
      <c r="C62243" t="s">
        <v>77</v>
      </c>
      <c r="D62243" t="s">
        <v>17</v>
      </c>
      <c r="E62243" t="s">
        <v>18</v>
      </c>
      <c r="F62243" t="s">
        <v>2226</v>
      </c>
      <c r="G62243">
        <v>190823352</v>
      </c>
      <c r="H62243" t="s">
        <v>2227</v>
      </c>
      <c r="I62243">
        <v>7725</v>
      </c>
      <c r="J62243">
        <v>65121</v>
      </c>
      <c r="K62243">
        <v>52496</v>
      </c>
      <c r="L62243">
        <v>503059725</v>
      </c>
      <c r="M62243">
        <v>405531600</v>
      </c>
      <c r="N62243">
        <v>97528125</v>
      </c>
    </row>
    <row r="62244" spans="1:14" x14ac:dyDescent="0.2">
      <c r="A62244" t="s">
        <v>14</v>
      </c>
      <c r="B62244" t="s">
        <v>83</v>
      </c>
      <c r="C62244" t="s">
        <v>88</v>
      </c>
      <c r="D62244" t="s">
        <v>17</v>
      </c>
      <c r="E62244" t="s">
        <v>31</v>
      </c>
      <c r="F62244" t="s">
        <v>1793</v>
      </c>
      <c r="G62244">
        <v>946099507</v>
      </c>
      <c r="H62244" t="s">
        <v>1903</v>
      </c>
      <c r="I62244">
        <v>723</v>
      </c>
      <c r="J62244">
        <v>4745</v>
      </c>
      <c r="K62244">
        <v>3179</v>
      </c>
      <c r="L62244">
        <v>3430635</v>
      </c>
      <c r="M62244">
        <v>2298417</v>
      </c>
      <c r="N62244">
        <v>1132218</v>
      </c>
    </row>
    <row r="62245" spans="1:14" x14ac:dyDescent="0.2">
      <c r="A62245" t="s">
        <v>42</v>
      </c>
      <c r="B62245" t="s">
        <v>780</v>
      </c>
      <c r="C62245" t="s">
        <v>98</v>
      </c>
      <c r="D62245" t="s">
        <v>17</v>
      </c>
      <c r="E62245" t="s">
        <v>18</v>
      </c>
      <c r="F62245" t="s">
        <v>890</v>
      </c>
      <c r="G62245">
        <v>424283683</v>
      </c>
      <c r="H62245" t="s">
        <v>153</v>
      </c>
      <c r="I62245">
        <v>3825</v>
      </c>
      <c r="J62245">
        <v>42189</v>
      </c>
      <c r="K62245">
        <v>36469</v>
      </c>
      <c r="L62245">
        <v>161372925</v>
      </c>
      <c r="M62245">
        <v>139493925</v>
      </c>
      <c r="N62245">
        <v>21879000</v>
      </c>
    </row>
    <row r="62246" spans="1:14" x14ac:dyDescent="0.2">
      <c r="A62246" t="s">
        <v>42</v>
      </c>
      <c r="B62246" t="s">
        <v>66</v>
      </c>
      <c r="C62246" t="s">
        <v>134</v>
      </c>
      <c r="D62246" t="s">
        <v>17</v>
      </c>
      <c r="E62246" t="s">
        <v>31</v>
      </c>
      <c r="F62246" t="s">
        <v>2881</v>
      </c>
      <c r="G62246">
        <v>914487206</v>
      </c>
      <c r="H62246" t="s">
        <v>1945</v>
      </c>
      <c r="I62246">
        <v>5941</v>
      </c>
      <c r="J62246">
        <v>25528</v>
      </c>
      <c r="K62246">
        <v>15942</v>
      </c>
      <c r="L62246">
        <v>151661848</v>
      </c>
      <c r="M62246">
        <v>94711422</v>
      </c>
      <c r="N62246">
        <v>56950426</v>
      </c>
    </row>
    <row r="62247" spans="1:14" x14ac:dyDescent="0.2">
      <c r="A62247" t="s">
        <v>56</v>
      </c>
      <c r="B62247" t="s">
        <v>1297</v>
      </c>
      <c r="C62247" t="s">
        <v>73</v>
      </c>
      <c r="D62247" t="s">
        <v>24</v>
      </c>
      <c r="E62247" t="s">
        <v>18</v>
      </c>
      <c r="F62247" t="s">
        <v>953</v>
      </c>
      <c r="G62247">
        <v>276133906</v>
      </c>
      <c r="H62247" t="s">
        <v>2669</v>
      </c>
      <c r="I62247">
        <v>3014</v>
      </c>
      <c r="J62247">
        <v>15406</v>
      </c>
      <c r="K62247">
        <v>9093</v>
      </c>
      <c r="L62247">
        <v>46433684</v>
      </c>
      <c r="M62247">
        <v>27406302</v>
      </c>
      <c r="N62247">
        <v>19027382</v>
      </c>
    </row>
    <row r="62248" spans="1:14" x14ac:dyDescent="0.2">
      <c r="A62248" t="s">
        <v>56</v>
      </c>
      <c r="B62248" t="s">
        <v>187</v>
      </c>
      <c r="C62248" t="s">
        <v>104</v>
      </c>
      <c r="D62248" t="s">
        <v>24</v>
      </c>
      <c r="E62248" t="s">
        <v>18</v>
      </c>
      <c r="F62248" t="s">
        <v>1166</v>
      </c>
      <c r="G62248">
        <v>488960111</v>
      </c>
      <c r="H62248" t="s">
        <v>27</v>
      </c>
      <c r="I62248">
        <v>3017</v>
      </c>
      <c r="J62248">
        <v>20570</v>
      </c>
      <c r="K62248">
        <v>11711</v>
      </c>
      <c r="L62248">
        <v>62059690</v>
      </c>
      <c r="M62248">
        <v>35332087</v>
      </c>
      <c r="N62248">
        <v>26727603</v>
      </c>
    </row>
    <row r="62249" spans="1:14" x14ac:dyDescent="0.2">
      <c r="A62249" t="s">
        <v>42</v>
      </c>
      <c r="B62249" t="s">
        <v>362</v>
      </c>
      <c r="C62249" t="s">
        <v>30</v>
      </c>
      <c r="D62249" t="s">
        <v>17</v>
      </c>
      <c r="E62249" t="s">
        <v>39</v>
      </c>
      <c r="F62249" t="s">
        <v>2200</v>
      </c>
      <c r="G62249">
        <v>903014647</v>
      </c>
      <c r="H62249" t="s">
        <v>2614</v>
      </c>
      <c r="I62249">
        <v>956</v>
      </c>
      <c r="J62249">
        <v>933</v>
      </c>
      <c r="K62249">
        <v>692</v>
      </c>
      <c r="L62249">
        <v>891948</v>
      </c>
      <c r="M62249">
        <v>661552</v>
      </c>
      <c r="N62249">
        <v>230396</v>
      </c>
    </row>
    <row r="62250" spans="1:14" x14ac:dyDescent="0.2">
      <c r="A62250" t="s">
        <v>42</v>
      </c>
      <c r="B62250" t="s">
        <v>552</v>
      </c>
      <c r="C62250" t="s">
        <v>30</v>
      </c>
      <c r="D62250" t="s">
        <v>24</v>
      </c>
      <c r="E62250" t="s">
        <v>39</v>
      </c>
      <c r="F62250" t="s">
        <v>2860</v>
      </c>
      <c r="G62250">
        <v>488658845</v>
      </c>
      <c r="H62250" t="s">
        <v>1096</v>
      </c>
      <c r="I62250">
        <v>3866</v>
      </c>
      <c r="J62250">
        <v>933</v>
      </c>
      <c r="K62250">
        <v>692</v>
      </c>
      <c r="L62250">
        <v>3606978</v>
      </c>
      <c r="M62250">
        <v>2675272</v>
      </c>
      <c r="N62250">
        <v>931706</v>
      </c>
    </row>
    <row r="62251" spans="1:14" x14ac:dyDescent="0.2">
      <c r="A62251" t="s">
        <v>56</v>
      </c>
      <c r="B62251" t="s">
        <v>942</v>
      </c>
      <c r="C62251" t="s">
        <v>44</v>
      </c>
      <c r="D62251" t="s">
        <v>24</v>
      </c>
      <c r="E62251" t="s">
        <v>39</v>
      </c>
      <c r="F62251" t="s">
        <v>2522</v>
      </c>
      <c r="G62251">
        <v>986566531</v>
      </c>
      <c r="H62251" t="s">
        <v>2806</v>
      </c>
      <c r="I62251">
        <v>5815</v>
      </c>
      <c r="J62251">
        <v>10928</v>
      </c>
      <c r="K62251">
        <v>3584</v>
      </c>
      <c r="L62251">
        <v>63546320</v>
      </c>
      <c r="M62251">
        <v>20840960</v>
      </c>
      <c r="N62251">
        <v>42705360</v>
      </c>
    </row>
    <row r="62252" spans="1:14" x14ac:dyDescent="0.2">
      <c r="A62252" t="s">
        <v>86</v>
      </c>
      <c r="B62252" t="s">
        <v>1102</v>
      </c>
      <c r="C62252" t="s">
        <v>134</v>
      </c>
      <c r="D62252" t="s">
        <v>17</v>
      </c>
      <c r="E62252" t="s">
        <v>18</v>
      </c>
      <c r="F62252" t="s">
        <v>1473</v>
      </c>
      <c r="G62252">
        <v>157724034</v>
      </c>
      <c r="H62252" t="s">
        <v>1751</v>
      </c>
      <c r="I62252">
        <v>2902</v>
      </c>
      <c r="J62252">
        <v>25528</v>
      </c>
      <c r="K62252">
        <v>15942</v>
      </c>
      <c r="L62252">
        <v>74082256</v>
      </c>
      <c r="M62252">
        <v>46263684</v>
      </c>
      <c r="N62252">
        <v>27818572</v>
      </c>
    </row>
    <row r="62253" spans="1:14" x14ac:dyDescent="0.2">
      <c r="A62253" t="s">
        <v>21</v>
      </c>
      <c r="B62253" t="s">
        <v>165</v>
      </c>
      <c r="C62253" t="s">
        <v>38</v>
      </c>
      <c r="D62253" t="s">
        <v>17</v>
      </c>
      <c r="E62253" t="s">
        <v>18</v>
      </c>
      <c r="F62253" t="s">
        <v>986</v>
      </c>
      <c r="G62253">
        <v>333430182</v>
      </c>
      <c r="H62253" t="s">
        <v>221</v>
      </c>
      <c r="I62253">
        <v>8255</v>
      </c>
      <c r="J62253">
        <v>66827</v>
      </c>
      <c r="K62253">
        <v>50254</v>
      </c>
      <c r="L62253">
        <v>551656885</v>
      </c>
      <c r="M62253">
        <v>414846770</v>
      </c>
      <c r="N62253">
        <v>136810115</v>
      </c>
    </row>
    <row r="62254" spans="1:14" x14ac:dyDescent="0.2">
      <c r="A62254" t="s">
        <v>21</v>
      </c>
      <c r="B62254" t="s">
        <v>805</v>
      </c>
      <c r="C62254" t="s">
        <v>16</v>
      </c>
      <c r="D62254" t="s">
        <v>24</v>
      </c>
      <c r="E62254" t="s">
        <v>31</v>
      </c>
      <c r="F62254" t="s">
        <v>1041</v>
      </c>
      <c r="G62254">
        <v>765296304</v>
      </c>
      <c r="H62254" t="s">
        <v>520</v>
      </c>
      <c r="I62254">
        <v>7038</v>
      </c>
      <c r="J62254">
        <v>15258</v>
      </c>
      <c r="K62254">
        <v>9744</v>
      </c>
      <c r="L62254">
        <v>107385804</v>
      </c>
      <c r="M62254">
        <v>68578272</v>
      </c>
      <c r="N62254">
        <v>38807532</v>
      </c>
    </row>
    <row r="62255" spans="1:14" x14ac:dyDescent="0.2">
      <c r="A62255" t="s">
        <v>28</v>
      </c>
      <c r="B62255" t="s">
        <v>1182</v>
      </c>
      <c r="C62255" t="s">
        <v>88</v>
      </c>
      <c r="D62255" t="s">
        <v>17</v>
      </c>
      <c r="E62255" t="s">
        <v>39</v>
      </c>
      <c r="F62255" t="s">
        <v>1034</v>
      </c>
      <c r="G62255">
        <v>775246226</v>
      </c>
      <c r="H62255" t="s">
        <v>1462</v>
      </c>
      <c r="I62255">
        <v>1441</v>
      </c>
      <c r="J62255">
        <v>4745</v>
      </c>
      <c r="K62255">
        <v>3179</v>
      </c>
      <c r="L62255">
        <v>6837545</v>
      </c>
      <c r="M62255">
        <v>4580939</v>
      </c>
      <c r="N62255">
        <v>2256606</v>
      </c>
    </row>
    <row r="62256" spans="1:14" x14ac:dyDescent="0.2">
      <c r="A62256" t="s">
        <v>14</v>
      </c>
      <c r="B62256" t="s">
        <v>50</v>
      </c>
      <c r="C62256" t="s">
        <v>16</v>
      </c>
      <c r="D62256" t="s">
        <v>24</v>
      </c>
      <c r="E62256" t="s">
        <v>18</v>
      </c>
      <c r="F62256" t="s">
        <v>369</v>
      </c>
      <c r="G62256">
        <v>205516278</v>
      </c>
      <c r="H62256" t="s">
        <v>2192</v>
      </c>
      <c r="I62256">
        <v>5689</v>
      </c>
      <c r="J62256">
        <v>15258</v>
      </c>
      <c r="K62256">
        <v>9744</v>
      </c>
      <c r="L62256">
        <v>86802762</v>
      </c>
      <c r="M62256">
        <v>55433616</v>
      </c>
      <c r="N62256">
        <v>31369146</v>
      </c>
    </row>
    <row r="62257" spans="1:14" x14ac:dyDescent="0.2">
      <c r="A62257" t="s">
        <v>56</v>
      </c>
      <c r="B62257" t="s">
        <v>473</v>
      </c>
      <c r="C62257" t="s">
        <v>88</v>
      </c>
      <c r="D62257" t="s">
        <v>24</v>
      </c>
      <c r="E62257" t="s">
        <v>39</v>
      </c>
      <c r="F62257" t="s">
        <v>893</v>
      </c>
      <c r="G62257">
        <v>768655288</v>
      </c>
      <c r="H62257" t="s">
        <v>2131</v>
      </c>
      <c r="I62257">
        <v>1036</v>
      </c>
      <c r="J62257">
        <v>4745</v>
      </c>
      <c r="K62257">
        <v>3179</v>
      </c>
      <c r="L62257">
        <v>4915820</v>
      </c>
      <c r="M62257">
        <v>3293444</v>
      </c>
      <c r="N62257">
        <v>1622376</v>
      </c>
    </row>
    <row r="62258" spans="1:14" x14ac:dyDescent="0.2">
      <c r="A62258" t="s">
        <v>42</v>
      </c>
      <c r="B62258" t="s">
        <v>590</v>
      </c>
      <c r="C62258" t="s">
        <v>134</v>
      </c>
      <c r="D62258" t="s">
        <v>24</v>
      </c>
      <c r="E62258" t="s">
        <v>18</v>
      </c>
      <c r="F62258" t="s">
        <v>821</v>
      </c>
      <c r="G62258">
        <v>197524583</v>
      </c>
      <c r="H62258" t="s">
        <v>2968</v>
      </c>
      <c r="I62258">
        <v>768</v>
      </c>
      <c r="J62258">
        <v>25528</v>
      </c>
      <c r="K62258">
        <v>15942</v>
      </c>
      <c r="L62258">
        <v>19605504</v>
      </c>
      <c r="M62258">
        <v>12243456</v>
      </c>
      <c r="N62258">
        <v>7362048</v>
      </c>
    </row>
    <row r="62259" spans="1:14" x14ac:dyDescent="0.2">
      <c r="A62259" t="s">
        <v>21</v>
      </c>
      <c r="B62259" t="s">
        <v>321</v>
      </c>
      <c r="C62259" t="s">
        <v>104</v>
      </c>
      <c r="D62259" t="s">
        <v>17</v>
      </c>
      <c r="E62259" t="s">
        <v>25</v>
      </c>
      <c r="F62259" t="s">
        <v>2777</v>
      </c>
      <c r="G62259">
        <v>795297992</v>
      </c>
      <c r="H62259" t="s">
        <v>389</v>
      </c>
      <c r="I62259">
        <v>5204</v>
      </c>
      <c r="J62259">
        <v>20570</v>
      </c>
      <c r="K62259">
        <v>11711</v>
      </c>
      <c r="L62259">
        <v>107046280</v>
      </c>
      <c r="M62259">
        <v>60944044</v>
      </c>
      <c r="N62259">
        <v>46102236</v>
      </c>
    </row>
    <row r="62260" spans="1:14" x14ac:dyDescent="0.2">
      <c r="A62260" t="s">
        <v>42</v>
      </c>
      <c r="B62260" t="s">
        <v>488</v>
      </c>
      <c r="C62260" t="s">
        <v>88</v>
      </c>
      <c r="D62260" t="s">
        <v>24</v>
      </c>
      <c r="E62260" t="s">
        <v>18</v>
      </c>
      <c r="F62260" t="s">
        <v>2338</v>
      </c>
      <c r="G62260">
        <v>885461843</v>
      </c>
      <c r="H62260" t="s">
        <v>2892</v>
      </c>
      <c r="I62260">
        <v>6691</v>
      </c>
      <c r="J62260">
        <v>4745</v>
      </c>
      <c r="K62260">
        <v>3179</v>
      </c>
      <c r="L62260">
        <v>31748795</v>
      </c>
      <c r="M62260">
        <v>21270689</v>
      </c>
      <c r="N62260">
        <v>10478106</v>
      </c>
    </row>
    <row r="62261" spans="1:14" x14ac:dyDescent="0.2">
      <c r="A62261" t="s">
        <v>42</v>
      </c>
      <c r="B62261" t="s">
        <v>351</v>
      </c>
      <c r="C62261" t="s">
        <v>73</v>
      </c>
      <c r="D62261" t="s">
        <v>24</v>
      </c>
      <c r="E62261" t="s">
        <v>39</v>
      </c>
      <c r="F62261" t="s">
        <v>607</v>
      </c>
      <c r="G62261">
        <v>661814963</v>
      </c>
      <c r="H62261" t="s">
        <v>2403</v>
      </c>
      <c r="I62261">
        <v>4609</v>
      </c>
      <c r="J62261">
        <v>15406</v>
      </c>
      <c r="K62261">
        <v>9093</v>
      </c>
      <c r="L62261">
        <v>71006254</v>
      </c>
      <c r="M62261">
        <v>41909637</v>
      </c>
      <c r="N62261">
        <v>29096617</v>
      </c>
    </row>
    <row r="62262" spans="1:14" x14ac:dyDescent="0.2">
      <c r="A62262" t="s">
        <v>56</v>
      </c>
      <c r="B62262" t="s">
        <v>481</v>
      </c>
      <c r="C62262" t="s">
        <v>88</v>
      </c>
      <c r="D62262" t="s">
        <v>17</v>
      </c>
      <c r="E62262" t="s">
        <v>25</v>
      </c>
      <c r="F62262" t="s">
        <v>555</v>
      </c>
      <c r="G62262">
        <v>838468682</v>
      </c>
      <c r="H62262" t="s">
        <v>1217</v>
      </c>
      <c r="I62262">
        <v>371</v>
      </c>
      <c r="J62262">
        <v>4745</v>
      </c>
      <c r="K62262">
        <v>3179</v>
      </c>
      <c r="L62262">
        <v>1760395</v>
      </c>
      <c r="M62262">
        <v>1179409</v>
      </c>
      <c r="N62262">
        <v>580986</v>
      </c>
    </row>
    <row r="62263" spans="1:14" x14ac:dyDescent="0.2">
      <c r="A62263" t="s">
        <v>86</v>
      </c>
      <c r="B62263" t="s">
        <v>493</v>
      </c>
      <c r="C62263" t="s">
        <v>98</v>
      </c>
      <c r="D62263" t="s">
        <v>24</v>
      </c>
      <c r="E62263" t="s">
        <v>25</v>
      </c>
      <c r="F62263" t="s">
        <v>826</v>
      </c>
      <c r="G62263">
        <v>399846827</v>
      </c>
      <c r="H62263" t="s">
        <v>2839</v>
      </c>
      <c r="I62263">
        <v>2417</v>
      </c>
      <c r="J62263">
        <v>42189</v>
      </c>
      <c r="K62263">
        <v>36469</v>
      </c>
      <c r="L62263">
        <v>101970813</v>
      </c>
      <c r="M62263">
        <v>88145573</v>
      </c>
      <c r="N62263">
        <v>13825240</v>
      </c>
    </row>
    <row r="62264" spans="1:14" x14ac:dyDescent="0.2">
      <c r="A62264" t="s">
        <v>28</v>
      </c>
      <c r="B62264" t="s">
        <v>80</v>
      </c>
      <c r="C62264" t="s">
        <v>73</v>
      </c>
      <c r="D62264" t="s">
        <v>24</v>
      </c>
      <c r="E62264" t="s">
        <v>18</v>
      </c>
      <c r="F62264" t="s">
        <v>2935</v>
      </c>
      <c r="G62264">
        <v>650685727</v>
      </c>
      <c r="H62264" t="s">
        <v>2357</v>
      </c>
      <c r="I62264">
        <v>1221</v>
      </c>
      <c r="J62264">
        <v>15406</v>
      </c>
      <c r="K62264">
        <v>9093</v>
      </c>
      <c r="L62264">
        <v>18810726</v>
      </c>
      <c r="M62264">
        <v>11102553</v>
      </c>
      <c r="N62264">
        <v>7708173</v>
      </c>
    </row>
    <row r="62265" spans="1:14" x14ac:dyDescent="0.2">
      <c r="A62265" t="s">
        <v>28</v>
      </c>
      <c r="B62265" t="s">
        <v>919</v>
      </c>
      <c r="C62265" t="s">
        <v>104</v>
      </c>
      <c r="D62265" t="s">
        <v>17</v>
      </c>
      <c r="E62265" t="s">
        <v>31</v>
      </c>
      <c r="F62265" t="s">
        <v>2773</v>
      </c>
      <c r="G62265">
        <v>266034209</v>
      </c>
      <c r="H62265" t="s">
        <v>1045</v>
      </c>
      <c r="I62265">
        <v>4289</v>
      </c>
      <c r="J62265">
        <v>20570</v>
      </c>
      <c r="K62265">
        <v>11711</v>
      </c>
      <c r="L62265">
        <v>88224730</v>
      </c>
      <c r="M62265">
        <v>50228479</v>
      </c>
      <c r="N62265">
        <v>37996251</v>
      </c>
    </row>
    <row r="62266" spans="1:14" x14ac:dyDescent="0.2">
      <c r="A62266" t="s">
        <v>42</v>
      </c>
      <c r="B62266" t="s">
        <v>345</v>
      </c>
      <c r="C62266" t="s">
        <v>88</v>
      </c>
      <c r="D62266" t="s">
        <v>17</v>
      </c>
      <c r="E62266" t="s">
        <v>39</v>
      </c>
      <c r="F62266" t="s">
        <v>1738</v>
      </c>
      <c r="G62266">
        <v>241253602</v>
      </c>
      <c r="H62266" t="s">
        <v>1612</v>
      </c>
      <c r="I62266">
        <v>1157</v>
      </c>
      <c r="J62266">
        <v>4745</v>
      </c>
      <c r="K62266">
        <v>3179</v>
      </c>
      <c r="L62266">
        <v>5489965</v>
      </c>
      <c r="M62266">
        <v>3678103</v>
      </c>
      <c r="N62266">
        <v>1811862</v>
      </c>
    </row>
    <row r="62267" spans="1:14" x14ac:dyDescent="0.2">
      <c r="A62267" t="s">
        <v>56</v>
      </c>
      <c r="B62267" t="s">
        <v>293</v>
      </c>
      <c r="C62267" t="s">
        <v>73</v>
      </c>
      <c r="D62267" t="s">
        <v>17</v>
      </c>
      <c r="E62267" t="s">
        <v>39</v>
      </c>
      <c r="F62267" t="s">
        <v>1268</v>
      </c>
      <c r="G62267">
        <v>742017734</v>
      </c>
      <c r="H62267" t="s">
        <v>1355</v>
      </c>
      <c r="I62267">
        <v>8391</v>
      </c>
      <c r="J62267">
        <v>15406</v>
      </c>
      <c r="K62267">
        <v>9093</v>
      </c>
      <c r="L62267">
        <v>129271746</v>
      </c>
      <c r="M62267">
        <v>76299363</v>
      </c>
      <c r="N62267">
        <v>52972383</v>
      </c>
    </row>
    <row r="62268" spans="1:14" x14ac:dyDescent="0.2">
      <c r="A62268" t="s">
        <v>21</v>
      </c>
      <c r="B62268" t="s">
        <v>22</v>
      </c>
      <c r="C62268" t="s">
        <v>73</v>
      </c>
      <c r="D62268" t="s">
        <v>17</v>
      </c>
      <c r="E62268" t="s">
        <v>25</v>
      </c>
      <c r="F62268" t="s">
        <v>2817</v>
      </c>
      <c r="G62268">
        <v>654312932</v>
      </c>
      <c r="H62268" t="s">
        <v>1207</v>
      </c>
      <c r="I62268">
        <v>4592</v>
      </c>
      <c r="J62268">
        <v>15406</v>
      </c>
      <c r="K62268">
        <v>9093</v>
      </c>
      <c r="L62268">
        <v>70744352</v>
      </c>
      <c r="M62268">
        <v>41755056</v>
      </c>
      <c r="N62268">
        <v>28989296</v>
      </c>
    </row>
    <row r="62269" spans="1:14" x14ac:dyDescent="0.2">
      <c r="A62269" t="s">
        <v>28</v>
      </c>
      <c r="B62269" t="s">
        <v>312</v>
      </c>
      <c r="C62269" t="s">
        <v>73</v>
      </c>
      <c r="D62269" t="s">
        <v>17</v>
      </c>
      <c r="E62269" t="s">
        <v>31</v>
      </c>
      <c r="F62269" t="s">
        <v>1123</v>
      </c>
      <c r="G62269">
        <v>734438025</v>
      </c>
      <c r="H62269" t="s">
        <v>2424</v>
      </c>
      <c r="I62269">
        <v>5387</v>
      </c>
      <c r="J62269">
        <v>15406</v>
      </c>
      <c r="K62269">
        <v>9093</v>
      </c>
      <c r="L62269">
        <v>82992122</v>
      </c>
      <c r="M62269">
        <v>48983991</v>
      </c>
      <c r="N62269">
        <v>34008131</v>
      </c>
    </row>
    <row r="62270" spans="1:14" x14ac:dyDescent="0.2">
      <c r="A62270" t="s">
        <v>42</v>
      </c>
      <c r="B62270" t="s">
        <v>707</v>
      </c>
      <c r="C62270" t="s">
        <v>104</v>
      </c>
      <c r="D62270" t="s">
        <v>17</v>
      </c>
      <c r="E62270" t="s">
        <v>18</v>
      </c>
      <c r="F62270" t="s">
        <v>2086</v>
      </c>
      <c r="G62270">
        <v>459004342</v>
      </c>
      <c r="H62270" t="s">
        <v>1967</v>
      </c>
      <c r="I62270">
        <v>8440</v>
      </c>
      <c r="J62270">
        <v>20570</v>
      </c>
      <c r="K62270">
        <v>11711</v>
      </c>
      <c r="L62270">
        <v>173610800</v>
      </c>
      <c r="M62270">
        <v>98840840</v>
      </c>
      <c r="N62270">
        <v>74769960</v>
      </c>
    </row>
    <row r="62271" spans="1:14" x14ac:dyDescent="0.2">
      <c r="A62271" t="s">
        <v>21</v>
      </c>
      <c r="B62271" t="s">
        <v>60</v>
      </c>
      <c r="C62271" t="s">
        <v>16</v>
      </c>
      <c r="D62271" t="s">
        <v>24</v>
      </c>
      <c r="E62271" t="s">
        <v>31</v>
      </c>
      <c r="F62271" t="s">
        <v>2493</v>
      </c>
      <c r="G62271">
        <v>274935710</v>
      </c>
      <c r="H62271" t="s">
        <v>1468</v>
      </c>
      <c r="I62271">
        <v>8441</v>
      </c>
      <c r="J62271">
        <v>15258</v>
      </c>
      <c r="K62271">
        <v>9744</v>
      </c>
      <c r="L62271">
        <v>128792778</v>
      </c>
      <c r="M62271">
        <v>82249104</v>
      </c>
      <c r="N62271">
        <v>46543674</v>
      </c>
    </row>
    <row r="62272" spans="1:14" x14ac:dyDescent="0.2">
      <c r="A62272" t="s">
        <v>21</v>
      </c>
      <c r="B62272" t="s">
        <v>484</v>
      </c>
      <c r="C62272" t="s">
        <v>30</v>
      </c>
      <c r="D62272" t="s">
        <v>24</v>
      </c>
      <c r="E62272" t="s">
        <v>25</v>
      </c>
      <c r="F62272" t="s">
        <v>1273</v>
      </c>
      <c r="G62272">
        <v>249468457</v>
      </c>
      <c r="H62272" t="s">
        <v>1039</v>
      </c>
      <c r="I62272">
        <v>2115</v>
      </c>
      <c r="J62272">
        <v>933</v>
      </c>
      <c r="K62272">
        <v>692</v>
      </c>
      <c r="L62272">
        <v>1973295</v>
      </c>
      <c r="M62272">
        <v>1463580</v>
      </c>
      <c r="N62272">
        <v>509715</v>
      </c>
    </row>
    <row r="62273" spans="1:14" x14ac:dyDescent="0.2">
      <c r="A62273" t="s">
        <v>28</v>
      </c>
      <c r="B62273" t="s">
        <v>334</v>
      </c>
      <c r="C62273" t="s">
        <v>73</v>
      </c>
      <c r="D62273" t="s">
        <v>17</v>
      </c>
      <c r="E62273" t="s">
        <v>39</v>
      </c>
      <c r="F62273" t="s">
        <v>1609</v>
      </c>
      <c r="G62273">
        <v>520151412</v>
      </c>
      <c r="H62273" t="s">
        <v>2311</v>
      </c>
      <c r="I62273">
        <v>3217</v>
      </c>
      <c r="J62273">
        <v>15406</v>
      </c>
      <c r="K62273">
        <v>9093</v>
      </c>
      <c r="L62273">
        <v>49561102</v>
      </c>
      <c r="M62273">
        <v>29252181</v>
      </c>
      <c r="N62273">
        <v>20308921</v>
      </c>
    </row>
    <row r="62274" spans="1:14" x14ac:dyDescent="0.2">
      <c r="A62274" t="s">
        <v>21</v>
      </c>
      <c r="B62274" t="s">
        <v>22</v>
      </c>
      <c r="C62274" t="s">
        <v>44</v>
      </c>
      <c r="D62274" t="s">
        <v>17</v>
      </c>
      <c r="E62274" t="s">
        <v>31</v>
      </c>
      <c r="F62274" t="s">
        <v>1419</v>
      </c>
      <c r="G62274">
        <v>844845902</v>
      </c>
      <c r="H62274" t="s">
        <v>2998</v>
      </c>
      <c r="I62274">
        <v>7532</v>
      </c>
      <c r="J62274">
        <v>10928</v>
      </c>
      <c r="K62274">
        <v>3584</v>
      </c>
      <c r="L62274">
        <v>82309696</v>
      </c>
      <c r="M62274">
        <v>26994688</v>
      </c>
      <c r="N62274">
        <v>55315008</v>
      </c>
    </row>
    <row r="62275" spans="1:14" x14ac:dyDescent="0.2">
      <c r="A62275" t="s">
        <v>28</v>
      </c>
      <c r="B62275" t="s">
        <v>414</v>
      </c>
      <c r="C62275" t="s">
        <v>23</v>
      </c>
      <c r="D62275" t="s">
        <v>17</v>
      </c>
      <c r="E62275" t="s">
        <v>39</v>
      </c>
      <c r="F62275" t="s">
        <v>2022</v>
      </c>
      <c r="G62275">
        <v>151725757</v>
      </c>
      <c r="H62275" t="s">
        <v>975</v>
      </c>
      <c r="I62275">
        <v>7878</v>
      </c>
      <c r="J62275">
        <v>43720</v>
      </c>
      <c r="K62275">
        <v>26333</v>
      </c>
      <c r="L62275">
        <v>344426160</v>
      </c>
      <c r="M62275">
        <v>207451374</v>
      </c>
      <c r="N62275">
        <v>136974786</v>
      </c>
    </row>
    <row r="62276" spans="1:14" x14ac:dyDescent="0.2">
      <c r="A62276" t="s">
        <v>56</v>
      </c>
      <c r="B62276" t="s">
        <v>354</v>
      </c>
      <c r="C62276" t="s">
        <v>23</v>
      </c>
      <c r="D62276" t="s">
        <v>24</v>
      </c>
      <c r="E62276" t="s">
        <v>25</v>
      </c>
      <c r="F62276" t="s">
        <v>2846</v>
      </c>
      <c r="G62276">
        <v>589277303</v>
      </c>
      <c r="H62276" t="s">
        <v>941</v>
      </c>
      <c r="I62276">
        <v>9104</v>
      </c>
      <c r="J62276">
        <v>43720</v>
      </c>
      <c r="K62276">
        <v>26333</v>
      </c>
      <c r="L62276">
        <v>398026880</v>
      </c>
      <c r="M62276">
        <v>239735632</v>
      </c>
      <c r="N62276">
        <v>158291248</v>
      </c>
    </row>
    <row r="62277" spans="1:14" x14ac:dyDescent="0.2">
      <c r="A62277" t="s">
        <v>42</v>
      </c>
      <c r="B62277" t="s">
        <v>228</v>
      </c>
      <c r="C62277" t="s">
        <v>73</v>
      </c>
      <c r="D62277" t="s">
        <v>24</v>
      </c>
      <c r="E62277" t="s">
        <v>31</v>
      </c>
      <c r="F62277" t="s">
        <v>2209</v>
      </c>
      <c r="G62277">
        <v>776299369</v>
      </c>
      <c r="H62277" t="s">
        <v>1011</v>
      </c>
      <c r="I62277">
        <v>3089</v>
      </c>
      <c r="J62277">
        <v>15406</v>
      </c>
      <c r="K62277">
        <v>9093</v>
      </c>
      <c r="L62277">
        <v>47589134</v>
      </c>
      <c r="M62277">
        <v>28088277</v>
      </c>
      <c r="N62277">
        <v>19500857</v>
      </c>
    </row>
    <row r="62278" spans="1:14" x14ac:dyDescent="0.2">
      <c r="A62278" t="s">
        <v>142</v>
      </c>
      <c r="B62278" t="s">
        <v>745</v>
      </c>
      <c r="C62278" t="s">
        <v>134</v>
      </c>
      <c r="D62278" t="s">
        <v>17</v>
      </c>
      <c r="E62278" t="s">
        <v>31</v>
      </c>
      <c r="F62278" t="s">
        <v>2070</v>
      </c>
      <c r="G62278">
        <v>751903283</v>
      </c>
      <c r="H62278" t="s">
        <v>2597</v>
      </c>
      <c r="I62278">
        <v>3745</v>
      </c>
      <c r="J62278">
        <v>25528</v>
      </c>
      <c r="K62278">
        <v>15942</v>
      </c>
      <c r="L62278">
        <v>95602360</v>
      </c>
      <c r="M62278">
        <v>59702790</v>
      </c>
      <c r="N62278">
        <v>35899570</v>
      </c>
    </row>
    <row r="62279" spans="1:14" x14ac:dyDescent="0.2">
      <c r="A62279" t="s">
        <v>56</v>
      </c>
      <c r="B62279" t="s">
        <v>942</v>
      </c>
      <c r="C62279" t="s">
        <v>34</v>
      </c>
      <c r="D62279" t="s">
        <v>24</v>
      </c>
      <c r="E62279" t="s">
        <v>18</v>
      </c>
      <c r="F62279" t="s">
        <v>120</v>
      </c>
      <c r="G62279">
        <v>625512874</v>
      </c>
      <c r="H62279" t="s">
        <v>2708</v>
      </c>
      <c r="I62279">
        <v>2014</v>
      </c>
      <c r="J62279">
        <v>8173</v>
      </c>
      <c r="K62279">
        <v>5667</v>
      </c>
      <c r="L62279">
        <v>16460422</v>
      </c>
      <c r="M62279">
        <v>11413338</v>
      </c>
      <c r="N62279">
        <v>5047084</v>
      </c>
    </row>
    <row r="62280" spans="1:14" x14ac:dyDescent="0.2">
      <c r="A62280" t="s">
        <v>14</v>
      </c>
      <c r="B62280" t="s">
        <v>50</v>
      </c>
      <c r="C62280" t="s">
        <v>73</v>
      </c>
      <c r="D62280" t="s">
        <v>24</v>
      </c>
      <c r="E62280" t="s">
        <v>31</v>
      </c>
      <c r="F62280" t="s">
        <v>1787</v>
      </c>
      <c r="G62280">
        <v>126864469</v>
      </c>
      <c r="H62280" t="s">
        <v>1641</v>
      </c>
      <c r="I62280">
        <v>870</v>
      </c>
      <c r="J62280">
        <v>15406</v>
      </c>
      <c r="K62280">
        <v>9093</v>
      </c>
      <c r="L62280">
        <v>13403220</v>
      </c>
      <c r="M62280">
        <v>7910910</v>
      </c>
      <c r="N62280">
        <v>5492310</v>
      </c>
    </row>
    <row r="62281" spans="1:14" x14ac:dyDescent="0.2">
      <c r="A62281" t="s">
        <v>142</v>
      </c>
      <c r="B62281" t="s">
        <v>143</v>
      </c>
      <c r="C62281" t="s">
        <v>98</v>
      </c>
      <c r="D62281" t="s">
        <v>24</v>
      </c>
      <c r="E62281" t="s">
        <v>31</v>
      </c>
      <c r="F62281" t="s">
        <v>1766</v>
      </c>
      <c r="G62281">
        <v>856006896</v>
      </c>
      <c r="H62281" t="s">
        <v>471</v>
      </c>
      <c r="I62281">
        <v>318</v>
      </c>
      <c r="J62281">
        <v>42189</v>
      </c>
      <c r="K62281">
        <v>36469</v>
      </c>
      <c r="L62281">
        <v>13416102</v>
      </c>
      <c r="M62281">
        <v>11597142</v>
      </c>
      <c r="N62281">
        <v>1818960</v>
      </c>
    </row>
    <row r="62282" spans="1:14" x14ac:dyDescent="0.2">
      <c r="A62282" t="s">
        <v>42</v>
      </c>
      <c r="B62282" t="s">
        <v>933</v>
      </c>
      <c r="C62282" t="s">
        <v>23</v>
      </c>
      <c r="D62282" t="s">
        <v>24</v>
      </c>
      <c r="E62282" t="s">
        <v>18</v>
      </c>
      <c r="F62282" t="s">
        <v>1552</v>
      </c>
      <c r="G62282">
        <v>433301484</v>
      </c>
      <c r="H62282" t="s">
        <v>1814</v>
      </c>
      <c r="I62282">
        <v>2393</v>
      </c>
      <c r="J62282">
        <v>43720</v>
      </c>
      <c r="K62282">
        <v>26333</v>
      </c>
      <c r="L62282">
        <v>104621960</v>
      </c>
      <c r="M62282">
        <v>63014869</v>
      </c>
      <c r="N62282">
        <v>41607091</v>
      </c>
    </row>
    <row r="62283" spans="1:14" x14ac:dyDescent="0.2">
      <c r="A62283" t="s">
        <v>86</v>
      </c>
      <c r="B62283" t="s">
        <v>1010</v>
      </c>
      <c r="C62283" t="s">
        <v>77</v>
      </c>
      <c r="D62283" t="s">
        <v>17</v>
      </c>
      <c r="E62283" t="s">
        <v>39</v>
      </c>
      <c r="F62283" t="s">
        <v>719</v>
      </c>
      <c r="G62283">
        <v>149422061</v>
      </c>
      <c r="H62283" t="s">
        <v>2847</v>
      </c>
      <c r="I62283">
        <v>6163</v>
      </c>
      <c r="J62283">
        <v>65121</v>
      </c>
      <c r="K62283">
        <v>52496</v>
      </c>
      <c r="L62283">
        <v>401340723</v>
      </c>
      <c r="M62283">
        <v>323532848</v>
      </c>
      <c r="N62283">
        <v>77807875</v>
      </c>
    </row>
    <row r="62284" spans="1:14" x14ac:dyDescent="0.2">
      <c r="A62284" t="s">
        <v>28</v>
      </c>
      <c r="B62284" t="s">
        <v>380</v>
      </c>
      <c r="C62284" t="s">
        <v>104</v>
      </c>
      <c r="D62284" t="s">
        <v>17</v>
      </c>
      <c r="E62284" t="s">
        <v>25</v>
      </c>
      <c r="F62284" t="s">
        <v>1455</v>
      </c>
      <c r="G62284">
        <v>915354955</v>
      </c>
      <c r="H62284" t="s">
        <v>1330</v>
      </c>
      <c r="I62284">
        <v>2727</v>
      </c>
      <c r="J62284">
        <v>20570</v>
      </c>
      <c r="K62284">
        <v>11711</v>
      </c>
      <c r="L62284">
        <v>56094390</v>
      </c>
      <c r="M62284">
        <v>31935897</v>
      </c>
      <c r="N62284">
        <v>24158493</v>
      </c>
    </row>
    <row r="62285" spans="1:14" x14ac:dyDescent="0.2">
      <c r="A62285" t="s">
        <v>56</v>
      </c>
      <c r="B62285" t="s">
        <v>454</v>
      </c>
      <c r="C62285" t="s">
        <v>23</v>
      </c>
      <c r="D62285" t="s">
        <v>17</v>
      </c>
      <c r="E62285" t="s">
        <v>31</v>
      </c>
      <c r="F62285" t="s">
        <v>2880</v>
      </c>
      <c r="G62285">
        <v>112398993</v>
      </c>
      <c r="H62285" t="s">
        <v>96</v>
      </c>
      <c r="I62285">
        <v>215</v>
      </c>
      <c r="J62285">
        <v>43720</v>
      </c>
      <c r="K62285">
        <v>26333</v>
      </c>
      <c r="L62285">
        <v>9399800</v>
      </c>
      <c r="M62285">
        <v>5661595</v>
      </c>
      <c r="N62285">
        <v>3738205</v>
      </c>
    </row>
    <row r="62286" spans="1:14" x14ac:dyDescent="0.2">
      <c r="A62286" t="s">
        <v>28</v>
      </c>
      <c r="B62286" t="s">
        <v>578</v>
      </c>
      <c r="C62286" t="s">
        <v>77</v>
      </c>
      <c r="D62286" t="s">
        <v>24</v>
      </c>
      <c r="E62286" t="s">
        <v>18</v>
      </c>
      <c r="F62286" t="s">
        <v>2315</v>
      </c>
      <c r="G62286">
        <v>142165505</v>
      </c>
      <c r="H62286" t="s">
        <v>2315</v>
      </c>
      <c r="I62286">
        <v>8787</v>
      </c>
      <c r="J62286">
        <v>65121</v>
      </c>
      <c r="K62286">
        <v>52496</v>
      </c>
      <c r="L62286">
        <v>572218227</v>
      </c>
      <c r="M62286">
        <v>461282352</v>
      </c>
      <c r="N62286">
        <v>110935875</v>
      </c>
    </row>
    <row r="62287" spans="1:14" x14ac:dyDescent="0.2">
      <c r="A62287" t="s">
        <v>28</v>
      </c>
      <c r="B62287" t="s">
        <v>813</v>
      </c>
      <c r="C62287" t="s">
        <v>38</v>
      </c>
      <c r="D62287" t="s">
        <v>17</v>
      </c>
      <c r="E62287" t="s">
        <v>39</v>
      </c>
      <c r="F62287" t="s">
        <v>2527</v>
      </c>
      <c r="G62287">
        <v>776578319</v>
      </c>
      <c r="H62287" t="s">
        <v>1461</v>
      </c>
      <c r="I62287">
        <v>5637</v>
      </c>
      <c r="J62287">
        <v>66827</v>
      </c>
      <c r="K62287">
        <v>50254</v>
      </c>
      <c r="L62287">
        <v>376703799</v>
      </c>
      <c r="M62287">
        <v>283281798</v>
      </c>
      <c r="N62287">
        <v>93422001</v>
      </c>
    </row>
    <row r="62288" spans="1:14" x14ac:dyDescent="0.2">
      <c r="A62288" t="s">
        <v>28</v>
      </c>
      <c r="B62288" t="s">
        <v>465</v>
      </c>
      <c r="C62288" t="s">
        <v>77</v>
      </c>
      <c r="D62288" t="s">
        <v>17</v>
      </c>
      <c r="E62288" t="s">
        <v>18</v>
      </c>
      <c r="F62288" t="s">
        <v>1339</v>
      </c>
      <c r="G62288">
        <v>507873761</v>
      </c>
      <c r="H62288" t="s">
        <v>2042</v>
      </c>
      <c r="I62288">
        <v>9987</v>
      </c>
      <c r="J62288">
        <v>65121</v>
      </c>
      <c r="K62288">
        <v>52496</v>
      </c>
      <c r="L62288">
        <v>650363427</v>
      </c>
      <c r="M62288">
        <v>524277552</v>
      </c>
      <c r="N62288">
        <v>126085875</v>
      </c>
    </row>
    <row r="62289" spans="1:14" x14ac:dyDescent="0.2">
      <c r="A62289" t="s">
        <v>14</v>
      </c>
      <c r="B62289" t="s">
        <v>394</v>
      </c>
      <c r="C62289" t="s">
        <v>77</v>
      </c>
      <c r="D62289" t="s">
        <v>24</v>
      </c>
      <c r="E62289" t="s">
        <v>18</v>
      </c>
      <c r="F62289" t="s">
        <v>1411</v>
      </c>
      <c r="G62289">
        <v>598600661</v>
      </c>
      <c r="H62289" t="s">
        <v>2818</v>
      </c>
      <c r="I62289">
        <v>8093</v>
      </c>
      <c r="J62289">
        <v>65121</v>
      </c>
      <c r="K62289">
        <v>52496</v>
      </c>
      <c r="L62289">
        <v>527024253</v>
      </c>
      <c r="M62289">
        <v>424850128</v>
      </c>
      <c r="N62289">
        <v>102174125</v>
      </c>
    </row>
    <row r="62290" spans="1:14" x14ac:dyDescent="0.2">
      <c r="A62290" t="s">
        <v>56</v>
      </c>
      <c r="B62290" t="s">
        <v>670</v>
      </c>
      <c r="C62290" t="s">
        <v>134</v>
      </c>
      <c r="D62290" t="s">
        <v>24</v>
      </c>
      <c r="E62290" t="s">
        <v>18</v>
      </c>
      <c r="F62290" t="s">
        <v>2950</v>
      </c>
      <c r="G62290">
        <v>131620347</v>
      </c>
      <c r="H62290" t="s">
        <v>2023</v>
      </c>
      <c r="I62290">
        <v>8240</v>
      </c>
      <c r="J62290">
        <v>25528</v>
      </c>
      <c r="K62290">
        <v>15942</v>
      </c>
      <c r="L62290">
        <v>210350720</v>
      </c>
      <c r="M62290">
        <v>131362080</v>
      </c>
      <c r="N62290">
        <v>78988640</v>
      </c>
    </row>
    <row r="62291" spans="1:14" x14ac:dyDescent="0.2">
      <c r="A62291" t="s">
        <v>28</v>
      </c>
      <c r="B62291" t="s">
        <v>889</v>
      </c>
      <c r="C62291" t="s">
        <v>38</v>
      </c>
      <c r="D62291" t="s">
        <v>17</v>
      </c>
      <c r="E62291" t="s">
        <v>18</v>
      </c>
      <c r="F62291" t="s">
        <v>1234</v>
      </c>
      <c r="G62291">
        <v>960106647</v>
      </c>
      <c r="H62291" t="s">
        <v>2475</v>
      </c>
      <c r="I62291">
        <v>5747</v>
      </c>
      <c r="J62291">
        <v>66827</v>
      </c>
      <c r="K62291">
        <v>50254</v>
      </c>
      <c r="L62291">
        <v>384054769</v>
      </c>
      <c r="M62291">
        <v>288809738</v>
      </c>
      <c r="N62291">
        <v>95245031</v>
      </c>
    </row>
    <row r="62292" spans="1:14" x14ac:dyDescent="0.2">
      <c r="A62292" t="s">
        <v>56</v>
      </c>
      <c r="B62292" t="s">
        <v>365</v>
      </c>
      <c r="C62292" t="s">
        <v>44</v>
      </c>
      <c r="D62292" t="s">
        <v>24</v>
      </c>
      <c r="E62292" t="s">
        <v>39</v>
      </c>
      <c r="F62292" t="s">
        <v>2507</v>
      </c>
      <c r="G62292">
        <v>957545888</v>
      </c>
      <c r="H62292" t="s">
        <v>1992</v>
      </c>
      <c r="I62292">
        <v>7962</v>
      </c>
      <c r="J62292">
        <v>10928</v>
      </c>
      <c r="K62292">
        <v>3584</v>
      </c>
      <c r="L62292">
        <v>87008736</v>
      </c>
      <c r="M62292">
        <v>28535808</v>
      </c>
      <c r="N62292">
        <v>58472928</v>
      </c>
    </row>
    <row r="62293" spans="1:14" x14ac:dyDescent="0.2">
      <c r="A62293" t="s">
        <v>42</v>
      </c>
      <c r="B62293" t="s">
        <v>235</v>
      </c>
      <c r="C62293" t="s">
        <v>98</v>
      </c>
      <c r="D62293" t="s">
        <v>24</v>
      </c>
      <c r="E62293" t="s">
        <v>39</v>
      </c>
      <c r="F62293" t="s">
        <v>2446</v>
      </c>
      <c r="G62293">
        <v>767736899</v>
      </c>
      <c r="H62293" t="s">
        <v>1955</v>
      </c>
      <c r="I62293">
        <v>9264</v>
      </c>
      <c r="J62293">
        <v>42189</v>
      </c>
      <c r="K62293">
        <v>36469</v>
      </c>
      <c r="L62293">
        <v>390838896</v>
      </c>
      <c r="M62293">
        <v>337848816</v>
      </c>
      <c r="N62293">
        <v>52990080</v>
      </c>
    </row>
    <row r="62294" spans="1:14" x14ac:dyDescent="0.2">
      <c r="A62294" t="s">
        <v>21</v>
      </c>
      <c r="B62294" t="s">
        <v>1309</v>
      </c>
      <c r="C62294" t="s">
        <v>104</v>
      </c>
      <c r="D62294" t="s">
        <v>24</v>
      </c>
      <c r="E62294" t="s">
        <v>31</v>
      </c>
      <c r="F62294" t="s">
        <v>1263</v>
      </c>
      <c r="G62294">
        <v>654791009</v>
      </c>
      <c r="H62294" t="s">
        <v>2110</v>
      </c>
      <c r="I62294">
        <v>6065</v>
      </c>
      <c r="J62294">
        <v>20570</v>
      </c>
      <c r="K62294">
        <v>11711</v>
      </c>
      <c r="L62294">
        <v>124757050</v>
      </c>
      <c r="M62294">
        <v>71027215</v>
      </c>
      <c r="N62294">
        <v>53729835</v>
      </c>
    </row>
    <row r="62295" spans="1:14" x14ac:dyDescent="0.2">
      <c r="A62295" t="s">
        <v>21</v>
      </c>
      <c r="B62295" t="s">
        <v>1485</v>
      </c>
      <c r="C62295" t="s">
        <v>38</v>
      </c>
      <c r="D62295" t="s">
        <v>17</v>
      </c>
      <c r="E62295" t="s">
        <v>31</v>
      </c>
      <c r="F62295" t="s">
        <v>701</v>
      </c>
      <c r="G62295">
        <v>953132045</v>
      </c>
      <c r="H62295" t="s">
        <v>841</v>
      </c>
      <c r="I62295">
        <v>1808</v>
      </c>
      <c r="J62295">
        <v>66827</v>
      </c>
      <c r="K62295">
        <v>50254</v>
      </c>
      <c r="L62295">
        <v>120823216</v>
      </c>
      <c r="M62295">
        <v>90859232</v>
      </c>
      <c r="N62295">
        <v>29963984</v>
      </c>
    </row>
    <row r="62296" spans="1:14" x14ac:dyDescent="0.2">
      <c r="A62296" t="s">
        <v>28</v>
      </c>
      <c r="B62296" t="s">
        <v>252</v>
      </c>
      <c r="C62296" t="s">
        <v>30</v>
      </c>
      <c r="D62296" t="s">
        <v>17</v>
      </c>
      <c r="E62296" t="s">
        <v>25</v>
      </c>
      <c r="F62296" t="s">
        <v>852</v>
      </c>
      <c r="G62296">
        <v>717496335</v>
      </c>
      <c r="H62296" t="s">
        <v>853</v>
      </c>
      <c r="I62296">
        <v>1965</v>
      </c>
      <c r="J62296">
        <v>933</v>
      </c>
      <c r="K62296">
        <v>692</v>
      </c>
      <c r="L62296">
        <v>1833345</v>
      </c>
      <c r="M62296">
        <v>1359780</v>
      </c>
      <c r="N62296">
        <v>473565</v>
      </c>
    </row>
    <row r="62297" spans="1:14" x14ac:dyDescent="0.2">
      <c r="A62297" t="s">
        <v>28</v>
      </c>
      <c r="B62297" t="s">
        <v>250</v>
      </c>
      <c r="C62297" t="s">
        <v>44</v>
      </c>
      <c r="D62297" t="s">
        <v>24</v>
      </c>
      <c r="E62297" t="s">
        <v>31</v>
      </c>
      <c r="F62297" t="s">
        <v>976</v>
      </c>
      <c r="G62297">
        <v>872932708</v>
      </c>
      <c r="H62297" t="s">
        <v>1930</v>
      </c>
      <c r="I62297">
        <v>9042</v>
      </c>
      <c r="J62297">
        <v>10928</v>
      </c>
      <c r="K62297">
        <v>3584</v>
      </c>
      <c r="L62297">
        <v>98810976</v>
      </c>
      <c r="M62297">
        <v>32406528</v>
      </c>
      <c r="N62297">
        <v>66404448</v>
      </c>
    </row>
    <row r="62298" spans="1:14" x14ac:dyDescent="0.2">
      <c r="A62298" t="s">
        <v>28</v>
      </c>
      <c r="B62298" t="s">
        <v>184</v>
      </c>
      <c r="C62298" t="s">
        <v>134</v>
      </c>
      <c r="D62298" t="s">
        <v>24</v>
      </c>
      <c r="E62298" t="s">
        <v>31</v>
      </c>
      <c r="F62298" t="s">
        <v>730</v>
      </c>
      <c r="G62298">
        <v>164802491</v>
      </c>
      <c r="H62298" t="s">
        <v>1523</v>
      </c>
      <c r="I62298">
        <v>7574</v>
      </c>
      <c r="J62298">
        <v>25528</v>
      </c>
      <c r="K62298">
        <v>15942</v>
      </c>
      <c r="L62298">
        <v>193349072</v>
      </c>
      <c r="M62298">
        <v>120744708</v>
      </c>
      <c r="N62298">
        <v>72604364</v>
      </c>
    </row>
    <row r="62299" spans="1:14" x14ac:dyDescent="0.2">
      <c r="A62299" t="s">
        <v>21</v>
      </c>
      <c r="B62299" t="s">
        <v>371</v>
      </c>
      <c r="C62299" t="s">
        <v>88</v>
      </c>
      <c r="D62299" t="s">
        <v>17</v>
      </c>
      <c r="E62299" t="s">
        <v>18</v>
      </c>
      <c r="F62299" t="s">
        <v>2058</v>
      </c>
      <c r="G62299">
        <v>108779513</v>
      </c>
      <c r="H62299" t="s">
        <v>59</v>
      </c>
      <c r="I62299">
        <v>9130</v>
      </c>
      <c r="J62299">
        <v>4745</v>
      </c>
      <c r="K62299">
        <v>3179</v>
      </c>
      <c r="L62299">
        <v>43321850</v>
      </c>
      <c r="M62299">
        <v>29024270</v>
      </c>
      <c r="N62299">
        <v>14297580</v>
      </c>
    </row>
    <row r="62300" spans="1:14" x14ac:dyDescent="0.2">
      <c r="A62300" t="s">
        <v>42</v>
      </c>
      <c r="B62300" t="s">
        <v>351</v>
      </c>
      <c r="C62300" t="s">
        <v>104</v>
      </c>
      <c r="D62300" t="s">
        <v>17</v>
      </c>
      <c r="E62300" t="s">
        <v>25</v>
      </c>
      <c r="F62300" t="s">
        <v>679</v>
      </c>
      <c r="G62300">
        <v>940850102</v>
      </c>
      <c r="H62300" t="s">
        <v>1464</v>
      </c>
      <c r="I62300">
        <v>7308</v>
      </c>
      <c r="J62300">
        <v>20570</v>
      </c>
      <c r="K62300">
        <v>11711</v>
      </c>
      <c r="L62300">
        <v>150325560</v>
      </c>
      <c r="M62300">
        <v>85583988</v>
      </c>
      <c r="N62300">
        <v>64741572</v>
      </c>
    </row>
    <row r="62301" spans="1:14" x14ac:dyDescent="0.2">
      <c r="A62301" t="s">
        <v>42</v>
      </c>
      <c r="B62301" t="s">
        <v>309</v>
      </c>
      <c r="C62301" t="s">
        <v>30</v>
      </c>
      <c r="D62301" t="s">
        <v>17</v>
      </c>
      <c r="E62301" t="s">
        <v>31</v>
      </c>
      <c r="F62301" t="s">
        <v>1559</v>
      </c>
      <c r="G62301">
        <v>267313086</v>
      </c>
      <c r="H62301" t="s">
        <v>756</v>
      </c>
      <c r="I62301">
        <v>2737</v>
      </c>
      <c r="J62301">
        <v>933</v>
      </c>
      <c r="K62301">
        <v>692</v>
      </c>
      <c r="L62301">
        <v>2553621</v>
      </c>
      <c r="M62301">
        <v>1894004</v>
      </c>
      <c r="N62301">
        <v>659617</v>
      </c>
    </row>
    <row r="62302" spans="1:14" x14ac:dyDescent="0.2">
      <c r="A62302" t="s">
        <v>56</v>
      </c>
      <c r="B62302" t="s">
        <v>303</v>
      </c>
      <c r="C62302" t="s">
        <v>16</v>
      </c>
      <c r="D62302" t="s">
        <v>17</v>
      </c>
      <c r="E62302" t="s">
        <v>31</v>
      </c>
      <c r="F62302" t="s">
        <v>281</v>
      </c>
      <c r="G62302">
        <v>714779794</v>
      </c>
      <c r="H62302" t="s">
        <v>2115</v>
      </c>
      <c r="I62302">
        <v>8080</v>
      </c>
      <c r="J62302">
        <v>15258</v>
      </c>
      <c r="K62302">
        <v>9744</v>
      </c>
      <c r="L62302">
        <v>123284640</v>
      </c>
      <c r="M62302">
        <v>78731520</v>
      </c>
      <c r="N62302">
        <v>44553120</v>
      </c>
    </row>
    <row r="62303" spans="1:14" x14ac:dyDescent="0.2">
      <c r="A62303" t="s">
        <v>56</v>
      </c>
      <c r="B62303" t="s">
        <v>670</v>
      </c>
      <c r="C62303" t="s">
        <v>98</v>
      </c>
      <c r="D62303" t="s">
        <v>17</v>
      </c>
      <c r="E62303" t="s">
        <v>31</v>
      </c>
      <c r="F62303" t="s">
        <v>336</v>
      </c>
      <c r="G62303">
        <v>480174052</v>
      </c>
      <c r="H62303" t="s">
        <v>1295</v>
      </c>
      <c r="I62303">
        <v>3027</v>
      </c>
      <c r="J62303">
        <v>42189</v>
      </c>
      <c r="K62303">
        <v>36469</v>
      </c>
      <c r="L62303">
        <v>127706103</v>
      </c>
      <c r="M62303">
        <v>110391663</v>
      </c>
      <c r="N62303">
        <v>17314440</v>
      </c>
    </row>
    <row r="62304" spans="1:14" x14ac:dyDescent="0.2">
      <c r="A62304" t="s">
        <v>56</v>
      </c>
      <c r="B62304" t="s">
        <v>942</v>
      </c>
      <c r="C62304" t="s">
        <v>77</v>
      </c>
      <c r="D62304" t="s">
        <v>24</v>
      </c>
      <c r="E62304" t="s">
        <v>25</v>
      </c>
      <c r="F62304" t="s">
        <v>2509</v>
      </c>
      <c r="G62304">
        <v>980732190</v>
      </c>
      <c r="H62304" t="s">
        <v>2265</v>
      </c>
      <c r="I62304">
        <v>9304</v>
      </c>
      <c r="J62304">
        <v>65121</v>
      </c>
      <c r="K62304">
        <v>52496</v>
      </c>
      <c r="L62304">
        <v>605885784</v>
      </c>
      <c r="M62304">
        <v>488422784</v>
      </c>
      <c r="N62304">
        <v>117463000</v>
      </c>
    </row>
    <row r="62305" spans="1:14" x14ac:dyDescent="0.2">
      <c r="A62305" t="s">
        <v>56</v>
      </c>
      <c r="B62305" t="s">
        <v>473</v>
      </c>
      <c r="C62305" t="s">
        <v>23</v>
      </c>
      <c r="D62305" t="s">
        <v>17</v>
      </c>
      <c r="E62305" t="s">
        <v>39</v>
      </c>
      <c r="F62305" t="s">
        <v>1232</v>
      </c>
      <c r="G62305">
        <v>104003036</v>
      </c>
      <c r="H62305" t="s">
        <v>2138</v>
      </c>
      <c r="I62305">
        <v>5664</v>
      </c>
      <c r="J62305">
        <v>43720</v>
      </c>
      <c r="K62305">
        <v>26333</v>
      </c>
      <c r="L62305">
        <v>247630080</v>
      </c>
      <c r="M62305">
        <v>149150112</v>
      </c>
      <c r="N62305">
        <v>98479968</v>
      </c>
    </row>
    <row r="62306" spans="1:14" x14ac:dyDescent="0.2">
      <c r="A62306" t="s">
        <v>28</v>
      </c>
      <c r="B62306" t="s">
        <v>417</v>
      </c>
      <c r="C62306" t="s">
        <v>16</v>
      </c>
      <c r="D62306" t="s">
        <v>24</v>
      </c>
      <c r="E62306" t="s">
        <v>39</v>
      </c>
      <c r="F62306" t="s">
        <v>1661</v>
      </c>
      <c r="G62306">
        <v>757847917</v>
      </c>
      <c r="H62306" t="s">
        <v>2639</v>
      </c>
      <c r="I62306">
        <v>2894</v>
      </c>
      <c r="J62306">
        <v>15258</v>
      </c>
      <c r="K62306">
        <v>9744</v>
      </c>
      <c r="L62306">
        <v>44156652</v>
      </c>
      <c r="M62306">
        <v>28199136</v>
      </c>
      <c r="N62306">
        <v>15957516</v>
      </c>
    </row>
    <row r="62307" spans="1:14" x14ac:dyDescent="0.2">
      <c r="A62307" t="s">
        <v>21</v>
      </c>
      <c r="B62307" t="s">
        <v>371</v>
      </c>
      <c r="C62307" t="s">
        <v>38</v>
      </c>
      <c r="D62307" t="s">
        <v>17</v>
      </c>
      <c r="E62307" t="s">
        <v>31</v>
      </c>
      <c r="F62307" t="s">
        <v>1466</v>
      </c>
      <c r="G62307">
        <v>520440661</v>
      </c>
      <c r="H62307" t="s">
        <v>2559</v>
      </c>
      <c r="I62307">
        <v>8812</v>
      </c>
      <c r="J62307">
        <v>66827</v>
      </c>
      <c r="K62307">
        <v>50254</v>
      </c>
      <c r="L62307">
        <v>588879524</v>
      </c>
      <c r="M62307">
        <v>442838248</v>
      </c>
      <c r="N62307">
        <v>146041276</v>
      </c>
    </row>
    <row r="62308" spans="1:14" x14ac:dyDescent="0.2">
      <c r="A62308" t="s">
        <v>21</v>
      </c>
      <c r="B62308" t="s">
        <v>1485</v>
      </c>
      <c r="C62308" t="s">
        <v>38</v>
      </c>
      <c r="D62308" t="s">
        <v>17</v>
      </c>
      <c r="E62308" t="s">
        <v>18</v>
      </c>
      <c r="F62308" t="s">
        <v>710</v>
      </c>
      <c r="G62308">
        <v>190267598</v>
      </c>
      <c r="H62308" t="s">
        <v>941</v>
      </c>
      <c r="I62308">
        <v>3265</v>
      </c>
      <c r="J62308">
        <v>66827</v>
      </c>
      <c r="K62308">
        <v>50254</v>
      </c>
      <c r="L62308">
        <v>218190155</v>
      </c>
      <c r="M62308">
        <v>164079310</v>
      </c>
      <c r="N62308">
        <v>54110845</v>
      </c>
    </row>
    <row r="62309" spans="1:14" x14ac:dyDescent="0.2">
      <c r="A62309" t="s">
        <v>42</v>
      </c>
      <c r="B62309" t="s">
        <v>168</v>
      </c>
      <c r="C62309" t="s">
        <v>88</v>
      </c>
      <c r="D62309" t="s">
        <v>17</v>
      </c>
      <c r="E62309" t="s">
        <v>18</v>
      </c>
      <c r="F62309" t="s">
        <v>2929</v>
      </c>
      <c r="G62309">
        <v>636127555</v>
      </c>
      <c r="H62309" t="s">
        <v>529</v>
      </c>
      <c r="I62309">
        <v>3135</v>
      </c>
      <c r="J62309">
        <v>4745</v>
      </c>
      <c r="K62309">
        <v>3179</v>
      </c>
      <c r="L62309">
        <v>14875575</v>
      </c>
      <c r="M62309">
        <v>9966165</v>
      </c>
      <c r="N62309">
        <v>4909410</v>
      </c>
    </row>
    <row r="62310" spans="1:14" x14ac:dyDescent="0.2">
      <c r="A62310" t="s">
        <v>42</v>
      </c>
      <c r="B62310" t="s">
        <v>130</v>
      </c>
      <c r="C62310" t="s">
        <v>73</v>
      </c>
      <c r="D62310" t="s">
        <v>24</v>
      </c>
      <c r="E62310" t="s">
        <v>25</v>
      </c>
      <c r="F62310" t="s">
        <v>2692</v>
      </c>
      <c r="G62310">
        <v>547131860</v>
      </c>
      <c r="H62310" t="s">
        <v>991</v>
      </c>
      <c r="I62310">
        <v>7331</v>
      </c>
      <c r="J62310">
        <v>15406</v>
      </c>
      <c r="K62310">
        <v>9093</v>
      </c>
      <c r="L62310">
        <v>112941386</v>
      </c>
      <c r="M62310">
        <v>66660783</v>
      </c>
      <c r="N62310">
        <v>46280603</v>
      </c>
    </row>
    <row r="62311" spans="1:14" x14ac:dyDescent="0.2">
      <c r="A62311" t="s">
        <v>42</v>
      </c>
      <c r="B62311" t="s">
        <v>91</v>
      </c>
      <c r="C62311" t="s">
        <v>44</v>
      </c>
      <c r="D62311" t="s">
        <v>24</v>
      </c>
      <c r="E62311" t="s">
        <v>25</v>
      </c>
      <c r="F62311" t="s">
        <v>2172</v>
      </c>
      <c r="G62311">
        <v>482704341</v>
      </c>
      <c r="H62311" t="s">
        <v>879</v>
      </c>
      <c r="I62311">
        <v>1796</v>
      </c>
      <c r="J62311">
        <v>10928</v>
      </c>
      <c r="K62311">
        <v>3584</v>
      </c>
      <c r="L62311">
        <v>19626688</v>
      </c>
      <c r="M62311">
        <v>6436864</v>
      </c>
      <c r="N62311">
        <v>13189824</v>
      </c>
    </row>
    <row r="62312" spans="1:14" x14ac:dyDescent="0.2">
      <c r="A62312" t="s">
        <v>14</v>
      </c>
      <c r="B62312" t="s">
        <v>112</v>
      </c>
      <c r="C62312" t="s">
        <v>88</v>
      </c>
      <c r="D62312" t="s">
        <v>17</v>
      </c>
      <c r="E62312" t="s">
        <v>25</v>
      </c>
      <c r="F62312" t="s">
        <v>849</v>
      </c>
      <c r="G62312">
        <v>622581326</v>
      </c>
      <c r="H62312" t="s">
        <v>67</v>
      </c>
      <c r="I62312">
        <v>4504</v>
      </c>
      <c r="J62312">
        <v>4745</v>
      </c>
      <c r="K62312">
        <v>3179</v>
      </c>
      <c r="L62312">
        <v>21371480</v>
      </c>
      <c r="M62312">
        <v>14318216</v>
      </c>
      <c r="N62312">
        <v>7053264</v>
      </c>
    </row>
    <row r="62313" spans="1:14" x14ac:dyDescent="0.2">
      <c r="A62313" t="s">
        <v>28</v>
      </c>
      <c r="B62313" t="s">
        <v>1182</v>
      </c>
      <c r="C62313" t="s">
        <v>34</v>
      </c>
      <c r="D62313" t="s">
        <v>17</v>
      </c>
      <c r="E62313" t="s">
        <v>25</v>
      </c>
      <c r="F62313" t="s">
        <v>2687</v>
      </c>
      <c r="G62313">
        <v>316811645</v>
      </c>
      <c r="H62313" t="s">
        <v>1481</v>
      </c>
      <c r="I62313">
        <v>461</v>
      </c>
      <c r="J62313">
        <v>8173</v>
      </c>
      <c r="K62313">
        <v>5667</v>
      </c>
      <c r="L62313">
        <v>3767753</v>
      </c>
      <c r="M62313">
        <v>2612487</v>
      </c>
      <c r="N62313">
        <v>1155266</v>
      </c>
    </row>
    <row r="62314" spans="1:14" x14ac:dyDescent="0.2">
      <c r="A62314" t="s">
        <v>42</v>
      </c>
      <c r="B62314" t="s">
        <v>176</v>
      </c>
      <c r="C62314" t="s">
        <v>73</v>
      </c>
      <c r="D62314" t="s">
        <v>17</v>
      </c>
      <c r="E62314" t="s">
        <v>18</v>
      </c>
      <c r="F62314" t="s">
        <v>2856</v>
      </c>
      <c r="G62314">
        <v>335756623</v>
      </c>
      <c r="H62314" t="s">
        <v>2845</v>
      </c>
      <c r="I62314">
        <v>6701</v>
      </c>
      <c r="J62314">
        <v>15406</v>
      </c>
      <c r="K62314">
        <v>9093</v>
      </c>
      <c r="L62314">
        <v>103235606</v>
      </c>
      <c r="M62314">
        <v>60932193</v>
      </c>
      <c r="N62314">
        <v>42303413</v>
      </c>
    </row>
    <row r="62315" spans="1:14" x14ac:dyDescent="0.2">
      <c r="A62315" t="s">
        <v>56</v>
      </c>
      <c r="B62315" t="s">
        <v>473</v>
      </c>
      <c r="C62315" t="s">
        <v>16</v>
      </c>
      <c r="D62315" t="s">
        <v>17</v>
      </c>
      <c r="E62315" t="s">
        <v>18</v>
      </c>
      <c r="F62315" t="s">
        <v>2315</v>
      </c>
      <c r="G62315">
        <v>620090091</v>
      </c>
      <c r="H62315" t="s">
        <v>567</v>
      </c>
      <c r="I62315">
        <v>7292</v>
      </c>
      <c r="J62315">
        <v>15258</v>
      </c>
      <c r="K62315">
        <v>9744</v>
      </c>
      <c r="L62315">
        <v>111261336</v>
      </c>
      <c r="M62315">
        <v>71053248</v>
      </c>
      <c r="N62315">
        <v>40208088</v>
      </c>
    </row>
    <row r="62316" spans="1:14" x14ac:dyDescent="0.2">
      <c r="A62316" t="s">
        <v>42</v>
      </c>
      <c r="B62316" t="s">
        <v>351</v>
      </c>
      <c r="C62316" t="s">
        <v>73</v>
      </c>
      <c r="D62316" t="s">
        <v>17</v>
      </c>
      <c r="E62316" t="s">
        <v>25</v>
      </c>
      <c r="F62316" t="s">
        <v>524</v>
      </c>
      <c r="G62316">
        <v>730798375</v>
      </c>
      <c r="H62316" t="s">
        <v>2113</v>
      </c>
      <c r="I62316">
        <v>8334</v>
      </c>
      <c r="J62316">
        <v>15406</v>
      </c>
      <c r="K62316">
        <v>9093</v>
      </c>
      <c r="L62316">
        <v>128393604</v>
      </c>
      <c r="M62316">
        <v>75781062</v>
      </c>
      <c r="N62316">
        <v>52612542</v>
      </c>
    </row>
    <row r="62317" spans="1:14" x14ac:dyDescent="0.2">
      <c r="A62317" t="s">
        <v>28</v>
      </c>
      <c r="B62317" t="s">
        <v>146</v>
      </c>
      <c r="C62317" t="s">
        <v>98</v>
      </c>
      <c r="D62317" t="s">
        <v>17</v>
      </c>
      <c r="E62317" t="s">
        <v>31</v>
      </c>
      <c r="F62317" t="s">
        <v>1722</v>
      </c>
      <c r="G62317">
        <v>299180305</v>
      </c>
      <c r="H62317" t="s">
        <v>1530</v>
      </c>
      <c r="I62317">
        <v>2955</v>
      </c>
      <c r="J62317">
        <v>42189</v>
      </c>
      <c r="K62317">
        <v>36469</v>
      </c>
      <c r="L62317">
        <v>124668495</v>
      </c>
      <c r="M62317">
        <v>107765895</v>
      </c>
      <c r="N62317">
        <v>16902600</v>
      </c>
    </row>
    <row r="62318" spans="1:14" x14ac:dyDescent="0.2">
      <c r="A62318" t="s">
        <v>86</v>
      </c>
      <c r="B62318" t="s">
        <v>493</v>
      </c>
      <c r="C62318" t="s">
        <v>73</v>
      </c>
      <c r="D62318" t="s">
        <v>17</v>
      </c>
      <c r="E62318" t="s">
        <v>39</v>
      </c>
      <c r="F62318" t="s">
        <v>2779</v>
      </c>
      <c r="G62318">
        <v>376847207</v>
      </c>
      <c r="H62318" t="s">
        <v>136</v>
      </c>
      <c r="I62318">
        <v>6318</v>
      </c>
      <c r="J62318">
        <v>15406</v>
      </c>
      <c r="K62318">
        <v>9093</v>
      </c>
      <c r="L62318">
        <v>97335108</v>
      </c>
      <c r="M62318">
        <v>57449574</v>
      </c>
      <c r="N62318">
        <v>39885534</v>
      </c>
    </row>
    <row r="62319" spans="1:14" x14ac:dyDescent="0.2">
      <c r="A62319" t="s">
        <v>28</v>
      </c>
      <c r="B62319" t="s">
        <v>1182</v>
      </c>
      <c r="C62319" t="s">
        <v>30</v>
      </c>
      <c r="D62319" t="s">
        <v>17</v>
      </c>
      <c r="E62319" t="s">
        <v>18</v>
      </c>
      <c r="F62319" t="s">
        <v>2917</v>
      </c>
      <c r="G62319">
        <v>285722911</v>
      </c>
      <c r="H62319" t="s">
        <v>386</v>
      </c>
      <c r="I62319">
        <v>614</v>
      </c>
      <c r="J62319">
        <v>933</v>
      </c>
      <c r="K62319">
        <v>692</v>
      </c>
      <c r="L62319">
        <v>572862</v>
      </c>
      <c r="M62319">
        <v>424888</v>
      </c>
      <c r="N62319">
        <v>147974</v>
      </c>
    </row>
    <row r="62320" spans="1:14" x14ac:dyDescent="0.2">
      <c r="A62320" t="s">
        <v>42</v>
      </c>
      <c r="B62320" t="s">
        <v>1351</v>
      </c>
      <c r="C62320" t="s">
        <v>73</v>
      </c>
      <c r="D62320" t="s">
        <v>17</v>
      </c>
      <c r="E62320" t="s">
        <v>18</v>
      </c>
      <c r="F62320" t="s">
        <v>164</v>
      </c>
      <c r="G62320">
        <v>768043744</v>
      </c>
      <c r="H62320" t="s">
        <v>1008</v>
      </c>
      <c r="I62320">
        <v>66</v>
      </c>
      <c r="J62320">
        <v>15406</v>
      </c>
      <c r="K62320">
        <v>9093</v>
      </c>
      <c r="L62320">
        <v>1016796</v>
      </c>
      <c r="M62320">
        <v>600138</v>
      </c>
      <c r="N62320">
        <v>416658</v>
      </c>
    </row>
    <row r="62321" spans="1:14" x14ac:dyDescent="0.2">
      <c r="A62321" t="s">
        <v>42</v>
      </c>
      <c r="B62321" t="s">
        <v>53</v>
      </c>
      <c r="C62321" t="s">
        <v>38</v>
      </c>
      <c r="D62321" t="s">
        <v>24</v>
      </c>
      <c r="E62321" t="s">
        <v>39</v>
      </c>
      <c r="F62321" t="s">
        <v>2973</v>
      </c>
      <c r="G62321">
        <v>836358535</v>
      </c>
      <c r="H62321" t="s">
        <v>2932</v>
      </c>
      <c r="I62321">
        <v>5931</v>
      </c>
      <c r="J62321">
        <v>66827</v>
      </c>
      <c r="K62321">
        <v>50254</v>
      </c>
      <c r="L62321">
        <v>396350937</v>
      </c>
      <c r="M62321">
        <v>298056474</v>
      </c>
      <c r="N62321">
        <v>98294463</v>
      </c>
    </row>
    <row r="62322" spans="1:14" x14ac:dyDescent="0.2">
      <c r="A62322" t="s">
        <v>21</v>
      </c>
      <c r="B62322" t="s">
        <v>536</v>
      </c>
      <c r="C62322" t="s">
        <v>30</v>
      </c>
      <c r="D62322" t="s">
        <v>24</v>
      </c>
      <c r="E62322" t="s">
        <v>39</v>
      </c>
      <c r="F62322" t="s">
        <v>132</v>
      </c>
      <c r="G62322">
        <v>923528611</v>
      </c>
      <c r="H62322" t="s">
        <v>2674</v>
      </c>
      <c r="I62322">
        <v>1494</v>
      </c>
      <c r="J62322">
        <v>933</v>
      </c>
      <c r="K62322">
        <v>692</v>
      </c>
      <c r="L62322">
        <v>1393902</v>
      </c>
      <c r="M62322">
        <v>1033848</v>
      </c>
      <c r="N62322">
        <v>360054</v>
      </c>
    </row>
    <row r="62323" spans="1:14" x14ac:dyDescent="0.2">
      <c r="A62323" t="s">
        <v>14</v>
      </c>
      <c r="B62323" t="s">
        <v>208</v>
      </c>
      <c r="C62323" t="s">
        <v>104</v>
      </c>
      <c r="D62323" t="s">
        <v>17</v>
      </c>
      <c r="E62323" t="s">
        <v>39</v>
      </c>
      <c r="F62323" t="s">
        <v>2919</v>
      </c>
      <c r="G62323">
        <v>632727801</v>
      </c>
      <c r="H62323" t="s">
        <v>1819</v>
      </c>
      <c r="I62323">
        <v>7072</v>
      </c>
      <c r="J62323">
        <v>20570</v>
      </c>
      <c r="K62323">
        <v>11711</v>
      </c>
      <c r="L62323">
        <v>145471040</v>
      </c>
      <c r="M62323">
        <v>82820192</v>
      </c>
      <c r="N62323">
        <v>62650848</v>
      </c>
    </row>
    <row r="62324" spans="1:14" x14ac:dyDescent="0.2">
      <c r="A62324" t="s">
        <v>21</v>
      </c>
      <c r="B62324" t="s">
        <v>165</v>
      </c>
      <c r="C62324" t="s">
        <v>88</v>
      </c>
      <c r="D62324" t="s">
        <v>17</v>
      </c>
      <c r="E62324" t="s">
        <v>25</v>
      </c>
      <c r="F62324" t="s">
        <v>1738</v>
      </c>
      <c r="G62324">
        <v>987442433</v>
      </c>
      <c r="H62324" t="s">
        <v>1399</v>
      </c>
      <c r="I62324">
        <v>5014</v>
      </c>
      <c r="J62324">
        <v>4745</v>
      </c>
      <c r="K62324">
        <v>3179</v>
      </c>
      <c r="L62324">
        <v>23791430</v>
      </c>
      <c r="M62324">
        <v>15939506</v>
      </c>
      <c r="N62324">
        <v>7851924</v>
      </c>
    </row>
    <row r="62325" spans="1:14" x14ac:dyDescent="0.2">
      <c r="A62325" t="s">
        <v>21</v>
      </c>
      <c r="B62325" t="s">
        <v>165</v>
      </c>
      <c r="C62325" t="s">
        <v>98</v>
      </c>
      <c r="D62325" t="s">
        <v>17</v>
      </c>
      <c r="E62325" t="s">
        <v>39</v>
      </c>
      <c r="F62325" t="s">
        <v>1908</v>
      </c>
      <c r="G62325">
        <v>381471335</v>
      </c>
      <c r="H62325" t="s">
        <v>2814</v>
      </c>
      <c r="I62325">
        <v>4700</v>
      </c>
      <c r="J62325">
        <v>42189</v>
      </c>
      <c r="K62325">
        <v>36469</v>
      </c>
      <c r="L62325">
        <v>198288300</v>
      </c>
      <c r="M62325">
        <v>171404300</v>
      </c>
      <c r="N62325">
        <v>26884000</v>
      </c>
    </row>
    <row r="62326" spans="1:14" x14ac:dyDescent="0.2">
      <c r="A62326" t="s">
        <v>28</v>
      </c>
      <c r="B62326" t="s">
        <v>337</v>
      </c>
      <c r="C62326" t="s">
        <v>34</v>
      </c>
      <c r="D62326" t="s">
        <v>17</v>
      </c>
      <c r="E62326" t="s">
        <v>39</v>
      </c>
      <c r="F62326" t="s">
        <v>2942</v>
      </c>
      <c r="G62326">
        <v>428925836</v>
      </c>
      <c r="H62326" t="s">
        <v>1945</v>
      </c>
      <c r="I62326">
        <v>7541</v>
      </c>
      <c r="J62326">
        <v>8173</v>
      </c>
      <c r="K62326">
        <v>5667</v>
      </c>
      <c r="L62326">
        <v>61632593</v>
      </c>
      <c r="M62326">
        <v>42734847</v>
      </c>
      <c r="N62326">
        <v>18897746</v>
      </c>
    </row>
    <row r="62327" spans="1:14" x14ac:dyDescent="0.2">
      <c r="A62327" t="s">
        <v>21</v>
      </c>
      <c r="B62327" t="s">
        <v>37</v>
      </c>
      <c r="C62327" t="s">
        <v>44</v>
      </c>
      <c r="D62327" t="s">
        <v>24</v>
      </c>
      <c r="E62327" t="s">
        <v>31</v>
      </c>
      <c r="F62327" t="s">
        <v>2639</v>
      </c>
      <c r="G62327">
        <v>114229762</v>
      </c>
      <c r="H62327" t="s">
        <v>2465</v>
      </c>
      <c r="I62327">
        <v>1980</v>
      </c>
      <c r="J62327">
        <v>10928</v>
      </c>
      <c r="K62327">
        <v>3584</v>
      </c>
      <c r="L62327">
        <v>21637440</v>
      </c>
      <c r="M62327">
        <v>7096320</v>
      </c>
      <c r="N62327">
        <v>14541120</v>
      </c>
    </row>
    <row r="62328" spans="1:14" x14ac:dyDescent="0.2">
      <c r="A62328" t="s">
        <v>21</v>
      </c>
      <c r="B62328" t="s">
        <v>484</v>
      </c>
      <c r="C62328" t="s">
        <v>77</v>
      </c>
      <c r="D62328" t="s">
        <v>24</v>
      </c>
      <c r="E62328" t="s">
        <v>18</v>
      </c>
      <c r="F62328" t="s">
        <v>1768</v>
      </c>
      <c r="G62328">
        <v>742119443</v>
      </c>
      <c r="H62328" t="s">
        <v>1825</v>
      </c>
      <c r="I62328">
        <v>8490</v>
      </c>
      <c r="J62328">
        <v>65121</v>
      </c>
      <c r="K62328">
        <v>52496</v>
      </c>
      <c r="L62328">
        <v>552877290</v>
      </c>
      <c r="M62328">
        <v>445691040</v>
      </c>
      <c r="N62328">
        <v>107186250</v>
      </c>
    </row>
    <row r="62329" spans="1:14" x14ac:dyDescent="0.2">
      <c r="A62329" t="s">
        <v>42</v>
      </c>
      <c r="B62329" t="s">
        <v>345</v>
      </c>
      <c r="C62329" t="s">
        <v>23</v>
      </c>
      <c r="D62329" t="s">
        <v>24</v>
      </c>
      <c r="E62329" t="s">
        <v>18</v>
      </c>
      <c r="F62329" t="s">
        <v>1093</v>
      </c>
      <c r="G62329">
        <v>987643706</v>
      </c>
      <c r="H62329" t="s">
        <v>2931</v>
      </c>
      <c r="I62329">
        <v>4575</v>
      </c>
      <c r="J62329">
        <v>43720</v>
      </c>
      <c r="K62329">
        <v>26333</v>
      </c>
      <c r="L62329">
        <v>200019000</v>
      </c>
      <c r="M62329">
        <v>120473475</v>
      </c>
      <c r="N62329">
        <v>79545525</v>
      </c>
    </row>
    <row r="62330" spans="1:14" x14ac:dyDescent="0.2">
      <c r="A62330" t="s">
        <v>56</v>
      </c>
      <c r="B62330" t="s">
        <v>287</v>
      </c>
      <c r="C62330" t="s">
        <v>73</v>
      </c>
      <c r="D62330" t="s">
        <v>24</v>
      </c>
      <c r="E62330" t="s">
        <v>39</v>
      </c>
      <c r="F62330" t="s">
        <v>2031</v>
      </c>
      <c r="G62330">
        <v>946163880</v>
      </c>
      <c r="H62330" t="s">
        <v>1434</v>
      </c>
      <c r="I62330">
        <v>9773</v>
      </c>
      <c r="J62330">
        <v>15406</v>
      </c>
      <c r="K62330">
        <v>9093</v>
      </c>
      <c r="L62330">
        <v>150562838</v>
      </c>
      <c r="M62330">
        <v>88865889</v>
      </c>
      <c r="N62330">
        <v>61696949</v>
      </c>
    </row>
    <row r="62331" spans="1:14" x14ac:dyDescent="0.2">
      <c r="A62331" t="s">
        <v>42</v>
      </c>
      <c r="B62331" t="s">
        <v>176</v>
      </c>
      <c r="C62331" t="s">
        <v>30</v>
      </c>
      <c r="D62331" t="s">
        <v>24</v>
      </c>
      <c r="E62331" t="s">
        <v>25</v>
      </c>
      <c r="F62331" t="s">
        <v>2281</v>
      </c>
      <c r="G62331">
        <v>783353793</v>
      </c>
      <c r="H62331" t="s">
        <v>1860</v>
      </c>
      <c r="I62331">
        <v>650</v>
      </c>
      <c r="J62331">
        <v>933</v>
      </c>
      <c r="K62331">
        <v>692</v>
      </c>
      <c r="L62331">
        <v>606450</v>
      </c>
      <c r="M62331">
        <v>449800</v>
      </c>
      <c r="N62331">
        <v>156650</v>
      </c>
    </row>
    <row r="62332" spans="1:14" x14ac:dyDescent="0.2">
      <c r="A62332" t="s">
        <v>28</v>
      </c>
      <c r="B62332" t="s">
        <v>919</v>
      </c>
      <c r="C62332" t="s">
        <v>134</v>
      </c>
      <c r="D62332" t="s">
        <v>17</v>
      </c>
      <c r="E62332" t="s">
        <v>25</v>
      </c>
      <c r="F62332" t="s">
        <v>1772</v>
      </c>
      <c r="G62332">
        <v>285199773</v>
      </c>
      <c r="H62332" t="s">
        <v>347</v>
      </c>
      <c r="I62332">
        <v>5805</v>
      </c>
      <c r="J62332">
        <v>25528</v>
      </c>
      <c r="K62332">
        <v>15942</v>
      </c>
      <c r="L62332">
        <v>148190040</v>
      </c>
      <c r="M62332">
        <v>92543310</v>
      </c>
      <c r="N62332">
        <v>55646730</v>
      </c>
    </row>
    <row r="62333" spans="1:14" x14ac:dyDescent="0.2">
      <c r="A62333" t="s">
        <v>14</v>
      </c>
      <c r="B62333" t="s">
        <v>69</v>
      </c>
      <c r="C62333" t="s">
        <v>88</v>
      </c>
      <c r="D62333" t="s">
        <v>17</v>
      </c>
      <c r="E62333" t="s">
        <v>18</v>
      </c>
      <c r="F62333" t="s">
        <v>2192</v>
      </c>
      <c r="G62333">
        <v>208000648</v>
      </c>
      <c r="H62333" t="s">
        <v>1160</v>
      </c>
      <c r="I62333">
        <v>869</v>
      </c>
      <c r="J62333">
        <v>4745</v>
      </c>
      <c r="K62333">
        <v>3179</v>
      </c>
      <c r="L62333">
        <v>4123405</v>
      </c>
      <c r="M62333">
        <v>2762551</v>
      </c>
      <c r="N62333">
        <v>1360854</v>
      </c>
    </row>
    <row r="62334" spans="1:14" x14ac:dyDescent="0.2">
      <c r="A62334" t="s">
        <v>42</v>
      </c>
      <c r="B62334" t="s">
        <v>362</v>
      </c>
      <c r="C62334" t="s">
        <v>16</v>
      </c>
      <c r="D62334" t="s">
        <v>17</v>
      </c>
      <c r="E62334" t="s">
        <v>39</v>
      </c>
      <c r="F62334" t="s">
        <v>904</v>
      </c>
      <c r="G62334">
        <v>928367745</v>
      </c>
      <c r="H62334" t="s">
        <v>838</v>
      </c>
      <c r="I62334">
        <v>3501</v>
      </c>
      <c r="J62334">
        <v>15258</v>
      </c>
      <c r="K62334">
        <v>9744</v>
      </c>
      <c r="L62334">
        <v>53418258</v>
      </c>
      <c r="M62334">
        <v>34113744</v>
      </c>
      <c r="N62334">
        <v>19304514</v>
      </c>
    </row>
    <row r="62335" spans="1:14" x14ac:dyDescent="0.2">
      <c r="A62335" t="s">
        <v>28</v>
      </c>
      <c r="B62335" t="s">
        <v>528</v>
      </c>
      <c r="C62335" t="s">
        <v>88</v>
      </c>
      <c r="D62335" t="s">
        <v>17</v>
      </c>
      <c r="E62335" t="s">
        <v>18</v>
      </c>
      <c r="F62335" t="s">
        <v>406</v>
      </c>
      <c r="G62335">
        <v>193224895</v>
      </c>
      <c r="H62335" t="s">
        <v>328</v>
      </c>
      <c r="I62335">
        <v>8395</v>
      </c>
      <c r="J62335">
        <v>4745</v>
      </c>
      <c r="K62335">
        <v>3179</v>
      </c>
      <c r="L62335">
        <v>39834275</v>
      </c>
      <c r="M62335">
        <v>26687705</v>
      </c>
      <c r="N62335">
        <v>13146570</v>
      </c>
    </row>
    <row r="62336" spans="1:14" x14ac:dyDescent="0.2">
      <c r="A62336" t="s">
        <v>42</v>
      </c>
      <c r="B62336" t="s">
        <v>780</v>
      </c>
      <c r="C62336" t="s">
        <v>134</v>
      </c>
      <c r="D62336" t="s">
        <v>17</v>
      </c>
      <c r="E62336" t="s">
        <v>18</v>
      </c>
      <c r="F62336" t="s">
        <v>1848</v>
      </c>
      <c r="G62336">
        <v>769808423</v>
      </c>
      <c r="H62336" t="s">
        <v>2710</v>
      </c>
      <c r="I62336">
        <v>2274</v>
      </c>
      <c r="J62336">
        <v>25528</v>
      </c>
      <c r="K62336">
        <v>15942</v>
      </c>
      <c r="L62336">
        <v>58050672</v>
      </c>
      <c r="M62336">
        <v>36252108</v>
      </c>
      <c r="N62336">
        <v>21798564</v>
      </c>
    </row>
    <row r="62337" spans="1:14" x14ac:dyDescent="0.2">
      <c r="A62337" t="s">
        <v>21</v>
      </c>
      <c r="B62337" t="s">
        <v>137</v>
      </c>
      <c r="C62337" t="s">
        <v>88</v>
      </c>
      <c r="D62337" t="s">
        <v>24</v>
      </c>
      <c r="E62337" t="s">
        <v>39</v>
      </c>
      <c r="F62337" t="s">
        <v>1077</v>
      </c>
      <c r="G62337">
        <v>995667159</v>
      </c>
      <c r="H62337" t="s">
        <v>2691</v>
      </c>
      <c r="I62337">
        <v>8893</v>
      </c>
      <c r="J62337">
        <v>4745</v>
      </c>
      <c r="K62337">
        <v>3179</v>
      </c>
      <c r="L62337">
        <v>42197285</v>
      </c>
      <c r="M62337">
        <v>28270847</v>
      </c>
      <c r="N62337">
        <v>13926438</v>
      </c>
    </row>
    <row r="62338" spans="1:14" x14ac:dyDescent="0.2">
      <c r="A62338" t="s">
        <v>28</v>
      </c>
      <c r="B62338" t="s">
        <v>94</v>
      </c>
      <c r="C62338" t="s">
        <v>30</v>
      </c>
      <c r="D62338" t="s">
        <v>17</v>
      </c>
      <c r="E62338" t="s">
        <v>18</v>
      </c>
      <c r="F62338" t="s">
        <v>594</v>
      </c>
      <c r="G62338">
        <v>628662431</v>
      </c>
      <c r="H62338" t="s">
        <v>2030</v>
      </c>
      <c r="I62338">
        <v>4038</v>
      </c>
      <c r="J62338">
        <v>933</v>
      </c>
      <c r="K62338">
        <v>692</v>
      </c>
      <c r="L62338">
        <v>3767454</v>
      </c>
      <c r="M62338">
        <v>2794296</v>
      </c>
      <c r="N62338">
        <v>973158</v>
      </c>
    </row>
    <row r="62339" spans="1:14" x14ac:dyDescent="0.2">
      <c r="A62339" t="s">
        <v>21</v>
      </c>
      <c r="B62339" t="s">
        <v>76</v>
      </c>
      <c r="C62339" t="s">
        <v>134</v>
      </c>
      <c r="D62339" t="s">
        <v>24</v>
      </c>
      <c r="E62339" t="s">
        <v>25</v>
      </c>
      <c r="F62339" t="s">
        <v>1108</v>
      </c>
      <c r="G62339">
        <v>396968066</v>
      </c>
      <c r="H62339" t="s">
        <v>1889</v>
      </c>
      <c r="I62339">
        <v>527</v>
      </c>
      <c r="J62339">
        <v>25528</v>
      </c>
      <c r="K62339">
        <v>15942</v>
      </c>
      <c r="L62339">
        <v>13453256</v>
      </c>
      <c r="M62339">
        <v>8401434</v>
      </c>
      <c r="N62339">
        <v>5051822</v>
      </c>
    </row>
    <row r="62340" spans="1:14" x14ac:dyDescent="0.2">
      <c r="A62340" t="s">
        <v>86</v>
      </c>
      <c r="B62340" t="s">
        <v>1078</v>
      </c>
      <c r="C62340" t="s">
        <v>98</v>
      </c>
      <c r="D62340" t="s">
        <v>24</v>
      </c>
      <c r="E62340" t="s">
        <v>25</v>
      </c>
      <c r="F62340" t="s">
        <v>2084</v>
      </c>
      <c r="G62340">
        <v>649070394</v>
      </c>
      <c r="H62340" t="s">
        <v>2000</v>
      </c>
      <c r="I62340">
        <v>3208</v>
      </c>
      <c r="J62340">
        <v>42189</v>
      </c>
      <c r="K62340">
        <v>36469</v>
      </c>
      <c r="L62340">
        <v>135342312</v>
      </c>
      <c r="M62340">
        <v>116992552</v>
      </c>
      <c r="N62340">
        <v>18349760</v>
      </c>
    </row>
    <row r="62341" spans="1:14" x14ac:dyDescent="0.2">
      <c r="A62341" t="s">
        <v>28</v>
      </c>
      <c r="B62341" t="s">
        <v>334</v>
      </c>
      <c r="C62341" t="s">
        <v>73</v>
      </c>
      <c r="D62341" t="s">
        <v>24</v>
      </c>
      <c r="E62341" t="s">
        <v>31</v>
      </c>
      <c r="F62341" t="s">
        <v>1492</v>
      </c>
      <c r="G62341">
        <v>903768241</v>
      </c>
      <c r="H62341" t="s">
        <v>689</v>
      </c>
      <c r="I62341">
        <v>3961</v>
      </c>
      <c r="J62341">
        <v>15406</v>
      </c>
      <c r="K62341">
        <v>9093</v>
      </c>
      <c r="L62341">
        <v>61023166</v>
      </c>
      <c r="M62341">
        <v>36017373</v>
      </c>
      <c r="N62341">
        <v>25005793</v>
      </c>
    </row>
    <row r="62342" spans="1:14" x14ac:dyDescent="0.2">
      <c r="A62342" t="s">
        <v>56</v>
      </c>
      <c r="B62342" t="s">
        <v>473</v>
      </c>
      <c r="C62342" t="s">
        <v>88</v>
      </c>
      <c r="D62342" t="s">
        <v>24</v>
      </c>
      <c r="E62342" t="s">
        <v>39</v>
      </c>
      <c r="F62342" t="s">
        <v>2994</v>
      </c>
      <c r="G62342">
        <v>300172936</v>
      </c>
      <c r="H62342" t="s">
        <v>1070</v>
      </c>
      <c r="I62342">
        <v>6697</v>
      </c>
      <c r="J62342">
        <v>4745</v>
      </c>
      <c r="K62342">
        <v>3179</v>
      </c>
      <c r="L62342">
        <v>31777265</v>
      </c>
      <c r="M62342">
        <v>21289763</v>
      </c>
      <c r="N62342">
        <v>10487502</v>
      </c>
    </row>
    <row r="62343" spans="1:14" x14ac:dyDescent="0.2">
      <c r="A62343" t="s">
        <v>56</v>
      </c>
      <c r="B62343" t="s">
        <v>72</v>
      </c>
      <c r="C62343" t="s">
        <v>38</v>
      </c>
      <c r="D62343" t="s">
        <v>17</v>
      </c>
      <c r="E62343" t="s">
        <v>31</v>
      </c>
      <c r="F62343" t="s">
        <v>948</v>
      </c>
      <c r="G62343">
        <v>747708308</v>
      </c>
      <c r="H62343" t="s">
        <v>2238</v>
      </c>
      <c r="I62343">
        <v>2359</v>
      </c>
      <c r="J62343">
        <v>66827</v>
      </c>
      <c r="K62343">
        <v>50254</v>
      </c>
      <c r="L62343">
        <v>157644893</v>
      </c>
      <c r="M62343">
        <v>118549186</v>
      </c>
      <c r="N62343">
        <v>39095707</v>
      </c>
    </row>
    <row r="62344" spans="1:14" x14ac:dyDescent="0.2">
      <c r="A62344" t="s">
        <v>86</v>
      </c>
      <c r="B62344" t="s">
        <v>683</v>
      </c>
      <c r="C62344" t="s">
        <v>44</v>
      </c>
      <c r="D62344" t="s">
        <v>24</v>
      </c>
      <c r="E62344" t="s">
        <v>18</v>
      </c>
      <c r="F62344" t="s">
        <v>128</v>
      </c>
      <c r="G62344">
        <v>176110684</v>
      </c>
      <c r="H62344" t="s">
        <v>845</v>
      </c>
      <c r="I62344">
        <v>3920</v>
      </c>
      <c r="J62344">
        <v>10928</v>
      </c>
      <c r="K62344">
        <v>3584</v>
      </c>
      <c r="L62344">
        <v>42837760</v>
      </c>
      <c r="M62344">
        <v>14049280</v>
      </c>
      <c r="N62344">
        <v>28788480</v>
      </c>
    </row>
    <row r="62345" spans="1:14" x14ac:dyDescent="0.2">
      <c r="A62345" t="s">
        <v>42</v>
      </c>
      <c r="B62345" t="s">
        <v>130</v>
      </c>
      <c r="C62345" t="s">
        <v>98</v>
      </c>
      <c r="D62345" t="s">
        <v>24</v>
      </c>
      <c r="E62345" t="s">
        <v>18</v>
      </c>
      <c r="F62345" t="s">
        <v>289</v>
      </c>
      <c r="G62345">
        <v>185428893</v>
      </c>
      <c r="H62345" t="s">
        <v>1282</v>
      </c>
      <c r="I62345">
        <v>1385</v>
      </c>
      <c r="J62345">
        <v>42189</v>
      </c>
      <c r="K62345">
        <v>36469</v>
      </c>
      <c r="L62345">
        <v>58431765</v>
      </c>
      <c r="M62345">
        <v>50509565</v>
      </c>
      <c r="N62345">
        <v>7922200</v>
      </c>
    </row>
    <row r="62346" spans="1:14" x14ac:dyDescent="0.2">
      <c r="A62346" t="s">
        <v>86</v>
      </c>
      <c r="B62346" t="s">
        <v>493</v>
      </c>
      <c r="C62346" t="s">
        <v>88</v>
      </c>
      <c r="D62346" t="s">
        <v>24</v>
      </c>
      <c r="E62346" t="s">
        <v>39</v>
      </c>
      <c r="F62346" t="s">
        <v>1310</v>
      </c>
      <c r="G62346">
        <v>196024262</v>
      </c>
      <c r="H62346" t="s">
        <v>2573</v>
      </c>
      <c r="I62346">
        <v>6790</v>
      </c>
      <c r="J62346">
        <v>4745</v>
      </c>
      <c r="K62346">
        <v>3179</v>
      </c>
      <c r="L62346">
        <v>32218550</v>
      </c>
      <c r="M62346">
        <v>21585410</v>
      </c>
      <c r="N62346">
        <v>10633140</v>
      </c>
    </row>
    <row r="62347" spans="1:14" x14ac:dyDescent="0.2">
      <c r="A62347" t="s">
        <v>42</v>
      </c>
      <c r="B62347" t="s">
        <v>168</v>
      </c>
      <c r="C62347" t="s">
        <v>104</v>
      </c>
      <c r="D62347" t="s">
        <v>17</v>
      </c>
      <c r="E62347" t="s">
        <v>31</v>
      </c>
      <c r="F62347" t="s">
        <v>1523</v>
      </c>
      <c r="G62347">
        <v>598570621</v>
      </c>
      <c r="H62347" t="s">
        <v>1337</v>
      </c>
      <c r="I62347">
        <v>9203</v>
      </c>
      <c r="J62347">
        <v>20570</v>
      </c>
      <c r="K62347">
        <v>11711</v>
      </c>
      <c r="L62347">
        <v>189305710</v>
      </c>
      <c r="M62347">
        <v>107776333</v>
      </c>
      <c r="N62347">
        <v>81529377</v>
      </c>
    </row>
    <row r="62348" spans="1:14" x14ac:dyDescent="0.2">
      <c r="A62348" t="s">
        <v>21</v>
      </c>
      <c r="B62348" t="s">
        <v>60</v>
      </c>
      <c r="C62348" t="s">
        <v>134</v>
      </c>
      <c r="D62348" t="s">
        <v>17</v>
      </c>
      <c r="E62348" t="s">
        <v>18</v>
      </c>
      <c r="F62348" t="s">
        <v>2038</v>
      </c>
      <c r="G62348">
        <v>504054296</v>
      </c>
      <c r="H62348" t="s">
        <v>2328</v>
      </c>
      <c r="I62348">
        <v>9722</v>
      </c>
      <c r="J62348">
        <v>25528</v>
      </c>
      <c r="K62348">
        <v>15942</v>
      </c>
      <c r="L62348">
        <v>248183216</v>
      </c>
      <c r="M62348">
        <v>154988124</v>
      </c>
      <c r="N62348">
        <v>93195092</v>
      </c>
    </row>
    <row r="62349" spans="1:14" x14ac:dyDescent="0.2">
      <c r="A62349" t="s">
        <v>28</v>
      </c>
      <c r="B62349" t="s">
        <v>258</v>
      </c>
      <c r="C62349" t="s">
        <v>34</v>
      </c>
      <c r="D62349" t="s">
        <v>17</v>
      </c>
      <c r="E62349" t="s">
        <v>25</v>
      </c>
      <c r="F62349" t="s">
        <v>2680</v>
      </c>
      <c r="G62349">
        <v>893774116</v>
      </c>
      <c r="H62349" t="s">
        <v>1916</v>
      </c>
      <c r="I62349">
        <v>6477</v>
      </c>
      <c r="J62349">
        <v>8173</v>
      </c>
      <c r="K62349">
        <v>5667</v>
      </c>
      <c r="L62349">
        <v>52936521</v>
      </c>
      <c r="M62349">
        <v>36705159</v>
      </c>
      <c r="N62349">
        <v>16231362</v>
      </c>
    </row>
    <row r="62350" spans="1:14" x14ac:dyDescent="0.2">
      <c r="A62350" t="s">
        <v>28</v>
      </c>
      <c r="B62350" t="s">
        <v>530</v>
      </c>
      <c r="C62350" t="s">
        <v>98</v>
      </c>
      <c r="D62350" t="s">
        <v>24</v>
      </c>
      <c r="E62350" t="s">
        <v>31</v>
      </c>
      <c r="F62350" t="s">
        <v>232</v>
      </c>
      <c r="G62350">
        <v>569341409</v>
      </c>
      <c r="H62350" t="s">
        <v>2743</v>
      </c>
      <c r="I62350">
        <v>9630</v>
      </c>
      <c r="J62350">
        <v>42189</v>
      </c>
      <c r="K62350">
        <v>36469</v>
      </c>
      <c r="L62350">
        <v>406280070</v>
      </c>
      <c r="M62350">
        <v>351196470</v>
      </c>
      <c r="N62350">
        <v>55083600</v>
      </c>
    </row>
    <row r="62351" spans="1:14" x14ac:dyDescent="0.2">
      <c r="A62351" t="s">
        <v>14</v>
      </c>
      <c r="B62351" t="s">
        <v>109</v>
      </c>
      <c r="C62351" t="s">
        <v>34</v>
      </c>
      <c r="D62351" t="s">
        <v>24</v>
      </c>
      <c r="E62351" t="s">
        <v>25</v>
      </c>
      <c r="F62351" t="s">
        <v>2478</v>
      </c>
      <c r="G62351">
        <v>202680003</v>
      </c>
      <c r="H62351" t="s">
        <v>2860</v>
      </c>
      <c r="I62351">
        <v>6372</v>
      </c>
      <c r="J62351">
        <v>8173</v>
      </c>
      <c r="K62351">
        <v>5667</v>
      </c>
      <c r="L62351">
        <v>52078356</v>
      </c>
      <c r="M62351">
        <v>36110124</v>
      </c>
      <c r="N62351">
        <v>15968232</v>
      </c>
    </row>
    <row r="62352" spans="1:14" x14ac:dyDescent="0.2">
      <c r="A62352" t="s">
        <v>42</v>
      </c>
      <c r="B62352" t="s">
        <v>549</v>
      </c>
      <c r="C62352" t="s">
        <v>98</v>
      </c>
      <c r="D62352" t="s">
        <v>24</v>
      </c>
      <c r="E62352" t="s">
        <v>31</v>
      </c>
      <c r="F62352" t="s">
        <v>2821</v>
      </c>
      <c r="G62352">
        <v>986026227</v>
      </c>
      <c r="H62352" t="s">
        <v>2777</v>
      </c>
      <c r="I62352">
        <v>5927</v>
      </c>
      <c r="J62352">
        <v>42189</v>
      </c>
      <c r="K62352">
        <v>36469</v>
      </c>
      <c r="L62352">
        <v>250054203</v>
      </c>
      <c r="M62352">
        <v>216151763</v>
      </c>
      <c r="N62352">
        <v>33902440</v>
      </c>
    </row>
    <row r="62353" spans="1:14" x14ac:dyDescent="0.2">
      <c r="A62353" t="s">
        <v>14</v>
      </c>
      <c r="B62353" t="s">
        <v>394</v>
      </c>
      <c r="C62353" t="s">
        <v>44</v>
      </c>
      <c r="D62353" t="s">
        <v>24</v>
      </c>
      <c r="E62353" t="s">
        <v>25</v>
      </c>
      <c r="F62353" t="s">
        <v>2275</v>
      </c>
      <c r="G62353">
        <v>581928908</v>
      </c>
      <c r="H62353" t="s">
        <v>385</v>
      </c>
      <c r="I62353">
        <v>4551</v>
      </c>
      <c r="J62353">
        <v>10928</v>
      </c>
      <c r="K62353">
        <v>3584</v>
      </c>
      <c r="L62353">
        <v>49733328</v>
      </c>
      <c r="M62353">
        <v>16310784</v>
      </c>
      <c r="N62353">
        <v>33422544</v>
      </c>
    </row>
    <row r="62354" spans="1:14" x14ac:dyDescent="0.2">
      <c r="A62354" t="s">
        <v>86</v>
      </c>
      <c r="B62354" t="s">
        <v>1102</v>
      </c>
      <c r="C62354" t="s">
        <v>16</v>
      </c>
      <c r="D62354" t="s">
        <v>17</v>
      </c>
      <c r="E62354" t="s">
        <v>25</v>
      </c>
      <c r="F62354" t="s">
        <v>1769</v>
      </c>
      <c r="G62354">
        <v>773249375</v>
      </c>
      <c r="H62354" t="s">
        <v>1128</v>
      </c>
      <c r="I62354">
        <v>528</v>
      </c>
      <c r="J62354">
        <v>15258</v>
      </c>
      <c r="K62354">
        <v>9744</v>
      </c>
      <c r="L62354">
        <v>8056224</v>
      </c>
      <c r="M62354">
        <v>5144832</v>
      </c>
      <c r="N62354">
        <v>2911392</v>
      </c>
    </row>
    <row r="62355" spans="1:14" x14ac:dyDescent="0.2">
      <c r="A62355" t="s">
        <v>28</v>
      </c>
      <c r="B62355" t="s">
        <v>465</v>
      </c>
      <c r="C62355" t="s">
        <v>73</v>
      </c>
      <c r="D62355" t="s">
        <v>17</v>
      </c>
      <c r="E62355" t="s">
        <v>39</v>
      </c>
      <c r="F62355" t="s">
        <v>2176</v>
      </c>
      <c r="G62355">
        <v>713161456</v>
      </c>
      <c r="H62355" t="s">
        <v>1334</v>
      </c>
      <c r="I62355">
        <v>9178</v>
      </c>
      <c r="J62355">
        <v>15406</v>
      </c>
      <c r="K62355">
        <v>9093</v>
      </c>
      <c r="L62355">
        <v>141396268</v>
      </c>
      <c r="M62355">
        <v>83455554</v>
      </c>
      <c r="N62355">
        <v>57940714</v>
      </c>
    </row>
    <row r="62356" spans="1:14" x14ac:dyDescent="0.2">
      <c r="A62356" t="s">
        <v>28</v>
      </c>
      <c r="B62356" t="s">
        <v>193</v>
      </c>
      <c r="C62356" t="s">
        <v>73</v>
      </c>
      <c r="D62356" t="s">
        <v>17</v>
      </c>
      <c r="E62356" t="s">
        <v>25</v>
      </c>
      <c r="F62356" t="s">
        <v>872</v>
      </c>
      <c r="G62356">
        <v>975151479</v>
      </c>
      <c r="H62356" t="s">
        <v>1600</v>
      </c>
      <c r="I62356">
        <v>7847</v>
      </c>
      <c r="J62356">
        <v>15406</v>
      </c>
      <c r="K62356">
        <v>9093</v>
      </c>
      <c r="L62356">
        <v>120890882</v>
      </c>
      <c r="M62356">
        <v>71352771</v>
      </c>
      <c r="N62356">
        <v>49538111</v>
      </c>
    </row>
    <row r="62357" spans="1:14" x14ac:dyDescent="0.2">
      <c r="A62357" t="s">
        <v>56</v>
      </c>
      <c r="B62357" t="s">
        <v>293</v>
      </c>
      <c r="C62357" t="s">
        <v>73</v>
      </c>
      <c r="D62357" t="s">
        <v>17</v>
      </c>
      <c r="E62357" t="s">
        <v>18</v>
      </c>
      <c r="F62357" t="s">
        <v>753</v>
      </c>
      <c r="G62357">
        <v>403018271</v>
      </c>
      <c r="H62357" t="s">
        <v>2051</v>
      </c>
      <c r="I62357">
        <v>917</v>
      </c>
      <c r="J62357">
        <v>15406</v>
      </c>
      <c r="K62357">
        <v>9093</v>
      </c>
      <c r="L62357">
        <v>14127302</v>
      </c>
      <c r="M62357">
        <v>8338281</v>
      </c>
      <c r="N62357">
        <v>5789021</v>
      </c>
    </row>
    <row r="62358" spans="1:14" x14ac:dyDescent="0.2">
      <c r="A62358" t="s">
        <v>28</v>
      </c>
      <c r="B62358" t="s">
        <v>101</v>
      </c>
      <c r="C62358" t="s">
        <v>73</v>
      </c>
      <c r="D62358" t="s">
        <v>24</v>
      </c>
      <c r="E62358" t="s">
        <v>31</v>
      </c>
      <c r="F62358" t="s">
        <v>2480</v>
      </c>
      <c r="G62358">
        <v>160873162</v>
      </c>
      <c r="H62358" t="s">
        <v>2236</v>
      </c>
      <c r="I62358">
        <v>4799</v>
      </c>
      <c r="J62358">
        <v>15406</v>
      </c>
      <c r="K62358">
        <v>9093</v>
      </c>
      <c r="L62358">
        <v>73933394</v>
      </c>
      <c r="M62358">
        <v>43637307</v>
      </c>
      <c r="N62358">
        <v>30296087</v>
      </c>
    </row>
    <row r="62359" spans="1:14" x14ac:dyDescent="0.2">
      <c r="A62359" t="s">
        <v>28</v>
      </c>
      <c r="B62359" t="s">
        <v>720</v>
      </c>
      <c r="C62359" t="s">
        <v>98</v>
      </c>
      <c r="D62359" t="s">
        <v>24</v>
      </c>
      <c r="E62359" t="s">
        <v>18</v>
      </c>
      <c r="F62359" t="s">
        <v>1073</v>
      </c>
      <c r="G62359">
        <v>583139979</v>
      </c>
      <c r="H62359" t="s">
        <v>1930</v>
      </c>
      <c r="I62359">
        <v>2933</v>
      </c>
      <c r="J62359">
        <v>42189</v>
      </c>
      <c r="K62359">
        <v>36469</v>
      </c>
      <c r="L62359">
        <v>123740337</v>
      </c>
      <c r="M62359">
        <v>106963577</v>
      </c>
      <c r="N62359">
        <v>16776760</v>
      </c>
    </row>
    <row r="62360" spans="1:14" x14ac:dyDescent="0.2">
      <c r="A62360" t="s">
        <v>14</v>
      </c>
      <c r="B62360" t="s">
        <v>208</v>
      </c>
      <c r="C62360" t="s">
        <v>88</v>
      </c>
      <c r="D62360" t="s">
        <v>17</v>
      </c>
      <c r="E62360" t="s">
        <v>31</v>
      </c>
      <c r="F62360" t="s">
        <v>636</v>
      </c>
      <c r="G62360">
        <v>724555051</v>
      </c>
      <c r="H62360" t="s">
        <v>2406</v>
      </c>
      <c r="I62360">
        <v>796</v>
      </c>
      <c r="J62360">
        <v>4745</v>
      </c>
      <c r="K62360">
        <v>3179</v>
      </c>
      <c r="L62360">
        <v>3777020</v>
      </c>
      <c r="M62360">
        <v>2530484</v>
      </c>
      <c r="N62360">
        <v>1246536</v>
      </c>
    </row>
    <row r="62361" spans="1:14" x14ac:dyDescent="0.2">
      <c r="A62361" t="s">
        <v>56</v>
      </c>
      <c r="B62361" t="s">
        <v>342</v>
      </c>
      <c r="C62361" t="s">
        <v>98</v>
      </c>
      <c r="D62361" t="s">
        <v>24</v>
      </c>
      <c r="E62361" t="s">
        <v>31</v>
      </c>
      <c r="F62361" t="s">
        <v>1520</v>
      </c>
      <c r="G62361">
        <v>610167205</v>
      </c>
      <c r="H62361" t="s">
        <v>1384</v>
      </c>
      <c r="I62361">
        <v>890</v>
      </c>
      <c r="J62361">
        <v>42189</v>
      </c>
      <c r="K62361">
        <v>36469</v>
      </c>
      <c r="L62361">
        <v>37548210</v>
      </c>
      <c r="M62361">
        <v>32457410</v>
      </c>
      <c r="N62361">
        <v>5090800</v>
      </c>
    </row>
    <row r="62362" spans="1:14" x14ac:dyDescent="0.2">
      <c r="A62362" t="s">
        <v>56</v>
      </c>
      <c r="B62362" t="s">
        <v>454</v>
      </c>
      <c r="C62362" t="s">
        <v>134</v>
      </c>
      <c r="D62362" t="s">
        <v>24</v>
      </c>
      <c r="E62362" t="s">
        <v>39</v>
      </c>
      <c r="F62362" t="s">
        <v>2089</v>
      </c>
      <c r="G62362">
        <v>785337769</v>
      </c>
      <c r="H62362" t="s">
        <v>1135</v>
      </c>
      <c r="I62362">
        <v>7753</v>
      </c>
      <c r="J62362">
        <v>25528</v>
      </c>
      <c r="K62362">
        <v>15942</v>
      </c>
      <c r="L62362">
        <v>197918584</v>
      </c>
      <c r="M62362">
        <v>123598326</v>
      </c>
      <c r="N62362">
        <v>74320258</v>
      </c>
    </row>
    <row r="62363" spans="1:14" x14ac:dyDescent="0.2">
      <c r="A62363" t="s">
        <v>42</v>
      </c>
      <c r="B62363" t="s">
        <v>176</v>
      </c>
      <c r="C62363" t="s">
        <v>77</v>
      </c>
      <c r="D62363" t="s">
        <v>24</v>
      </c>
      <c r="E62363" t="s">
        <v>39</v>
      </c>
      <c r="F62363" t="s">
        <v>2834</v>
      </c>
      <c r="G62363">
        <v>965740573</v>
      </c>
      <c r="H62363" t="s">
        <v>182</v>
      </c>
      <c r="I62363">
        <v>2951</v>
      </c>
      <c r="J62363">
        <v>65121</v>
      </c>
      <c r="K62363">
        <v>52496</v>
      </c>
      <c r="L62363">
        <v>192172071</v>
      </c>
      <c r="M62363">
        <v>154915696</v>
      </c>
      <c r="N62363">
        <v>37256375</v>
      </c>
    </row>
    <row r="62364" spans="1:14" x14ac:dyDescent="0.2">
      <c r="A62364" t="s">
        <v>86</v>
      </c>
      <c r="B62364" t="s">
        <v>493</v>
      </c>
      <c r="C62364" t="s">
        <v>73</v>
      </c>
      <c r="D62364" t="s">
        <v>17</v>
      </c>
      <c r="E62364" t="s">
        <v>39</v>
      </c>
      <c r="F62364" t="s">
        <v>2644</v>
      </c>
      <c r="G62364">
        <v>487361943</v>
      </c>
      <c r="H62364" t="s">
        <v>808</v>
      </c>
      <c r="I62364">
        <v>84</v>
      </c>
      <c r="J62364">
        <v>15406</v>
      </c>
      <c r="K62364">
        <v>9093</v>
      </c>
      <c r="L62364">
        <v>1294104</v>
      </c>
      <c r="M62364">
        <v>763812</v>
      </c>
      <c r="N62364">
        <v>530292</v>
      </c>
    </row>
    <row r="62365" spans="1:14" x14ac:dyDescent="0.2">
      <c r="A62365" t="s">
        <v>42</v>
      </c>
      <c r="B62365" t="s">
        <v>351</v>
      </c>
      <c r="C62365" t="s">
        <v>77</v>
      </c>
      <c r="D62365" t="s">
        <v>17</v>
      </c>
      <c r="E62365" t="s">
        <v>31</v>
      </c>
      <c r="F62365" t="s">
        <v>2601</v>
      </c>
      <c r="G62365">
        <v>556500709</v>
      </c>
      <c r="H62365" t="s">
        <v>1898</v>
      </c>
      <c r="I62365">
        <v>9781</v>
      </c>
      <c r="J62365">
        <v>65121</v>
      </c>
      <c r="K62365">
        <v>52496</v>
      </c>
      <c r="L62365">
        <v>636948501</v>
      </c>
      <c r="M62365">
        <v>513463376</v>
      </c>
      <c r="N62365">
        <v>123485125</v>
      </c>
    </row>
    <row r="62366" spans="1:14" x14ac:dyDescent="0.2">
      <c r="A62366" t="s">
        <v>28</v>
      </c>
      <c r="B62366" t="s">
        <v>273</v>
      </c>
      <c r="C62366" t="s">
        <v>23</v>
      </c>
      <c r="D62366" t="s">
        <v>17</v>
      </c>
      <c r="E62366" t="s">
        <v>39</v>
      </c>
      <c r="F62366" t="s">
        <v>2161</v>
      </c>
      <c r="G62366">
        <v>199768197</v>
      </c>
      <c r="H62366" t="s">
        <v>1681</v>
      </c>
      <c r="I62366">
        <v>4704</v>
      </c>
      <c r="J62366">
        <v>43720</v>
      </c>
      <c r="K62366">
        <v>26333</v>
      </c>
      <c r="L62366">
        <v>205658880</v>
      </c>
      <c r="M62366">
        <v>123870432</v>
      </c>
      <c r="N62366">
        <v>81788448</v>
      </c>
    </row>
    <row r="62367" spans="1:14" x14ac:dyDescent="0.2">
      <c r="A62367" t="s">
        <v>28</v>
      </c>
      <c r="B62367" t="s">
        <v>101</v>
      </c>
      <c r="C62367" t="s">
        <v>23</v>
      </c>
      <c r="D62367" t="s">
        <v>17</v>
      </c>
      <c r="E62367" t="s">
        <v>25</v>
      </c>
      <c r="F62367" t="s">
        <v>82</v>
      </c>
      <c r="G62367">
        <v>314088237</v>
      </c>
      <c r="H62367" t="s">
        <v>659</v>
      </c>
      <c r="I62367">
        <v>4544</v>
      </c>
      <c r="J62367">
        <v>43720</v>
      </c>
      <c r="K62367">
        <v>26333</v>
      </c>
      <c r="L62367">
        <v>198663680</v>
      </c>
      <c r="M62367">
        <v>119657152</v>
      </c>
      <c r="N62367">
        <v>79006528</v>
      </c>
    </row>
    <row r="62368" spans="1:14" x14ac:dyDescent="0.2">
      <c r="A62368" t="s">
        <v>42</v>
      </c>
      <c r="B62368" t="s">
        <v>261</v>
      </c>
      <c r="C62368" t="s">
        <v>44</v>
      </c>
      <c r="D62368" t="s">
        <v>24</v>
      </c>
      <c r="E62368" t="s">
        <v>31</v>
      </c>
      <c r="F62368" t="s">
        <v>1375</v>
      </c>
      <c r="G62368">
        <v>516697156</v>
      </c>
      <c r="H62368" t="s">
        <v>313</v>
      </c>
      <c r="I62368">
        <v>1025</v>
      </c>
      <c r="J62368">
        <v>10928</v>
      </c>
      <c r="K62368">
        <v>3584</v>
      </c>
      <c r="L62368">
        <v>11201200</v>
      </c>
      <c r="M62368">
        <v>3673600</v>
      </c>
      <c r="N62368">
        <v>7527600</v>
      </c>
    </row>
    <row r="62369" spans="1:14" x14ac:dyDescent="0.2">
      <c r="A62369" t="s">
        <v>42</v>
      </c>
      <c r="B62369" t="s">
        <v>565</v>
      </c>
      <c r="C62369" t="s">
        <v>73</v>
      </c>
      <c r="D62369" t="s">
        <v>24</v>
      </c>
      <c r="E62369" t="s">
        <v>25</v>
      </c>
      <c r="F62369" t="s">
        <v>315</v>
      </c>
      <c r="G62369">
        <v>495143783</v>
      </c>
      <c r="H62369" t="s">
        <v>2506</v>
      </c>
      <c r="I62369">
        <v>2903</v>
      </c>
      <c r="J62369">
        <v>15406</v>
      </c>
      <c r="K62369">
        <v>9093</v>
      </c>
      <c r="L62369">
        <v>44723618</v>
      </c>
      <c r="M62369">
        <v>26396979</v>
      </c>
      <c r="N62369">
        <v>18326639</v>
      </c>
    </row>
    <row r="62370" spans="1:14" x14ac:dyDescent="0.2">
      <c r="A62370" t="s">
        <v>42</v>
      </c>
      <c r="B62370" t="s">
        <v>780</v>
      </c>
      <c r="C62370" t="s">
        <v>134</v>
      </c>
      <c r="D62370" t="s">
        <v>17</v>
      </c>
      <c r="E62370" t="s">
        <v>31</v>
      </c>
      <c r="F62370" t="s">
        <v>495</v>
      </c>
      <c r="G62370">
        <v>457289445</v>
      </c>
      <c r="H62370" t="s">
        <v>666</v>
      </c>
      <c r="I62370">
        <v>964</v>
      </c>
      <c r="J62370">
        <v>25528</v>
      </c>
      <c r="K62370">
        <v>15942</v>
      </c>
      <c r="L62370">
        <v>24608992</v>
      </c>
      <c r="M62370">
        <v>15368088</v>
      </c>
      <c r="N62370">
        <v>9240904</v>
      </c>
    </row>
    <row r="62371" spans="1:14" x14ac:dyDescent="0.2">
      <c r="A62371" t="s">
        <v>86</v>
      </c>
      <c r="B62371" t="s">
        <v>1010</v>
      </c>
      <c r="C62371" t="s">
        <v>104</v>
      </c>
      <c r="D62371" t="s">
        <v>17</v>
      </c>
      <c r="E62371" t="s">
        <v>31</v>
      </c>
      <c r="F62371" t="s">
        <v>2801</v>
      </c>
      <c r="G62371">
        <v>681307971</v>
      </c>
      <c r="H62371" t="s">
        <v>2800</v>
      </c>
      <c r="I62371">
        <v>3024</v>
      </c>
      <c r="J62371">
        <v>20570</v>
      </c>
      <c r="K62371">
        <v>11711</v>
      </c>
      <c r="L62371">
        <v>62203680</v>
      </c>
      <c r="M62371">
        <v>35414064</v>
      </c>
      <c r="N62371">
        <v>26789616</v>
      </c>
    </row>
    <row r="62372" spans="1:14" x14ac:dyDescent="0.2">
      <c r="A62372" t="s">
        <v>56</v>
      </c>
      <c r="B62372" t="s">
        <v>426</v>
      </c>
      <c r="C62372" t="s">
        <v>34</v>
      </c>
      <c r="D62372" t="s">
        <v>17</v>
      </c>
      <c r="E62372" t="s">
        <v>25</v>
      </c>
      <c r="F62372" t="s">
        <v>401</v>
      </c>
      <c r="G62372">
        <v>165685689</v>
      </c>
      <c r="H62372" t="s">
        <v>2302</v>
      </c>
      <c r="I62372">
        <v>8932</v>
      </c>
      <c r="J62372">
        <v>8173</v>
      </c>
      <c r="K62372">
        <v>5667</v>
      </c>
      <c r="L62372">
        <v>73001236</v>
      </c>
      <c r="M62372">
        <v>50617644</v>
      </c>
      <c r="N62372">
        <v>22383592</v>
      </c>
    </row>
    <row r="62373" spans="1:14" x14ac:dyDescent="0.2">
      <c r="A62373" t="s">
        <v>42</v>
      </c>
      <c r="B62373" t="s">
        <v>470</v>
      </c>
      <c r="C62373" t="s">
        <v>98</v>
      </c>
      <c r="D62373" t="s">
        <v>17</v>
      </c>
      <c r="E62373" t="s">
        <v>25</v>
      </c>
      <c r="F62373" t="s">
        <v>2826</v>
      </c>
      <c r="G62373">
        <v>679221427</v>
      </c>
      <c r="H62373" t="s">
        <v>2877</v>
      </c>
      <c r="I62373">
        <v>5569</v>
      </c>
      <c r="J62373">
        <v>42189</v>
      </c>
      <c r="K62373">
        <v>36469</v>
      </c>
      <c r="L62373">
        <v>234950541</v>
      </c>
      <c r="M62373">
        <v>203095861</v>
      </c>
      <c r="N62373">
        <v>31854680</v>
      </c>
    </row>
    <row r="62374" spans="1:14" x14ac:dyDescent="0.2">
      <c r="A62374" t="s">
        <v>42</v>
      </c>
      <c r="B62374" t="s">
        <v>154</v>
      </c>
      <c r="C62374" t="s">
        <v>16</v>
      </c>
      <c r="D62374" t="s">
        <v>17</v>
      </c>
      <c r="E62374" t="s">
        <v>18</v>
      </c>
      <c r="F62374" t="s">
        <v>2774</v>
      </c>
      <c r="G62374">
        <v>911026513</v>
      </c>
      <c r="H62374" t="s">
        <v>1810</v>
      </c>
      <c r="I62374">
        <v>1845</v>
      </c>
      <c r="J62374">
        <v>15258</v>
      </c>
      <c r="K62374">
        <v>9744</v>
      </c>
      <c r="L62374">
        <v>28151010</v>
      </c>
      <c r="M62374">
        <v>17977680</v>
      </c>
      <c r="N62374">
        <v>10173330</v>
      </c>
    </row>
    <row r="62375" spans="1:14" x14ac:dyDescent="0.2">
      <c r="A62375" t="s">
        <v>28</v>
      </c>
      <c r="B62375" t="s">
        <v>1227</v>
      </c>
      <c r="C62375" t="s">
        <v>73</v>
      </c>
      <c r="D62375" t="s">
        <v>24</v>
      </c>
      <c r="E62375" t="s">
        <v>18</v>
      </c>
      <c r="F62375" t="s">
        <v>1038</v>
      </c>
      <c r="G62375">
        <v>520524775</v>
      </c>
      <c r="H62375" t="s">
        <v>1293</v>
      </c>
      <c r="I62375">
        <v>3703</v>
      </c>
      <c r="J62375">
        <v>15406</v>
      </c>
      <c r="K62375">
        <v>9093</v>
      </c>
      <c r="L62375">
        <v>57048418</v>
      </c>
      <c r="M62375">
        <v>33671379</v>
      </c>
      <c r="N62375">
        <v>23377039</v>
      </c>
    </row>
    <row r="62376" spans="1:14" x14ac:dyDescent="0.2">
      <c r="A62376" t="s">
        <v>42</v>
      </c>
      <c r="B62376" t="s">
        <v>190</v>
      </c>
      <c r="C62376" t="s">
        <v>16</v>
      </c>
      <c r="D62376" t="s">
        <v>17</v>
      </c>
      <c r="E62376" t="s">
        <v>25</v>
      </c>
      <c r="F62376" t="s">
        <v>2216</v>
      </c>
      <c r="G62376">
        <v>587452542</v>
      </c>
      <c r="H62376" t="s">
        <v>2937</v>
      </c>
      <c r="I62376">
        <v>9117</v>
      </c>
      <c r="J62376">
        <v>15258</v>
      </c>
      <c r="K62376">
        <v>9744</v>
      </c>
      <c r="L62376">
        <v>139107186</v>
      </c>
      <c r="M62376">
        <v>88836048</v>
      </c>
      <c r="N62376">
        <v>50271138</v>
      </c>
    </row>
    <row r="62377" spans="1:14" x14ac:dyDescent="0.2">
      <c r="A62377" t="s">
        <v>14</v>
      </c>
      <c r="B62377" t="s">
        <v>157</v>
      </c>
      <c r="C62377" t="s">
        <v>23</v>
      </c>
      <c r="D62377" t="s">
        <v>17</v>
      </c>
      <c r="E62377" t="s">
        <v>25</v>
      </c>
      <c r="F62377" t="s">
        <v>1675</v>
      </c>
      <c r="G62377">
        <v>461858642</v>
      </c>
      <c r="H62377" t="s">
        <v>1119</v>
      </c>
      <c r="I62377">
        <v>3090</v>
      </c>
      <c r="J62377">
        <v>43720</v>
      </c>
      <c r="K62377">
        <v>26333</v>
      </c>
      <c r="L62377">
        <v>135094800</v>
      </c>
      <c r="M62377">
        <v>81368970</v>
      </c>
      <c r="N62377">
        <v>53725830</v>
      </c>
    </row>
    <row r="62378" spans="1:14" x14ac:dyDescent="0.2">
      <c r="A62378" t="s">
        <v>42</v>
      </c>
      <c r="B62378" t="s">
        <v>565</v>
      </c>
      <c r="C62378" t="s">
        <v>38</v>
      </c>
      <c r="D62378" t="s">
        <v>17</v>
      </c>
      <c r="E62378" t="s">
        <v>18</v>
      </c>
      <c r="F62378" t="s">
        <v>2391</v>
      </c>
      <c r="G62378">
        <v>914104402</v>
      </c>
      <c r="H62378" t="s">
        <v>1804</v>
      </c>
      <c r="I62378">
        <v>2661</v>
      </c>
      <c r="J62378">
        <v>66827</v>
      </c>
      <c r="K62378">
        <v>50254</v>
      </c>
      <c r="L62378">
        <v>177826647</v>
      </c>
      <c r="M62378">
        <v>133725894</v>
      </c>
      <c r="N62378">
        <v>44100753</v>
      </c>
    </row>
    <row r="62379" spans="1:14" x14ac:dyDescent="0.2">
      <c r="A62379" t="s">
        <v>56</v>
      </c>
      <c r="B62379" t="s">
        <v>342</v>
      </c>
      <c r="C62379" t="s">
        <v>23</v>
      </c>
      <c r="D62379" t="s">
        <v>17</v>
      </c>
      <c r="E62379" t="s">
        <v>25</v>
      </c>
      <c r="F62379" t="s">
        <v>2329</v>
      </c>
      <c r="G62379">
        <v>984863650</v>
      </c>
      <c r="H62379" t="s">
        <v>1818</v>
      </c>
      <c r="I62379">
        <v>1895</v>
      </c>
      <c r="J62379">
        <v>43720</v>
      </c>
      <c r="K62379">
        <v>26333</v>
      </c>
      <c r="L62379">
        <v>82849400</v>
      </c>
      <c r="M62379">
        <v>49901035</v>
      </c>
      <c r="N62379">
        <v>32948365</v>
      </c>
    </row>
    <row r="62380" spans="1:14" x14ac:dyDescent="0.2">
      <c r="A62380" t="s">
        <v>28</v>
      </c>
      <c r="B62380" t="s">
        <v>240</v>
      </c>
      <c r="C62380" t="s">
        <v>88</v>
      </c>
      <c r="D62380" t="s">
        <v>17</v>
      </c>
      <c r="E62380" t="s">
        <v>31</v>
      </c>
      <c r="F62380" t="s">
        <v>363</v>
      </c>
      <c r="G62380">
        <v>235122716</v>
      </c>
      <c r="H62380" t="s">
        <v>419</v>
      </c>
      <c r="I62380">
        <v>6891</v>
      </c>
      <c r="J62380">
        <v>4745</v>
      </c>
      <c r="K62380">
        <v>3179</v>
      </c>
      <c r="L62380">
        <v>32697795</v>
      </c>
      <c r="M62380">
        <v>21906489</v>
      </c>
      <c r="N62380">
        <v>10791306</v>
      </c>
    </row>
    <row r="62381" spans="1:14" x14ac:dyDescent="0.2">
      <c r="A62381" t="s">
        <v>86</v>
      </c>
      <c r="B62381" t="s">
        <v>1010</v>
      </c>
      <c r="C62381" t="s">
        <v>77</v>
      </c>
      <c r="D62381" t="s">
        <v>17</v>
      </c>
      <c r="E62381" t="s">
        <v>31</v>
      </c>
      <c r="F62381" t="s">
        <v>2714</v>
      </c>
      <c r="G62381">
        <v>996180427</v>
      </c>
      <c r="H62381" t="s">
        <v>1069</v>
      </c>
      <c r="I62381">
        <v>780</v>
      </c>
      <c r="J62381">
        <v>65121</v>
      </c>
      <c r="K62381">
        <v>52496</v>
      </c>
      <c r="L62381">
        <v>50794380</v>
      </c>
      <c r="M62381">
        <v>40946880</v>
      </c>
      <c r="N62381">
        <v>9847500</v>
      </c>
    </row>
    <row r="62382" spans="1:14" x14ac:dyDescent="0.2">
      <c r="A62382" t="s">
        <v>42</v>
      </c>
      <c r="B62382" t="s">
        <v>707</v>
      </c>
      <c r="C62382" t="s">
        <v>88</v>
      </c>
      <c r="D62382" t="s">
        <v>17</v>
      </c>
      <c r="E62382" t="s">
        <v>39</v>
      </c>
      <c r="F62382" t="s">
        <v>857</v>
      </c>
      <c r="G62382">
        <v>719648110</v>
      </c>
      <c r="H62382" t="s">
        <v>2564</v>
      </c>
      <c r="I62382">
        <v>8723</v>
      </c>
      <c r="J62382">
        <v>4745</v>
      </c>
      <c r="K62382">
        <v>3179</v>
      </c>
      <c r="L62382">
        <v>41390635</v>
      </c>
      <c r="M62382">
        <v>27730417</v>
      </c>
      <c r="N62382">
        <v>13660218</v>
      </c>
    </row>
    <row r="62383" spans="1:14" x14ac:dyDescent="0.2">
      <c r="A62383" t="s">
        <v>28</v>
      </c>
      <c r="B62383" t="s">
        <v>106</v>
      </c>
      <c r="C62383" t="s">
        <v>44</v>
      </c>
      <c r="D62383" t="s">
        <v>24</v>
      </c>
      <c r="E62383" t="s">
        <v>39</v>
      </c>
      <c r="F62383" t="s">
        <v>2663</v>
      </c>
      <c r="G62383">
        <v>527449595</v>
      </c>
      <c r="H62383" t="s">
        <v>499</v>
      </c>
      <c r="I62383">
        <v>2911</v>
      </c>
      <c r="J62383">
        <v>10928</v>
      </c>
      <c r="K62383">
        <v>3584</v>
      </c>
      <c r="L62383">
        <v>31811408</v>
      </c>
      <c r="M62383">
        <v>10433024</v>
      </c>
      <c r="N62383">
        <v>21378384</v>
      </c>
    </row>
    <row r="62384" spans="1:14" x14ac:dyDescent="0.2">
      <c r="A62384" t="s">
        <v>42</v>
      </c>
      <c r="B62384" t="s">
        <v>446</v>
      </c>
      <c r="C62384" t="s">
        <v>88</v>
      </c>
      <c r="D62384" t="s">
        <v>24</v>
      </c>
      <c r="E62384" t="s">
        <v>39</v>
      </c>
      <c r="F62384" t="s">
        <v>2903</v>
      </c>
      <c r="G62384">
        <v>261821210</v>
      </c>
      <c r="H62384" t="s">
        <v>2643</v>
      </c>
      <c r="I62384">
        <v>7569</v>
      </c>
      <c r="J62384">
        <v>4745</v>
      </c>
      <c r="K62384">
        <v>3179</v>
      </c>
      <c r="L62384">
        <v>35914905</v>
      </c>
      <c r="M62384">
        <v>24061851</v>
      </c>
      <c r="N62384">
        <v>11853054</v>
      </c>
    </row>
    <row r="62385" spans="1:14" x14ac:dyDescent="0.2">
      <c r="A62385" t="s">
        <v>56</v>
      </c>
      <c r="B62385" t="s">
        <v>473</v>
      </c>
      <c r="C62385" t="s">
        <v>38</v>
      </c>
      <c r="D62385" t="s">
        <v>24</v>
      </c>
      <c r="E62385" t="s">
        <v>25</v>
      </c>
      <c r="F62385" t="s">
        <v>2817</v>
      </c>
      <c r="G62385">
        <v>735311782</v>
      </c>
      <c r="H62385" t="s">
        <v>2817</v>
      </c>
      <c r="I62385">
        <v>3951</v>
      </c>
      <c r="J62385">
        <v>66827</v>
      </c>
      <c r="K62385">
        <v>50254</v>
      </c>
      <c r="L62385">
        <v>264033477</v>
      </c>
      <c r="M62385">
        <v>198553554</v>
      </c>
      <c r="N62385">
        <v>65479923</v>
      </c>
    </row>
    <row r="62386" spans="1:14" x14ac:dyDescent="0.2">
      <c r="A62386" t="s">
        <v>56</v>
      </c>
      <c r="B62386" t="s">
        <v>454</v>
      </c>
      <c r="C62386" t="s">
        <v>44</v>
      </c>
      <c r="D62386" t="s">
        <v>17</v>
      </c>
      <c r="E62386" t="s">
        <v>25</v>
      </c>
      <c r="F62386" t="s">
        <v>599</v>
      </c>
      <c r="G62386">
        <v>580782639</v>
      </c>
      <c r="H62386" t="s">
        <v>601</v>
      </c>
      <c r="I62386">
        <v>5344</v>
      </c>
      <c r="J62386">
        <v>10928</v>
      </c>
      <c r="K62386">
        <v>3584</v>
      </c>
      <c r="L62386">
        <v>58399232</v>
      </c>
      <c r="M62386">
        <v>19152896</v>
      </c>
      <c r="N62386">
        <v>39246336</v>
      </c>
    </row>
    <row r="62387" spans="1:14" x14ac:dyDescent="0.2">
      <c r="A62387" t="s">
        <v>28</v>
      </c>
      <c r="B62387" t="s">
        <v>869</v>
      </c>
      <c r="C62387" t="s">
        <v>73</v>
      </c>
      <c r="D62387" t="s">
        <v>24</v>
      </c>
      <c r="E62387" t="s">
        <v>18</v>
      </c>
      <c r="F62387" t="s">
        <v>1153</v>
      </c>
      <c r="G62387">
        <v>301407611</v>
      </c>
      <c r="H62387" t="s">
        <v>1264</v>
      </c>
      <c r="I62387">
        <v>2065</v>
      </c>
      <c r="J62387">
        <v>15406</v>
      </c>
      <c r="K62387">
        <v>9093</v>
      </c>
      <c r="L62387">
        <v>31813390</v>
      </c>
      <c r="M62387">
        <v>18777045</v>
      </c>
      <c r="N62387">
        <v>13036345</v>
      </c>
    </row>
    <row r="62388" spans="1:14" x14ac:dyDescent="0.2">
      <c r="A62388" t="s">
        <v>28</v>
      </c>
      <c r="B62388" t="s">
        <v>431</v>
      </c>
      <c r="C62388" t="s">
        <v>104</v>
      </c>
      <c r="D62388" t="s">
        <v>24</v>
      </c>
      <c r="E62388" t="s">
        <v>18</v>
      </c>
      <c r="F62388" t="s">
        <v>1748</v>
      </c>
      <c r="G62388">
        <v>920673024</v>
      </c>
      <c r="H62388" t="s">
        <v>456</v>
      </c>
      <c r="I62388">
        <v>6462</v>
      </c>
      <c r="J62388">
        <v>20570</v>
      </c>
      <c r="K62388">
        <v>11711</v>
      </c>
      <c r="L62388">
        <v>132923340</v>
      </c>
      <c r="M62388">
        <v>75676482</v>
      </c>
      <c r="N62388">
        <v>57246858</v>
      </c>
    </row>
    <row r="62389" spans="1:14" x14ac:dyDescent="0.2">
      <c r="A62389" t="s">
        <v>86</v>
      </c>
      <c r="B62389" t="s">
        <v>683</v>
      </c>
      <c r="C62389" t="s">
        <v>88</v>
      </c>
      <c r="D62389" t="s">
        <v>24</v>
      </c>
      <c r="E62389" t="s">
        <v>31</v>
      </c>
      <c r="F62389" t="s">
        <v>2650</v>
      </c>
      <c r="G62389">
        <v>832377707</v>
      </c>
      <c r="H62389" t="s">
        <v>701</v>
      </c>
      <c r="I62389">
        <v>7916</v>
      </c>
      <c r="J62389">
        <v>4745</v>
      </c>
      <c r="K62389">
        <v>3179</v>
      </c>
      <c r="L62389">
        <v>37561420</v>
      </c>
      <c r="M62389">
        <v>25164964</v>
      </c>
      <c r="N62389">
        <v>12396456</v>
      </c>
    </row>
    <row r="62390" spans="1:14" x14ac:dyDescent="0.2">
      <c r="A62390" t="s">
        <v>28</v>
      </c>
      <c r="B62390" t="s">
        <v>240</v>
      </c>
      <c r="C62390" t="s">
        <v>73</v>
      </c>
      <c r="D62390" t="s">
        <v>24</v>
      </c>
      <c r="E62390" t="s">
        <v>18</v>
      </c>
      <c r="F62390" t="s">
        <v>1936</v>
      </c>
      <c r="G62390">
        <v>750632989</v>
      </c>
      <c r="H62390" t="s">
        <v>1755</v>
      </c>
      <c r="I62390">
        <v>7837</v>
      </c>
      <c r="J62390">
        <v>15406</v>
      </c>
      <c r="K62390">
        <v>9093</v>
      </c>
      <c r="L62390">
        <v>120736822</v>
      </c>
      <c r="M62390">
        <v>71261841</v>
      </c>
      <c r="N62390">
        <v>49474981</v>
      </c>
    </row>
    <row r="62391" spans="1:14" x14ac:dyDescent="0.2">
      <c r="A62391" t="s">
        <v>14</v>
      </c>
      <c r="B62391" t="s">
        <v>306</v>
      </c>
      <c r="C62391" t="s">
        <v>23</v>
      </c>
      <c r="D62391" t="s">
        <v>24</v>
      </c>
      <c r="E62391" t="s">
        <v>31</v>
      </c>
      <c r="F62391" t="s">
        <v>2997</v>
      </c>
      <c r="G62391">
        <v>559862697</v>
      </c>
      <c r="H62391" t="s">
        <v>2182</v>
      </c>
      <c r="I62391">
        <v>4668</v>
      </c>
      <c r="J62391">
        <v>43720</v>
      </c>
      <c r="K62391">
        <v>26333</v>
      </c>
      <c r="L62391">
        <v>204084960</v>
      </c>
      <c r="M62391">
        <v>122922444</v>
      </c>
      <c r="N62391">
        <v>81162516</v>
      </c>
    </row>
    <row r="62392" spans="1:14" x14ac:dyDescent="0.2">
      <c r="A62392" t="s">
        <v>21</v>
      </c>
      <c r="B62392" t="s">
        <v>409</v>
      </c>
      <c r="C62392" t="s">
        <v>38</v>
      </c>
      <c r="D62392" t="s">
        <v>24</v>
      </c>
      <c r="E62392" t="s">
        <v>31</v>
      </c>
      <c r="F62392" t="s">
        <v>313</v>
      </c>
      <c r="G62392">
        <v>664803159</v>
      </c>
      <c r="H62392" t="s">
        <v>2919</v>
      </c>
      <c r="I62392">
        <v>8883</v>
      </c>
      <c r="J62392">
        <v>66827</v>
      </c>
      <c r="K62392">
        <v>50254</v>
      </c>
      <c r="L62392">
        <v>593624241</v>
      </c>
      <c r="M62392">
        <v>446406282</v>
      </c>
      <c r="N62392">
        <v>147217959</v>
      </c>
    </row>
    <row r="62393" spans="1:14" x14ac:dyDescent="0.2">
      <c r="A62393" t="s">
        <v>56</v>
      </c>
      <c r="B62393" t="s">
        <v>211</v>
      </c>
      <c r="C62393" t="s">
        <v>98</v>
      </c>
      <c r="D62393" t="s">
        <v>24</v>
      </c>
      <c r="E62393" t="s">
        <v>25</v>
      </c>
      <c r="F62393" t="s">
        <v>1577</v>
      </c>
      <c r="G62393">
        <v>640503203</v>
      </c>
      <c r="H62393" t="s">
        <v>2583</v>
      </c>
      <c r="I62393">
        <v>7986</v>
      </c>
      <c r="J62393">
        <v>42189</v>
      </c>
      <c r="K62393">
        <v>36469</v>
      </c>
      <c r="L62393">
        <v>336921354</v>
      </c>
      <c r="M62393">
        <v>291241434</v>
      </c>
      <c r="N62393">
        <v>45679920</v>
      </c>
    </row>
    <row r="62394" spans="1:14" x14ac:dyDescent="0.2">
      <c r="A62394" t="s">
        <v>28</v>
      </c>
      <c r="B62394" t="s">
        <v>417</v>
      </c>
      <c r="C62394" t="s">
        <v>134</v>
      </c>
      <c r="D62394" t="s">
        <v>24</v>
      </c>
      <c r="E62394" t="s">
        <v>31</v>
      </c>
      <c r="F62394" t="s">
        <v>2460</v>
      </c>
      <c r="G62394">
        <v>582324159</v>
      </c>
      <c r="H62394" t="s">
        <v>1913</v>
      </c>
      <c r="I62394">
        <v>1514</v>
      </c>
      <c r="J62394">
        <v>25528</v>
      </c>
      <c r="K62394">
        <v>15942</v>
      </c>
      <c r="L62394">
        <v>38649392</v>
      </c>
      <c r="M62394">
        <v>24136188</v>
      </c>
      <c r="N62394">
        <v>14513204</v>
      </c>
    </row>
    <row r="62395" spans="1:14" x14ac:dyDescent="0.2">
      <c r="A62395" t="s">
        <v>21</v>
      </c>
      <c r="B62395" t="s">
        <v>610</v>
      </c>
      <c r="C62395" t="s">
        <v>73</v>
      </c>
      <c r="D62395" t="s">
        <v>17</v>
      </c>
      <c r="E62395" t="s">
        <v>31</v>
      </c>
      <c r="F62395" t="s">
        <v>974</v>
      </c>
      <c r="G62395">
        <v>655939853</v>
      </c>
      <c r="H62395" t="s">
        <v>1144</v>
      </c>
      <c r="I62395">
        <v>6034</v>
      </c>
      <c r="J62395">
        <v>15406</v>
      </c>
      <c r="K62395">
        <v>9093</v>
      </c>
      <c r="L62395">
        <v>92959804</v>
      </c>
      <c r="M62395">
        <v>54867162</v>
      </c>
      <c r="N62395">
        <v>38092642</v>
      </c>
    </row>
    <row r="62396" spans="1:14" x14ac:dyDescent="0.2">
      <c r="A62396" t="s">
        <v>28</v>
      </c>
      <c r="B62396" t="s">
        <v>250</v>
      </c>
      <c r="C62396" t="s">
        <v>16</v>
      </c>
      <c r="D62396" t="s">
        <v>24</v>
      </c>
      <c r="E62396" t="s">
        <v>18</v>
      </c>
      <c r="F62396" t="s">
        <v>2048</v>
      </c>
      <c r="G62396">
        <v>647336614</v>
      </c>
      <c r="H62396" t="s">
        <v>2643</v>
      </c>
      <c r="I62396">
        <v>144</v>
      </c>
      <c r="J62396">
        <v>15258</v>
      </c>
      <c r="K62396">
        <v>9744</v>
      </c>
      <c r="L62396">
        <v>2197152</v>
      </c>
      <c r="M62396">
        <v>1403136</v>
      </c>
      <c r="N62396">
        <v>794016</v>
      </c>
    </row>
    <row r="62397" spans="1:14" x14ac:dyDescent="0.2">
      <c r="A62397" t="s">
        <v>28</v>
      </c>
      <c r="B62397" t="s">
        <v>179</v>
      </c>
      <c r="C62397" t="s">
        <v>38</v>
      </c>
      <c r="D62397" t="s">
        <v>17</v>
      </c>
      <c r="E62397" t="s">
        <v>25</v>
      </c>
      <c r="F62397" t="s">
        <v>1825</v>
      </c>
      <c r="G62397">
        <v>412813270</v>
      </c>
      <c r="H62397" t="s">
        <v>113</v>
      </c>
      <c r="I62397">
        <v>9475</v>
      </c>
      <c r="J62397">
        <v>66827</v>
      </c>
      <c r="K62397">
        <v>50254</v>
      </c>
      <c r="L62397">
        <v>633185825</v>
      </c>
      <c r="M62397">
        <v>476156650</v>
      </c>
      <c r="N62397">
        <v>157029175</v>
      </c>
    </row>
    <row r="62398" spans="1:14" x14ac:dyDescent="0.2">
      <c r="A62398" t="s">
        <v>28</v>
      </c>
      <c r="B62398" t="s">
        <v>813</v>
      </c>
      <c r="C62398" t="s">
        <v>44</v>
      </c>
      <c r="D62398" t="s">
        <v>17</v>
      </c>
      <c r="E62398" t="s">
        <v>31</v>
      </c>
      <c r="F62398" t="s">
        <v>1987</v>
      </c>
      <c r="G62398">
        <v>328981149</v>
      </c>
      <c r="H62398" t="s">
        <v>822</v>
      </c>
      <c r="I62398">
        <v>1687</v>
      </c>
      <c r="J62398">
        <v>10928</v>
      </c>
      <c r="K62398">
        <v>3584</v>
      </c>
      <c r="L62398">
        <v>18435536</v>
      </c>
      <c r="M62398">
        <v>6046208</v>
      </c>
      <c r="N62398">
        <v>12389328</v>
      </c>
    </row>
    <row r="62399" spans="1:14" x14ac:dyDescent="0.2">
      <c r="A62399" t="s">
        <v>14</v>
      </c>
      <c r="B62399" t="s">
        <v>300</v>
      </c>
      <c r="C62399" t="s">
        <v>30</v>
      </c>
      <c r="D62399" t="s">
        <v>17</v>
      </c>
      <c r="E62399" t="s">
        <v>18</v>
      </c>
      <c r="F62399" t="s">
        <v>2003</v>
      </c>
      <c r="G62399">
        <v>842764079</v>
      </c>
      <c r="H62399" t="s">
        <v>1087</v>
      </c>
      <c r="I62399">
        <v>1474</v>
      </c>
      <c r="J62399">
        <v>933</v>
      </c>
      <c r="K62399">
        <v>692</v>
      </c>
      <c r="L62399">
        <v>1375242</v>
      </c>
      <c r="M62399">
        <v>1020008</v>
      </c>
      <c r="N62399">
        <v>355234</v>
      </c>
    </row>
    <row r="62400" spans="1:14" x14ac:dyDescent="0.2">
      <c r="A62400" t="s">
        <v>14</v>
      </c>
      <c r="B62400" t="s">
        <v>50</v>
      </c>
      <c r="C62400" t="s">
        <v>88</v>
      </c>
      <c r="D62400" t="s">
        <v>24</v>
      </c>
      <c r="E62400" t="s">
        <v>31</v>
      </c>
      <c r="F62400" t="s">
        <v>2572</v>
      </c>
      <c r="G62400">
        <v>221398389</v>
      </c>
      <c r="H62400" t="s">
        <v>1929</v>
      </c>
      <c r="I62400">
        <v>5558</v>
      </c>
      <c r="J62400">
        <v>4745</v>
      </c>
      <c r="K62400">
        <v>3179</v>
      </c>
      <c r="L62400">
        <v>26372710</v>
      </c>
      <c r="M62400">
        <v>17668882</v>
      </c>
      <c r="N62400">
        <v>8703828</v>
      </c>
    </row>
    <row r="62401" spans="1:14" x14ac:dyDescent="0.2">
      <c r="A62401" t="s">
        <v>42</v>
      </c>
      <c r="B62401" t="s">
        <v>725</v>
      </c>
      <c r="C62401" t="s">
        <v>34</v>
      </c>
      <c r="D62401" t="s">
        <v>24</v>
      </c>
      <c r="E62401" t="s">
        <v>31</v>
      </c>
      <c r="F62401" t="s">
        <v>1916</v>
      </c>
      <c r="G62401">
        <v>402432906</v>
      </c>
      <c r="H62401" t="s">
        <v>1916</v>
      </c>
      <c r="I62401">
        <v>7695</v>
      </c>
      <c r="J62401">
        <v>8173</v>
      </c>
      <c r="K62401">
        <v>5667</v>
      </c>
      <c r="L62401">
        <v>62891235</v>
      </c>
      <c r="M62401">
        <v>43607565</v>
      </c>
      <c r="N62401">
        <v>19283670</v>
      </c>
    </row>
    <row r="62402" spans="1:14" x14ac:dyDescent="0.2">
      <c r="A62402" t="s">
        <v>28</v>
      </c>
      <c r="B62402" t="s">
        <v>29</v>
      </c>
      <c r="C62402" t="s">
        <v>104</v>
      </c>
      <c r="D62402" t="s">
        <v>24</v>
      </c>
      <c r="E62402" t="s">
        <v>18</v>
      </c>
      <c r="F62402" t="s">
        <v>1781</v>
      </c>
      <c r="G62402">
        <v>243728959</v>
      </c>
      <c r="H62402" t="s">
        <v>2800</v>
      </c>
      <c r="I62402">
        <v>3670</v>
      </c>
      <c r="J62402">
        <v>20570</v>
      </c>
      <c r="K62402">
        <v>11711</v>
      </c>
      <c r="L62402">
        <v>75491900</v>
      </c>
      <c r="M62402">
        <v>42979370</v>
      </c>
      <c r="N62402">
        <v>32512530</v>
      </c>
    </row>
    <row r="62403" spans="1:14" x14ac:dyDescent="0.2">
      <c r="A62403" t="s">
        <v>142</v>
      </c>
      <c r="B62403" t="s">
        <v>745</v>
      </c>
      <c r="C62403" t="s">
        <v>134</v>
      </c>
      <c r="D62403" t="s">
        <v>24</v>
      </c>
      <c r="E62403" t="s">
        <v>39</v>
      </c>
      <c r="F62403" t="s">
        <v>231</v>
      </c>
      <c r="G62403">
        <v>473460376</v>
      </c>
      <c r="H62403" t="s">
        <v>1313</v>
      </c>
      <c r="I62403">
        <v>6301</v>
      </c>
      <c r="J62403">
        <v>25528</v>
      </c>
      <c r="K62403">
        <v>15942</v>
      </c>
      <c r="L62403">
        <v>160851928</v>
      </c>
      <c r="M62403">
        <v>100450542</v>
      </c>
      <c r="N62403">
        <v>60401386</v>
      </c>
    </row>
    <row r="62404" spans="1:14" x14ac:dyDescent="0.2">
      <c r="A62404" t="s">
        <v>56</v>
      </c>
      <c r="B62404" t="s">
        <v>57</v>
      </c>
      <c r="C62404" t="s">
        <v>88</v>
      </c>
      <c r="D62404" t="s">
        <v>17</v>
      </c>
      <c r="E62404" t="s">
        <v>18</v>
      </c>
      <c r="F62404" t="s">
        <v>794</v>
      </c>
      <c r="G62404">
        <v>540113484</v>
      </c>
      <c r="H62404" t="s">
        <v>741</v>
      </c>
      <c r="I62404">
        <v>437</v>
      </c>
      <c r="J62404">
        <v>4745</v>
      </c>
      <c r="K62404">
        <v>3179</v>
      </c>
      <c r="L62404">
        <v>2073565</v>
      </c>
      <c r="M62404">
        <v>1389223</v>
      </c>
      <c r="N62404">
        <v>684342</v>
      </c>
    </row>
    <row r="62405" spans="1:14" x14ac:dyDescent="0.2">
      <c r="A62405" t="s">
        <v>42</v>
      </c>
      <c r="B62405" t="s">
        <v>91</v>
      </c>
      <c r="C62405" t="s">
        <v>98</v>
      </c>
      <c r="D62405" t="s">
        <v>24</v>
      </c>
      <c r="E62405" t="s">
        <v>25</v>
      </c>
      <c r="F62405" t="s">
        <v>2546</v>
      </c>
      <c r="G62405">
        <v>862487113</v>
      </c>
      <c r="H62405" t="s">
        <v>2655</v>
      </c>
      <c r="I62405">
        <v>7958</v>
      </c>
      <c r="J62405">
        <v>42189</v>
      </c>
      <c r="K62405">
        <v>36469</v>
      </c>
      <c r="L62405">
        <v>335740062</v>
      </c>
      <c r="M62405">
        <v>290220302</v>
      </c>
      <c r="N62405">
        <v>45519760</v>
      </c>
    </row>
    <row r="62406" spans="1:14" x14ac:dyDescent="0.2">
      <c r="A62406" t="s">
        <v>21</v>
      </c>
      <c r="B62406" t="s">
        <v>22</v>
      </c>
      <c r="C62406" t="s">
        <v>134</v>
      </c>
      <c r="D62406" t="s">
        <v>17</v>
      </c>
      <c r="E62406" t="s">
        <v>39</v>
      </c>
      <c r="F62406" t="s">
        <v>232</v>
      </c>
      <c r="G62406">
        <v>579692590</v>
      </c>
      <c r="H62406" t="s">
        <v>401</v>
      </c>
      <c r="I62406">
        <v>2774</v>
      </c>
      <c r="J62406">
        <v>25528</v>
      </c>
      <c r="K62406">
        <v>15942</v>
      </c>
      <c r="L62406">
        <v>70814672</v>
      </c>
      <c r="M62406">
        <v>44223108</v>
      </c>
      <c r="N62406">
        <v>26591564</v>
      </c>
    </row>
    <row r="62407" spans="1:14" x14ac:dyDescent="0.2">
      <c r="A62407" t="s">
        <v>86</v>
      </c>
      <c r="B62407" t="s">
        <v>675</v>
      </c>
      <c r="C62407" t="s">
        <v>16</v>
      </c>
      <c r="D62407" t="s">
        <v>24</v>
      </c>
      <c r="E62407" t="s">
        <v>39</v>
      </c>
      <c r="F62407" t="s">
        <v>2723</v>
      </c>
      <c r="G62407">
        <v>701153743</v>
      </c>
      <c r="H62407" t="s">
        <v>1621</v>
      </c>
      <c r="I62407">
        <v>5829</v>
      </c>
      <c r="J62407">
        <v>15258</v>
      </c>
      <c r="K62407">
        <v>9744</v>
      </c>
      <c r="L62407">
        <v>88938882</v>
      </c>
      <c r="M62407">
        <v>56797776</v>
      </c>
      <c r="N62407">
        <v>32141106</v>
      </c>
    </row>
    <row r="62408" spans="1:14" x14ac:dyDescent="0.2">
      <c r="A62408" t="s">
        <v>28</v>
      </c>
      <c r="B62408" t="s">
        <v>179</v>
      </c>
      <c r="C62408" t="s">
        <v>73</v>
      </c>
      <c r="D62408" t="s">
        <v>24</v>
      </c>
      <c r="E62408" t="s">
        <v>25</v>
      </c>
      <c r="F62408" t="s">
        <v>2706</v>
      </c>
      <c r="G62408">
        <v>956606900</v>
      </c>
      <c r="H62408" t="s">
        <v>1038</v>
      </c>
      <c r="I62408">
        <v>95</v>
      </c>
      <c r="J62408">
        <v>15406</v>
      </c>
      <c r="K62408">
        <v>9093</v>
      </c>
      <c r="L62408">
        <v>1463570</v>
      </c>
      <c r="M62408">
        <v>863835</v>
      </c>
      <c r="N62408">
        <v>599735</v>
      </c>
    </row>
    <row r="62409" spans="1:14" x14ac:dyDescent="0.2">
      <c r="A62409" t="s">
        <v>42</v>
      </c>
      <c r="B62409" t="s">
        <v>345</v>
      </c>
      <c r="C62409" t="s">
        <v>34</v>
      </c>
      <c r="D62409" t="s">
        <v>17</v>
      </c>
      <c r="E62409" t="s">
        <v>31</v>
      </c>
      <c r="F62409" t="s">
        <v>2292</v>
      </c>
      <c r="G62409">
        <v>246100890</v>
      </c>
      <c r="H62409" t="s">
        <v>35</v>
      </c>
      <c r="I62409">
        <v>5577</v>
      </c>
      <c r="J62409">
        <v>8173</v>
      </c>
      <c r="K62409">
        <v>5667</v>
      </c>
      <c r="L62409">
        <v>45580821</v>
      </c>
      <c r="M62409">
        <v>31604859</v>
      </c>
      <c r="N62409">
        <v>13975962</v>
      </c>
    </row>
    <row r="62410" spans="1:14" x14ac:dyDescent="0.2">
      <c r="A62410" t="s">
        <v>42</v>
      </c>
      <c r="B62410" t="s">
        <v>154</v>
      </c>
      <c r="C62410" t="s">
        <v>16</v>
      </c>
      <c r="D62410" t="s">
        <v>24</v>
      </c>
      <c r="E62410" t="s">
        <v>25</v>
      </c>
      <c r="F62410" t="s">
        <v>2662</v>
      </c>
      <c r="G62410">
        <v>689997041</v>
      </c>
      <c r="H62410" t="s">
        <v>2226</v>
      </c>
      <c r="I62410">
        <v>4312</v>
      </c>
      <c r="J62410">
        <v>15258</v>
      </c>
      <c r="K62410">
        <v>9744</v>
      </c>
      <c r="L62410">
        <v>65792496</v>
      </c>
      <c r="M62410">
        <v>42016128</v>
      </c>
      <c r="N62410">
        <v>23776368</v>
      </c>
    </row>
    <row r="62411" spans="1:14" x14ac:dyDescent="0.2">
      <c r="A62411" t="s">
        <v>86</v>
      </c>
      <c r="B62411" t="s">
        <v>493</v>
      </c>
      <c r="C62411" t="s">
        <v>134</v>
      </c>
      <c r="D62411" t="s">
        <v>17</v>
      </c>
      <c r="E62411" t="s">
        <v>18</v>
      </c>
      <c r="F62411" t="s">
        <v>1574</v>
      </c>
      <c r="G62411">
        <v>878969180</v>
      </c>
      <c r="H62411" t="s">
        <v>2100</v>
      </c>
      <c r="I62411">
        <v>5368</v>
      </c>
      <c r="J62411">
        <v>25528</v>
      </c>
      <c r="K62411">
        <v>15942</v>
      </c>
      <c r="L62411">
        <v>137034304</v>
      </c>
      <c r="M62411">
        <v>85576656</v>
      </c>
      <c r="N62411">
        <v>51457648</v>
      </c>
    </row>
    <row r="62412" spans="1:14" x14ac:dyDescent="0.2">
      <c r="A62412" t="s">
        <v>142</v>
      </c>
      <c r="B62412" t="s">
        <v>357</v>
      </c>
      <c r="C62412" t="s">
        <v>23</v>
      </c>
      <c r="D62412" t="s">
        <v>24</v>
      </c>
      <c r="E62412" t="s">
        <v>31</v>
      </c>
      <c r="F62412" t="s">
        <v>144</v>
      </c>
      <c r="G62412">
        <v>824003636</v>
      </c>
      <c r="H62412" t="s">
        <v>611</v>
      </c>
      <c r="I62412">
        <v>9842</v>
      </c>
      <c r="J62412">
        <v>43720</v>
      </c>
      <c r="K62412">
        <v>26333</v>
      </c>
      <c r="L62412">
        <v>430292240</v>
      </c>
      <c r="M62412">
        <v>259169386</v>
      </c>
      <c r="N62412">
        <v>171122854</v>
      </c>
    </row>
    <row r="62413" spans="1:14" x14ac:dyDescent="0.2">
      <c r="A62413" t="s">
        <v>42</v>
      </c>
      <c r="B62413" t="s">
        <v>154</v>
      </c>
      <c r="C62413" t="s">
        <v>23</v>
      </c>
      <c r="D62413" t="s">
        <v>17</v>
      </c>
      <c r="E62413" t="s">
        <v>39</v>
      </c>
      <c r="F62413" t="s">
        <v>424</v>
      </c>
      <c r="G62413">
        <v>606399238</v>
      </c>
      <c r="H62413" t="s">
        <v>2484</v>
      </c>
      <c r="I62413">
        <v>5865</v>
      </c>
      <c r="J62413">
        <v>43720</v>
      </c>
      <c r="K62413">
        <v>26333</v>
      </c>
      <c r="L62413">
        <v>256417800</v>
      </c>
      <c r="M62413">
        <v>154443045</v>
      </c>
      <c r="N62413">
        <v>101974755</v>
      </c>
    </row>
    <row r="62414" spans="1:14" x14ac:dyDescent="0.2">
      <c r="A62414" t="s">
        <v>28</v>
      </c>
      <c r="B62414" t="s">
        <v>919</v>
      </c>
      <c r="C62414" t="s">
        <v>44</v>
      </c>
      <c r="D62414" t="s">
        <v>24</v>
      </c>
      <c r="E62414" t="s">
        <v>39</v>
      </c>
      <c r="F62414" t="s">
        <v>1842</v>
      </c>
      <c r="G62414">
        <v>827767312</v>
      </c>
      <c r="H62414" t="s">
        <v>1136</v>
      </c>
      <c r="I62414">
        <v>3597</v>
      </c>
      <c r="J62414">
        <v>10928</v>
      </c>
      <c r="K62414">
        <v>3584</v>
      </c>
      <c r="L62414">
        <v>39308016</v>
      </c>
      <c r="M62414">
        <v>12891648</v>
      </c>
      <c r="N62414">
        <v>26416368</v>
      </c>
    </row>
    <row r="62415" spans="1:14" x14ac:dyDescent="0.2">
      <c r="A62415" t="s">
        <v>28</v>
      </c>
      <c r="B62415" t="s">
        <v>672</v>
      </c>
      <c r="C62415" t="s">
        <v>44</v>
      </c>
      <c r="D62415" t="s">
        <v>17</v>
      </c>
      <c r="E62415" t="s">
        <v>31</v>
      </c>
      <c r="F62415" t="s">
        <v>2765</v>
      </c>
      <c r="G62415">
        <v>360031688</v>
      </c>
      <c r="H62415" t="s">
        <v>2897</v>
      </c>
      <c r="I62415">
        <v>232</v>
      </c>
      <c r="J62415">
        <v>10928</v>
      </c>
      <c r="K62415">
        <v>3584</v>
      </c>
      <c r="L62415">
        <v>2535296</v>
      </c>
      <c r="M62415">
        <v>831488</v>
      </c>
      <c r="N62415">
        <v>1703808</v>
      </c>
    </row>
    <row r="62416" spans="1:14" x14ac:dyDescent="0.2">
      <c r="A62416" t="s">
        <v>56</v>
      </c>
      <c r="B62416" t="s">
        <v>1297</v>
      </c>
      <c r="C62416" t="s">
        <v>38</v>
      </c>
      <c r="D62416" t="s">
        <v>17</v>
      </c>
      <c r="E62416" t="s">
        <v>31</v>
      </c>
      <c r="F62416" t="s">
        <v>1979</v>
      </c>
      <c r="G62416">
        <v>395428693</v>
      </c>
      <c r="H62416" t="s">
        <v>1474</v>
      </c>
      <c r="I62416">
        <v>4992</v>
      </c>
      <c r="J62416">
        <v>66827</v>
      </c>
      <c r="K62416">
        <v>50254</v>
      </c>
      <c r="L62416">
        <v>333600384</v>
      </c>
      <c r="M62416">
        <v>250867968</v>
      </c>
      <c r="N62416">
        <v>82732416</v>
      </c>
    </row>
    <row r="62417" spans="1:14" x14ac:dyDescent="0.2">
      <c r="A62417" t="s">
        <v>14</v>
      </c>
      <c r="B62417" t="s">
        <v>112</v>
      </c>
      <c r="C62417" t="s">
        <v>30</v>
      </c>
      <c r="D62417" t="s">
        <v>17</v>
      </c>
      <c r="E62417" t="s">
        <v>25</v>
      </c>
      <c r="F62417" t="s">
        <v>2514</v>
      </c>
      <c r="G62417">
        <v>396507155</v>
      </c>
      <c r="H62417" t="s">
        <v>1795</v>
      </c>
      <c r="I62417">
        <v>4133</v>
      </c>
      <c r="J62417">
        <v>933</v>
      </c>
      <c r="K62417">
        <v>692</v>
      </c>
      <c r="L62417">
        <v>3856089</v>
      </c>
      <c r="M62417">
        <v>2860036</v>
      </c>
      <c r="N62417">
        <v>996053</v>
      </c>
    </row>
    <row r="62418" spans="1:14" x14ac:dyDescent="0.2">
      <c r="A62418" t="s">
        <v>28</v>
      </c>
      <c r="B62418" t="s">
        <v>578</v>
      </c>
      <c r="C62418" t="s">
        <v>88</v>
      </c>
      <c r="D62418" t="s">
        <v>24</v>
      </c>
      <c r="E62418" t="s">
        <v>18</v>
      </c>
      <c r="F62418" t="s">
        <v>2832</v>
      </c>
      <c r="G62418">
        <v>346128404</v>
      </c>
      <c r="H62418" t="s">
        <v>993</v>
      </c>
      <c r="I62418">
        <v>5941</v>
      </c>
      <c r="J62418">
        <v>4745</v>
      </c>
      <c r="K62418">
        <v>3179</v>
      </c>
      <c r="L62418">
        <v>28190045</v>
      </c>
      <c r="M62418">
        <v>18886439</v>
      </c>
      <c r="N62418">
        <v>9303606</v>
      </c>
    </row>
    <row r="62419" spans="1:14" x14ac:dyDescent="0.2">
      <c r="A62419" t="s">
        <v>56</v>
      </c>
      <c r="B62419" t="s">
        <v>57</v>
      </c>
      <c r="C62419" t="s">
        <v>23</v>
      </c>
      <c r="D62419" t="s">
        <v>24</v>
      </c>
      <c r="E62419" t="s">
        <v>25</v>
      </c>
      <c r="F62419" t="s">
        <v>123</v>
      </c>
      <c r="G62419">
        <v>297466266</v>
      </c>
      <c r="H62419" t="s">
        <v>2471</v>
      </c>
      <c r="I62419">
        <v>5733</v>
      </c>
      <c r="J62419">
        <v>43720</v>
      </c>
      <c r="K62419">
        <v>26333</v>
      </c>
      <c r="L62419">
        <v>250646760</v>
      </c>
      <c r="M62419">
        <v>150967089</v>
      </c>
      <c r="N62419">
        <v>99679671</v>
      </c>
    </row>
    <row r="62420" spans="1:14" x14ac:dyDescent="0.2">
      <c r="A62420" t="s">
        <v>28</v>
      </c>
      <c r="B62420" t="s">
        <v>118</v>
      </c>
      <c r="C62420" t="s">
        <v>23</v>
      </c>
      <c r="D62420" t="s">
        <v>24</v>
      </c>
      <c r="E62420" t="s">
        <v>31</v>
      </c>
      <c r="F62420" t="s">
        <v>2475</v>
      </c>
      <c r="G62420">
        <v>824007070</v>
      </c>
      <c r="H62420" t="s">
        <v>2243</v>
      </c>
      <c r="I62420">
        <v>858</v>
      </c>
      <c r="J62420">
        <v>43720</v>
      </c>
      <c r="K62420">
        <v>26333</v>
      </c>
      <c r="L62420">
        <v>37511760</v>
      </c>
      <c r="M62420">
        <v>22593714</v>
      </c>
      <c r="N62420">
        <v>14918046</v>
      </c>
    </row>
    <row r="62421" spans="1:14" x14ac:dyDescent="0.2">
      <c r="A62421" t="s">
        <v>56</v>
      </c>
      <c r="B62421" t="s">
        <v>211</v>
      </c>
      <c r="C62421" t="s">
        <v>73</v>
      </c>
      <c r="D62421" t="s">
        <v>17</v>
      </c>
      <c r="E62421" t="s">
        <v>18</v>
      </c>
      <c r="F62421" t="s">
        <v>879</v>
      </c>
      <c r="G62421">
        <v>769549643</v>
      </c>
      <c r="H62421" t="s">
        <v>2272</v>
      </c>
      <c r="I62421">
        <v>5695</v>
      </c>
      <c r="J62421">
        <v>15406</v>
      </c>
      <c r="K62421">
        <v>9093</v>
      </c>
      <c r="L62421">
        <v>87737170</v>
      </c>
      <c r="M62421">
        <v>51784635</v>
      </c>
      <c r="N62421">
        <v>35952535</v>
      </c>
    </row>
    <row r="62422" spans="1:14" x14ac:dyDescent="0.2">
      <c r="A62422" t="s">
        <v>14</v>
      </c>
      <c r="B62422" t="s">
        <v>50</v>
      </c>
      <c r="C62422" t="s">
        <v>38</v>
      </c>
      <c r="D62422" t="s">
        <v>24</v>
      </c>
      <c r="E62422" t="s">
        <v>25</v>
      </c>
      <c r="F62422" t="s">
        <v>2143</v>
      </c>
      <c r="G62422">
        <v>398205316</v>
      </c>
      <c r="H62422" t="s">
        <v>744</v>
      </c>
      <c r="I62422">
        <v>6657</v>
      </c>
      <c r="J62422">
        <v>66827</v>
      </c>
      <c r="K62422">
        <v>50254</v>
      </c>
      <c r="L62422">
        <v>444867339</v>
      </c>
      <c r="M62422">
        <v>334540878</v>
      </c>
      <c r="N62422">
        <v>110326461</v>
      </c>
    </row>
    <row r="62423" spans="1:14" x14ac:dyDescent="0.2">
      <c r="A62423" t="s">
        <v>56</v>
      </c>
      <c r="B62423" t="s">
        <v>354</v>
      </c>
      <c r="C62423" t="s">
        <v>34</v>
      </c>
      <c r="D62423" t="s">
        <v>24</v>
      </c>
      <c r="E62423" t="s">
        <v>25</v>
      </c>
      <c r="F62423" t="s">
        <v>2942</v>
      </c>
      <c r="G62423">
        <v>944397914</v>
      </c>
      <c r="H62423" t="s">
        <v>2411</v>
      </c>
      <c r="I62423">
        <v>7184</v>
      </c>
      <c r="J62423">
        <v>8173</v>
      </c>
      <c r="K62423">
        <v>5667</v>
      </c>
      <c r="L62423">
        <v>58714832</v>
      </c>
      <c r="M62423">
        <v>40711728</v>
      </c>
      <c r="N62423">
        <v>18003104</v>
      </c>
    </row>
    <row r="62424" spans="1:14" x14ac:dyDescent="0.2">
      <c r="A62424" t="s">
        <v>28</v>
      </c>
      <c r="B62424" t="s">
        <v>94</v>
      </c>
      <c r="C62424" t="s">
        <v>44</v>
      </c>
      <c r="D62424" t="s">
        <v>24</v>
      </c>
      <c r="E62424" t="s">
        <v>25</v>
      </c>
      <c r="F62424" t="s">
        <v>1083</v>
      </c>
      <c r="G62424">
        <v>562863767</v>
      </c>
      <c r="H62424" t="s">
        <v>2309</v>
      </c>
      <c r="I62424">
        <v>2751</v>
      </c>
      <c r="J62424">
        <v>10928</v>
      </c>
      <c r="K62424">
        <v>3584</v>
      </c>
      <c r="L62424">
        <v>30062928</v>
      </c>
      <c r="M62424">
        <v>9859584</v>
      </c>
      <c r="N62424">
        <v>20203344</v>
      </c>
    </row>
    <row r="62425" spans="1:14" x14ac:dyDescent="0.2">
      <c r="A62425" t="s">
        <v>14</v>
      </c>
      <c r="B62425" t="s">
        <v>109</v>
      </c>
      <c r="C62425" t="s">
        <v>77</v>
      </c>
      <c r="D62425" t="s">
        <v>24</v>
      </c>
      <c r="E62425" t="s">
        <v>18</v>
      </c>
      <c r="F62425" t="s">
        <v>1906</v>
      </c>
      <c r="G62425">
        <v>178651702</v>
      </c>
      <c r="H62425" t="s">
        <v>1246</v>
      </c>
      <c r="I62425">
        <v>5863</v>
      </c>
      <c r="J62425">
        <v>65121</v>
      </c>
      <c r="K62425">
        <v>52496</v>
      </c>
      <c r="L62425">
        <v>381804423</v>
      </c>
      <c r="M62425">
        <v>307784048</v>
      </c>
      <c r="N62425">
        <v>74020375</v>
      </c>
    </row>
    <row r="62426" spans="1:14" x14ac:dyDescent="0.2">
      <c r="A62426" t="s">
        <v>42</v>
      </c>
      <c r="B62426" t="s">
        <v>176</v>
      </c>
      <c r="C62426" t="s">
        <v>30</v>
      </c>
      <c r="D62426" t="s">
        <v>17</v>
      </c>
      <c r="E62426" t="s">
        <v>18</v>
      </c>
      <c r="F62426" t="s">
        <v>690</v>
      </c>
      <c r="G62426">
        <v>337123048</v>
      </c>
      <c r="H62426" t="s">
        <v>1287</v>
      </c>
      <c r="I62426">
        <v>1056</v>
      </c>
      <c r="J62426">
        <v>933</v>
      </c>
      <c r="K62426">
        <v>692</v>
      </c>
      <c r="L62426">
        <v>985248</v>
      </c>
      <c r="M62426">
        <v>730752</v>
      </c>
      <c r="N62426">
        <v>254496</v>
      </c>
    </row>
    <row r="62427" spans="1:14" x14ac:dyDescent="0.2">
      <c r="A62427" t="s">
        <v>56</v>
      </c>
      <c r="B62427" t="s">
        <v>757</v>
      </c>
      <c r="C62427" t="s">
        <v>23</v>
      </c>
      <c r="D62427" t="s">
        <v>17</v>
      </c>
      <c r="E62427" t="s">
        <v>31</v>
      </c>
      <c r="F62427" t="s">
        <v>1617</v>
      </c>
      <c r="G62427">
        <v>753951632</v>
      </c>
      <c r="H62427" t="s">
        <v>1298</v>
      </c>
      <c r="I62427">
        <v>9897</v>
      </c>
      <c r="J62427">
        <v>43720</v>
      </c>
      <c r="K62427">
        <v>26333</v>
      </c>
      <c r="L62427">
        <v>432696840</v>
      </c>
      <c r="M62427">
        <v>260617701</v>
      </c>
      <c r="N62427">
        <v>172079139</v>
      </c>
    </row>
    <row r="62428" spans="1:14" x14ac:dyDescent="0.2">
      <c r="A62428" t="s">
        <v>21</v>
      </c>
      <c r="B62428" t="s">
        <v>22</v>
      </c>
      <c r="C62428" t="s">
        <v>44</v>
      </c>
      <c r="D62428" t="s">
        <v>24</v>
      </c>
      <c r="E62428" t="s">
        <v>18</v>
      </c>
      <c r="F62428" t="s">
        <v>1512</v>
      </c>
      <c r="G62428">
        <v>765123784</v>
      </c>
      <c r="H62428" t="s">
        <v>1512</v>
      </c>
      <c r="I62428">
        <v>5985</v>
      </c>
      <c r="J62428">
        <v>10928</v>
      </c>
      <c r="K62428">
        <v>3584</v>
      </c>
      <c r="L62428">
        <v>65404080</v>
      </c>
      <c r="M62428">
        <v>21450240</v>
      </c>
      <c r="N62428">
        <v>43953840</v>
      </c>
    </row>
    <row r="62429" spans="1:14" x14ac:dyDescent="0.2">
      <c r="A62429" t="s">
        <v>42</v>
      </c>
      <c r="B62429" t="s">
        <v>235</v>
      </c>
      <c r="C62429" t="s">
        <v>44</v>
      </c>
      <c r="D62429" t="s">
        <v>17</v>
      </c>
      <c r="E62429" t="s">
        <v>18</v>
      </c>
      <c r="F62429" t="s">
        <v>1963</v>
      </c>
      <c r="G62429">
        <v>676938331</v>
      </c>
      <c r="H62429" t="s">
        <v>1963</v>
      </c>
      <c r="I62429">
        <v>9950</v>
      </c>
      <c r="J62429">
        <v>10928</v>
      </c>
      <c r="K62429">
        <v>3584</v>
      </c>
      <c r="L62429">
        <v>108733600</v>
      </c>
      <c r="M62429">
        <v>35660800</v>
      </c>
      <c r="N62429">
        <v>73072800</v>
      </c>
    </row>
    <row r="62430" spans="1:14" x14ac:dyDescent="0.2">
      <c r="A62430" t="s">
        <v>42</v>
      </c>
      <c r="B62430" t="s">
        <v>996</v>
      </c>
      <c r="C62430" t="s">
        <v>38</v>
      </c>
      <c r="D62430" t="s">
        <v>17</v>
      </c>
      <c r="E62430" t="s">
        <v>39</v>
      </c>
      <c r="F62430" t="s">
        <v>1361</v>
      </c>
      <c r="G62430">
        <v>416006600</v>
      </c>
      <c r="H62430" t="s">
        <v>222</v>
      </c>
      <c r="I62430">
        <v>4452</v>
      </c>
      <c r="J62430">
        <v>66827</v>
      </c>
      <c r="K62430">
        <v>50254</v>
      </c>
      <c r="L62430">
        <v>297513804</v>
      </c>
      <c r="M62430">
        <v>223730808</v>
      </c>
      <c r="N62430">
        <v>73782996</v>
      </c>
    </row>
    <row r="62431" spans="1:14" x14ac:dyDescent="0.2">
      <c r="A62431" t="s">
        <v>28</v>
      </c>
      <c r="B62431" t="s">
        <v>252</v>
      </c>
      <c r="C62431" t="s">
        <v>104</v>
      </c>
      <c r="D62431" t="s">
        <v>17</v>
      </c>
      <c r="E62431" t="s">
        <v>39</v>
      </c>
      <c r="F62431" t="s">
        <v>2176</v>
      </c>
      <c r="G62431">
        <v>879252421</v>
      </c>
      <c r="H62431" t="s">
        <v>1611</v>
      </c>
      <c r="I62431">
        <v>9185</v>
      </c>
      <c r="J62431">
        <v>20570</v>
      </c>
      <c r="K62431">
        <v>11711</v>
      </c>
      <c r="L62431">
        <v>188935450</v>
      </c>
      <c r="M62431">
        <v>107565535</v>
      </c>
      <c r="N62431">
        <v>81369915</v>
      </c>
    </row>
    <row r="62432" spans="1:14" x14ac:dyDescent="0.2">
      <c r="A62432" t="s">
        <v>28</v>
      </c>
      <c r="B62432" t="s">
        <v>869</v>
      </c>
      <c r="C62432" t="s">
        <v>30</v>
      </c>
      <c r="D62432" t="s">
        <v>17</v>
      </c>
      <c r="E62432" t="s">
        <v>25</v>
      </c>
      <c r="F62432" t="s">
        <v>2227</v>
      </c>
      <c r="G62432">
        <v>783912122</v>
      </c>
      <c r="H62432" t="s">
        <v>585</v>
      </c>
      <c r="I62432">
        <v>5872</v>
      </c>
      <c r="J62432">
        <v>933</v>
      </c>
      <c r="K62432">
        <v>692</v>
      </c>
      <c r="L62432">
        <v>5478576</v>
      </c>
      <c r="M62432">
        <v>4063424</v>
      </c>
      <c r="N62432">
        <v>1415152</v>
      </c>
    </row>
    <row r="62433" spans="1:14" x14ac:dyDescent="0.2">
      <c r="A62433" t="s">
        <v>21</v>
      </c>
      <c r="B62433" t="s">
        <v>321</v>
      </c>
      <c r="C62433" t="s">
        <v>38</v>
      </c>
      <c r="D62433" t="s">
        <v>24</v>
      </c>
      <c r="E62433" t="s">
        <v>25</v>
      </c>
      <c r="F62433" t="s">
        <v>1278</v>
      </c>
      <c r="G62433">
        <v>717534530</v>
      </c>
      <c r="H62433" t="s">
        <v>1540</v>
      </c>
      <c r="I62433">
        <v>3267</v>
      </c>
      <c r="J62433">
        <v>66827</v>
      </c>
      <c r="K62433">
        <v>50254</v>
      </c>
      <c r="L62433">
        <v>218323809</v>
      </c>
      <c r="M62433">
        <v>164179818</v>
      </c>
      <c r="N62433">
        <v>54143991</v>
      </c>
    </row>
    <row r="62434" spans="1:14" x14ac:dyDescent="0.2">
      <c r="A62434" t="s">
        <v>56</v>
      </c>
      <c r="B62434" t="s">
        <v>1297</v>
      </c>
      <c r="C62434" t="s">
        <v>77</v>
      </c>
      <c r="D62434" t="s">
        <v>24</v>
      </c>
      <c r="E62434" t="s">
        <v>18</v>
      </c>
      <c r="F62434" t="s">
        <v>245</v>
      </c>
      <c r="G62434">
        <v>887980973</v>
      </c>
      <c r="H62434" t="s">
        <v>2053</v>
      </c>
      <c r="I62434">
        <v>2158</v>
      </c>
      <c r="J62434">
        <v>65121</v>
      </c>
      <c r="K62434">
        <v>52496</v>
      </c>
      <c r="L62434">
        <v>140531118</v>
      </c>
      <c r="M62434">
        <v>113286368</v>
      </c>
      <c r="N62434">
        <v>27244750</v>
      </c>
    </row>
    <row r="62435" spans="1:14" x14ac:dyDescent="0.2">
      <c r="A62435" t="s">
        <v>42</v>
      </c>
      <c r="B62435" t="s">
        <v>97</v>
      </c>
      <c r="C62435" t="s">
        <v>44</v>
      </c>
      <c r="D62435" t="s">
        <v>17</v>
      </c>
      <c r="E62435" t="s">
        <v>18</v>
      </c>
      <c r="F62435" t="s">
        <v>2809</v>
      </c>
      <c r="G62435">
        <v>673425281</v>
      </c>
      <c r="H62435" t="s">
        <v>1903</v>
      </c>
      <c r="I62435">
        <v>360</v>
      </c>
      <c r="J62435">
        <v>10928</v>
      </c>
      <c r="K62435">
        <v>3584</v>
      </c>
      <c r="L62435">
        <v>3934080</v>
      </c>
      <c r="M62435">
        <v>1290240</v>
      </c>
      <c r="N62435">
        <v>2643840</v>
      </c>
    </row>
    <row r="62436" spans="1:14" x14ac:dyDescent="0.2">
      <c r="A62436" t="s">
        <v>28</v>
      </c>
      <c r="B62436" t="s">
        <v>258</v>
      </c>
      <c r="C62436" t="s">
        <v>38</v>
      </c>
      <c r="D62436" t="s">
        <v>17</v>
      </c>
      <c r="E62436" t="s">
        <v>25</v>
      </c>
      <c r="F62436" t="s">
        <v>1689</v>
      </c>
      <c r="G62436">
        <v>872353780</v>
      </c>
      <c r="H62436" t="s">
        <v>1662</v>
      </c>
      <c r="I62436">
        <v>7724</v>
      </c>
      <c r="J62436">
        <v>66827</v>
      </c>
      <c r="K62436">
        <v>50254</v>
      </c>
      <c r="L62436">
        <v>516171748</v>
      </c>
      <c r="M62436">
        <v>388161896</v>
      </c>
      <c r="N62436">
        <v>128009852</v>
      </c>
    </row>
    <row r="62437" spans="1:14" x14ac:dyDescent="0.2">
      <c r="A62437" t="s">
        <v>21</v>
      </c>
      <c r="B62437" t="s">
        <v>76</v>
      </c>
      <c r="C62437" t="s">
        <v>73</v>
      </c>
      <c r="D62437" t="s">
        <v>17</v>
      </c>
      <c r="E62437" t="s">
        <v>31</v>
      </c>
      <c r="F62437" t="s">
        <v>2174</v>
      </c>
      <c r="G62437">
        <v>553565299</v>
      </c>
      <c r="H62437" t="s">
        <v>201</v>
      </c>
      <c r="I62437">
        <v>1128</v>
      </c>
      <c r="J62437">
        <v>15406</v>
      </c>
      <c r="K62437">
        <v>9093</v>
      </c>
      <c r="L62437">
        <v>17377968</v>
      </c>
      <c r="M62437">
        <v>10256904</v>
      </c>
      <c r="N62437">
        <v>7121064</v>
      </c>
    </row>
    <row r="62438" spans="1:14" x14ac:dyDescent="0.2">
      <c r="A62438" t="s">
        <v>21</v>
      </c>
      <c r="B62438" t="s">
        <v>409</v>
      </c>
      <c r="C62438" t="s">
        <v>98</v>
      </c>
      <c r="D62438" t="s">
        <v>24</v>
      </c>
      <c r="E62438" t="s">
        <v>25</v>
      </c>
      <c r="F62438" t="s">
        <v>2122</v>
      </c>
      <c r="G62438">
        <v>206171166</v>
      </c>
      <c r="H62438" t="s">
        <v>1470</v>
      </c>
      <c r="I62438">
        <v>9485</v>
      </c>
      <c r="J62438">
        <v>42189</v>
      </c>
      <c r="K62438">
        <v>36469</v>
      </c>
      <c r="L62438">
        <v>400162665</v>
      </c>
      <c r="M62438">
        <v>345908465</v>
      </c>
      <c r="N62438">
        <v>54254200</v>
      </c>
    </row>
    <row r="62439" spans="1:14" x14ac:dyDescent="0.2">
      <c r="A62439" t="s">
        <v>42</v>
      </c>
      <c r="B62439" t="s">
        <v>309</v>
      </c>
      <c r="C62439" t="s">
        <v>23</v>
      </c>
      <c r="D62439" t="s">
        <v>17</v>
      </c>
      <c r="E62439" t="s">
        <v>31</v>
      </c>
      <c r="F62439" t="s">
        <v>2554</v>
      </c>
      <c r="G62439">
        <v>389595210</v>
      </c>
      <c r="H62439" t="s">
        <v>1405</v>
      </c>
      <c r="I62439">
        <v>8735</v>
      </c>
      <c r="J62439">
        <v>43720</v>
      </c>
      <c r="K62439">
        <v>26333</v>
      </c>
      <c r="L62439">
        <v>381894200</v>
      </c>
      <c r="M62439">
        <v>230018755</v>
      </c>
      <c r="N62439">
        <v>151875445</v>
      </c>
    </row>
    <row r="62440" spans="1:14" x14ac:dyDescent="0.2">
      <c r="A62440" t="s">
        <v>28</v>
      </c>
      <c r="B62440" t="s">
        <v>196</v>
      </c>
      <c r="C62440" t="s">
        <v>134</v>
      </c>
      <c r="D62440" t="s">
        <v>24</v>
      </c>
      <c r="E62440" t="s">
        <v>18</v>
      </c>
      <c r="F62440" t="s">
        <v>1201</v>
      </c>
      <c r="G62440">
        <v>383573758</v>
      </c>
      <c r="H62440" t="s">
        <v>1146</v>
      </c>
      <c r="I62440">
        <v>6854</v>
      </c>
      <c r="J62440">
        <v>25528</v>
      </c>
      <c r="K62440">
        <v>15942</v>
      </c>
      <c r="L62440">
        <v>174968912</v>
      </c>
      <c r="M62440">
        <v>109266468</v>
      </c>
      <c r="N62440">
        <v>65702444</v>
      </c>
    </row>
    <row r="62441" spans="1:14" x14ac:dyDescent="0.2">
      <c r="A62441" t="s">
        <v>28</v>
      </c>
      <c r="B62441" t="s">
        <v>240</v>
      </c>
      <c r="C62441" t="s">
        <v>16</v>
      </c>
      <c r="D62441" t="s">
        <v>17</v>
      </c>
      <c r="E62441" t="s">
        <v>39</v>
      </c>
      <c r="F62441" t="s">
        <v>2690</v>
      </c>
      <c r="G62441">
        <v>438155639</v>
      </c>
      <c r="H62441" t="s">
        <v>543</v>
      </c>
      <c r="I62441">
        <v>8845</v>
      </c>
      <c r="J62441">
        <v>15258</v>
      </c>
      <c r="K62441">
        <v>9744</v>
      </c>
      <c r="L62441">
        <v>134957010</v>
      </c>
      <c r="M62441">
        <v>86185680</v>
      </c>
      <c r="N62441">
        <v>48771330</v>
      </c>
    </row>
    <row r="62442" spans="1:14" x14ac:dyDescent="0.2">
      <c r="A62442" t="s">
        <v>42</v>
      </c>
      <c r="B62442" t="s">
        <v>707</v>
      </c>
      <c r="C62442" t="s">
        <v>23</v>
      </c>
      <c r="D62442" t="s">
        <v>24</v>
      </c>
      <c r="E62442" t="s">
        <v>18</v>
      </c>
      <c r="F62442" t="s">
        <v>61</v>
      </c>
      <c r="G62442">
        <v>423702180</v>
      </c>
      <c r="H62442" t="s">
        <v>126</v>
      </c>
      <c r="I62442">
        <v>1745</v>
      </c>
      <c r="J62442">
        <v>43720</v>
      </c>
      <c r="K62442">
        <v>26333</v>
      </c>
      <c r="L62442">
        <v>76291400</v>
      </c>
      <c r="M62442">
        <v>45951085</v>
      </c>
      <c r="N62442">
        <v>30340315</v>
      </c>
    </row>
    <row r="62443" spans="1:14" x14ac:dyDescent="0.2">
      <c r="A62443" t="s">
        <v>56</v>
      </c>
      <c r="B62443" t="s">
        <v>842</v>
      </c>
      <c r="C62443" t="s">
        <v>38</v>
      </c>
      <c r="D62443" t="s">
        <v>24</v>
      </c>
      <c r="E62443" t="s">
        <v>18</v>
      </c>
      <c r="F62443" t="s">
        <v>884</v>
      </c>
      <c r="G62443">
        <v>280887210</v>
      </c>
      <c r="H62443" t="s">
        <v>2798</v>
      </c>
      <c r="I62443">
        <v>9622</v>
      </c>
      <c r="J62443">
        <v>66827</v>
      </c>
      <c r="K62443">
        <v>50254</v>
      </c>
      <c r="L62443">
        <v>643009394</v>
      </c>
      <c r="M62443">
        <v>483543988</v>
      </c>
      <c r="N62443">
        <v>159465406</v>
      </c>
    </row>
    <row r="62444" spans="1:14" x14ac:dyDescent="0.2">
      <c r="A62444" t="s">
        <v>14</v>
      </c>
      <c r="B62444" t="s">
        <v>83</v>
      </c>
      <c r="C62444" t="s">
        <v>38</v>
      </c>
      <c r="D62444" t="s">
        <v>17</v>
      </c>
      <c r="E62444" t="s">
        <v>25</v>
      </c>
      <c r="F62444" t="s">
        <v>65</v>
      </c>
      <c r="G62444">
        <v>470697057</v>
      </c>
      <c r="H62444" t="s">
        <v>1834</v>
      </c>
      <c r="I62444">
        <v>8574</v>
      </c>
      <c r="J62444">
        <v>66827</v>
      </c>
      <c r="K62444">
        <v>50254</v>
      </c>
      <c r="L62444">
        <v>572974698</v>
      </c>
      <c r="M62444">
        <v>430877796</v>
      </c>
      <c r="N62444">
        <v>142096902</v>
      </c>
    </row>
    <row r="62445" spans="1:14" x14ac:dyDescent="0.2">
      <c r="A62445" t="s">
        <v>14</v>
      </c>
      <c r="B62445" t="s">
        <v>748</v>
      </c>
      <c r="C62445" t="s">
        <v>34</v>
      </c>
      <c r="D62445" t="s">
        <v>17</v>
      </c>
      <c r="E62445" t="s">
        <v>25</v>
      </c>
      <c r="F62445" t="s">
        <v>125</v>
      </c>
      <c r="G62445">
        <v>624430549</v>
      </c>
      <c r="H62445" t="s">
        <v>2803</v>
      </c>
      <c r="I62445">
        <v>1730</v>
      </c>
      <c r="J62445">
        <v>8173</v>
      </c>
      <c r="K62445">
        <v>5667</v>
      </c>
      <c r="L62445">
        <v>14139290</v>
      </c>
      <c r="M62445">
        <v>9803910</v>
      </c>
      <c r="N62445">
        <v>4335380</v>
      </c>
    </row>
    <row r="62446" spans="1:14" x14ac:dyDescent="0.2">
      <c r="A62446" t="s">
        <v>28</v>
      </c>
      <c r="B62446" t="s">
        <v>578</v>
      </c>
      <c r="C62446" t="s">
        <v>44</v>
      </c>
      <c r="D62446" t="s">
        <v>24</v>
      </c>
      <c r="E62446" t="s">
        <v>31</v>
      </c>
      <c r="F62446" t="s">
        <v>955</v>
      </c>
      <c r="G62446">
        <v>893699014</v>
      </c>
      <c r="H62446" t="s">
        <v>791</v>
      </c>
      <c r="I62446">
        <v>4253</v>
      </c>
      <c r="J62446">
        <v>10928</v>
      </c>
      <c r="K62446">
        <v>3584</v>
      </c>
      <c r="L62446">
        <v>46476784</v>
      </c>
      <c r="M62446">
        <v>15242752</v>
      </c>
      <c r="N62446">
        <v>31234032</v>
      </c>
    </row>
    <row r="62447" spans="1:14" x14ac:dyDescent="0.2">
      <c r="A62447" t="s">
        <v>56</v>
      </c>
      <c r="B62447" t="s">
        <v>72</v>
      </c>
      <c r="C62447" t="s">
        <v>98</v>
      </c>
      <c r="D62447" t="s">
        <v>24</v>
      </c>
      <c r="E62447" t="s">
        <v>31</v>
      </c>
      <c r="F62447" t="s">
        <v>244</v>
      </c>
      <c r="G62447">
        <v>600426280</v>
      </c>
      <c r="H62447" t="s">
        <v>2452</v>
      </c>
      <c r="I62447">
        <v>8334</v>
      </c>
      <c r="J62447">
        <v>42189</v>
      </c>
      <c r="K62447">
        <v>36469</v>
      </c>
      <c r="L62447">
        <v>351603126</v>
      </c>
      <c r="M62447">
        <v>303932646</v>
      </c>
      <c r="N62447">
        <v>47670480</v>
      </c>
    </row>
    <row r="62448" spans="1:14" x14ac:dyDescent="0.2">
      <c r="A62448" t="s">
        <v>142</v>
      </c>
      <c r="B62448" t="s">
        <v>745</v>
      </c>
      <c r="C62448" t="s">
        <v>44</v>
      </c>
      <c r="D62448" t="s">
        <v>17</v>
      </c>
      <c r="E62448" t="s">
        <v>25</v>
      </c>
      <c r="F62448" t="s">
        <v>1648</v>
      </c>
      <c r="G62448">
        <v>486848676</v>
      </c>
      <c r="H62448" t="s">
        <v>1323</v>
      </c>
      <c r="I62448">
        <v>8197</v>
      </c>
      <c r="J62448">
        <v>10928</v>
      </c>
      <c r="K62448">
        <v>3584</v>
      </c>
      <c r="L62448">
        <v>89576816</v>
      </c>
      <c r="M62448">
        <v>29378048</v>
      </c>
      <c r="N62448">
        <v>60198768</v>
      </c>
    </row>
    <row r="62449" spans="1:14" x14ac:dyDescent="0.2">
      <c r="A62449" t="s">
        <v>21</v>
      </c>
      <c r="B62449" t="s">
        <v>76</v>
      </c>
      <c r="C62449" t="s">
        <v>44</v>
      </c>
      <c r="D62449" t="s">
        <v>17</v>
      </c>
      <c r="E62449" t="s">
        <v>31</v>
      </c>
      <c r="F62449" t="s">
        <v>1986</v>
      </c>
      <c r="G62449">
        <v>465515029</v>
      </c>
      <c r="H62449" t="s">
        <v>1885</v>
      </c>
      <c r="I62449">
        <v>5097</v>
      </c>
      <c r="J62449">
        <v>10928</v>
      </c>
      <c r="K62449">
        <v>3584</v>
      </c>
      <c r="L62449">
        <v>55700016</v>
      </c>
      <c r="M62449">
        <v>18267648</v>
      </c>
      <c r="N62449">
        <v>37432368</v>
      </c>
    </row>
    <row r="62450" spans="1:14" x14ac:dyDescent="0.2">
      <c r="A62450" t="s">
        <v>42</v>
      </c>
      <c r="B62450" t="s">
        <v>785</v>
      </c>
      <c r="C62450" t="s">
        <v>77</v>
      </c>
      <c r="D62450" t="s">
        <v>17</v>
      </c>
      <c r="E62450" t="s">
        <v>25</v>
      </c>
      <c r="F62450" t="s">
        <v>2965</v>
      </c>
      <c r="G62450">
        <v>969286668</v>
      </c>
      <c r="H62450" t="s">
        <v>718</v>
      </c>
      <c r="I62450">
        <v>2320</v>
      </c>
      <c r="J62450">
        <v>65121</v>
      </c>
      <c r="K62450">
        <v>52496</v>
      </c>
      <c r="L62450">
        <v>151080720</v>
      </c>
      <c r="M62450">
        <v>121790720</v>
      </c>
      <c r="N62450">
        <v>29290000</v>
      </c>
    </row>
    <row r="62451" spans="1:14" x14ac:dyDescent="0.2">
      <c r="A62451" t="s">
        <v>42</v>
      </c>
      <c r="B62451" t="s">
        <v>546</v>
      </c>
      <c r="C62451" t="s">
        <v>44</v>
      </c>
      <c r="D62451" t="s">
        <v>17</v>
      </c>
      <c r="E62451" t="s">
        <v>18</v>
      </c>
      <c r="F62451" t="s">
        <v>1942</v>
      </c>
      <c r="G62451">
        <v>701337420</v>
      </c>
      <c r="H62451" t="s">
        <v>2516</v>
      </c>
      <c r="I62451">
        <v>183</v>
      </c>
      <c r="J62451">
        <v>10928</v>
      </c>
      <c r="K62451">
        <v>3584</v>
      </c>
      <c r="L62451">
        <v>1999824</v>
      </c>
      <c r="M62451">
        <v>655872</v>
      </c>
      <c r="N62451">
        <v>1343952</v>
      </c>
    </row>
    <row r="62452" spans="1:14" x14ac:dyDescent="0.2">
      <c r="A62452" t="s">
        <v>14</v>
      </c>
      <c r="B62452" t="s">
        <v>994</v>
      </c>
      <c r="C62452" t="s">
        <v>98</v>
      </c>
      <c r="D62452" t="s">
        <v>24</v>
      </c>
      <c r="E62452" t="s">
        <v>39</v>
      </c>
      <c r="F62452" t="s">
        <v>1661</v>
      </c>
      <c r="G62452">
        <v>685153615</v>
      </c>
      <c r="H62452" t="s">
        <v>2265</v>
      </c>
      <c r="I62452">
        <v>1035</v>
      </c>
      <c r="J62452">
        <v>42189</v>
      </c>
      <c r="K62452">
        <v>36469</v>
      </c>
      <c r="L62452">
        <v>43665615</v>
      </c>
      <c r="M62452">
        <v>37745415</v>
      </c>
      <c r="N62452">
        <v>5920200</v>
      </c>
    </row>
    <row r="62453" spans="1:14" x14ac:dyDescent="0.2">
      <c r="A62453" t="s">
        <v>42</v>
      </c>
      <c r="B62453" t="s">
        <v>345</v>
      </c>
      <c r="C62453" t="s">
        <v>98</v>
      </c>
      <c r="D62453" t="s">
        <v>17</v>
      </c>
      <c r="E62453" t="s">
        <v>39</v>
      </c>
      <c r="F62453" t="s">
        <v>983</v>
      </c>
      <c r="G62453">
        <v>214534080</v>
      </c>
      <c r="H62453" t="s">
        <v>2982</v>
      </c>
      <c r="I62453">
        <v>4256</v>
      </c>
      <c r="J62453">
        <v>42189</v>
      </c>
      <c r="K62453">
        <v>36469</v>
      </c>
      <c r="L62453">
        <v>179556384</v>
      </c>
      <c r="M62453">
        <v>155212064</v>
      </c>
      <c r="N62453">
        <v>24344320</v>
      </c>
    </row>
    <row r="62454" spans="1:14" x14ac:dyDescent="0.2">
      <c r="A62454" t="s">
        <v>21</v>
      </c>
      <c r="B62454" t="s">
        <v>610</v>
      </c>
      <c r="C62454" t="s">
        <v>73</v>
      </c>
      <c r="D62454" t="s">
        <v>24</v>
      </c>
      <c r="E62454" t="s">
        <v>18</v>
      </c>
      <c r="F62454" t="s">
        <v>1653</v>
      </c>
      <c r="G62454">
        <v>903590142</v>
      </c>
      <c r="H62454" t="s">
        <v>658</v>
      </c>
      <c r="I62454">
        <v>1258</v>
      </c>
      <c r="J62454">
        <v>15406</v>
      </c>
      <c r="K62454">
        <v>9093</v>
      </c>
      <c r="L62454">
        <v>19380748</v>
      </c>
      <c r="M62454">
        <v>11438994</v>
      </c>
      <c r="N62454">
        <v>7941754</v>
      </c>
    </row>
    <row r="62455" spans="1:14" x14ac:dyDescent="0.2">
      <c r="A62455" t="s">
        <v>56</v>
      </c>
      <c r="B62455" t="s">
        <v>72</v>
      </c>
      <c r="C62455" t="s">
        <v>44</v>
      </c>
      <c r="D62455" t="s">
        <v>24</v>
      </c>
      <c r="E62455" t="s">
        <v>25</v>
      </c>
      <c r="F62455" t="s">
        <v>1388</v>
      </c>
      <c r="G62455">
        <v>836745631</v>
      </c>
      <c r="H62455" t="s">
        <v>2520</v>
      </c>
      <c r="I62455">
        <v>481</v>
      </c>
      <c r="J62455">
        <v>10928</v>
      </c>
      <c r="K62455">
        <v>3584</v>
      </c>
      <c r="L62455">
        <v>5256368</v>
      </c>
      <c r="M62455">
        <v>1723904</v>
      </c>
      <c r="N62455">
        <v>3532464</v>
      </c>
    </row>
    <row r="62456" spans="1:14" x14ac:dyDescent="0.2">
      <c r="A62456" t="s">
        <v>21</v>
      </c>
      <c r="B62456" t="s">
        <v>60</v>
      </c>
      <c r="C62456" t="s">
        <v>23</v>
      </c>
      <c r="D62456" t="s">
        <v>17</v>
      </c>
      <c r="E62456" t="s">
        <v>39</v>
      </c>
      <c r="F62456" t="s">
        <v>2825</v>
      </c>
      <c r="G62456">
        <v>418736875</v>
      </c>
      <c r="H62456" t="s">
        <v>2659</v>
      </c>
      <c r="I62456">
        <v>2401</v>
      </c>
      <c r="J62456">
        <v>43720</v>
      </c>
      <c r="K62456">
        <v>26333</v>
      </c>
      <c r="L62456">
        <v>104971720</v>
      </c>
      <c r="M62456">
        <v>63225533</v>
      </c>
      <c r="N62456">
        <v>41746187</v>
      </c>
    </row>
    <row r="62457" spans="1:14" x14ac:dyDescent="0.2">
      <c r="A62457" t="s">
        <v>28</v>
      </c>
      <c r="B62457" t="s">
        <v>273</v>
      </c>
      <c r="C62457" t="s">
        <v>104</v>
      </c>
      <c r="D62457" t="s">
        <v>17</v>
      </c>
      <c r="E62457" t="s">
        <v>18</v>
      </c>
      <c r="F62457" t="s">
        <v>2580</v>
      </c>
      <c r="G62457">
        <v>124612700</v>
      </c>
      <c r="H62457" t="s">
        <v>1728</v>
      </c>
      <c r="I62457">
        <v>4522</v>
      </c>
      <c r="J62457">
        <v>20570</v>
      </c>
      <c r="K62457">
        <v>11711</v>
      </c>
      <c r="L62457">
        <v>93017540</v>
      </c>
      <c r="M62457">
        <v>52957142</v>
      </c>
      <c r="N62457">
        <v>40060398</v>
      </c>
    </row>
    <row r="62458" spans="1:14" x14ac:dyDescent="0.2">
      <c r="A62458" t="s">
        <v>21</v>
      </c>
      <c r="B62458" t="s">
        <v>60</v>
      </c>
      <c r="C62458" t="s">
        <v>44</v>
      </c>
      <c r="D62458" t="s">
        <v>24</v>
      </c>
      <c r="E62458" t="s">
        <v>18</v>
      </c>
      <c r="F62458" t="s">
        <v>1331</v>
      </c>
      <c r="G62458">
        <v>949734437</v>
      </c>
      <c r="H62458" t="s">
        <v>1218</v>
      </c>
      <c r="I62458">
        <v>6380</v>
      </c>
      <c r="J62458">
        <v>10928</v>
      </c>
      <c r="K62458">
        <v>3584</v>
      </c>
      <c r="L62458">
        <v>69720640</v>
      </c>
      <c r="M62458">
        <v>22865920</v>
      </c>
      <c r="N62458">
        <v>46854720</v>
      </c>
    </row>
    <row r="62459" spans="1:14" x14ac:dyDescent="0.2">
      <c r="A62459" t="s">
        <v>28</v>
      </c>
      <c r="B62459" t="s">
        <v>250</v>
      </c>
      <c r="C62459" t="s">
        <v>38</v>
      </c>
      <c r="D62459" t="s">
        <v>17</v>
      </c>
      <c r="E62459" t="s">
        <v>31</v>
      </c>
      <c r="F62459" t="s">
        <v>890</v>
      </c>
      <c r="G62459">
        <v>359775912</v>
      </c>
      <c r="H62459" t="s">
        <v>2372</v>
      </c>
      <c r="I62459">
        <v>4542</v>
      </c>
      <c r="J62459">
        <v>66827</v>
      </c>
      <c r="K62459">
        <v>50254</v>
      </c>
      <c r="L62459">
        <v>303528234</v>
      </c>
      <c r="M62459">
        <v>228253668</v>
      </c>
      <c r="N62459">
        <v>75274566</v>
      </c>
    </row>
    <row r="62460" spans="1:14" x14ac:dyDescent="0.2">
      <c r="A62460" t="s">
        <v>56</v>
      </c>
      <c r="B62460" t="s">
        <v>481</v>
      </c>
      <c r="C62460" t="s">
        <v>88</v>
      </c>
      <c r="D62460" t="s">
        <v>17</v>
      </c>
      <c r="E62460" t="s">
        <v>31</v>
      </c>
      <c r="F62460" t="s">
        <v>594</v>
      </c>
      <c r="G62460">
        <v>840723454</v>
      </c>
      <c r="H62460" t="s">
        <v>713</v>
      </c>
      <c r="I62460">
        <v>7608</v>
      </c>
      <c r="J62460">
        <v>4745</v>
      </c>
      <c r="K62460">
        <v>3179</v>
      </c>
      <c r="L62460">
        <v>36099960</v>
      </c>
      <c r="M62460">
        <v>24185832</v>
      </c>
      <c r="N62460">
        <v>11914128</v>
      </c>
    </row>
    <row r="62461" spans="1:14" x14ac:dyDescent="0.2">
      <c r="A62461" t="s">
        <v>14</v>
      </c>
      <c r="B62461" t="s">
        <v>994</v>
      </c>
      <c r="C62461" t="s">
        <v>38</v>
      </c>
      <c r="D62461" t="s">
        <v>17</v>
      </c>
      <c r="E62461" t="s">
        <v>18</v>
      </c>
      <c r="F62461" t="s">
        <v>202</v>
      </c>
      <c r="G62461">
        <v>448875892</v>
      </c>
      <c r="H62461" t="s">
        <v>2225</v>
      </c>
      <c r="I62461">
        <v>1206</v>
      </c>
      <c r="J62461">
        <v>66827</v>
      </c>
      <c r="K62461">
        <v>50254</v>
      </c>
      <c r="L62461">
        <v>80593362</v>
      </c>
      <c r="M62461">
        <v>60606324</v>
      </c>
      <c r="N62461">
        <v>19987038</v>
      </c>
    </row>
    <row r="62462" spans="1:14" x14ac:dyDescent="0.2">
      <c r="A62462" t="s">
        <v>86</v>
      </c>
      <c r="B62462" t="s">
        <v>478</v>
      </c>
      <c r="C62462" t="s">
        <v>88</v>
      </c>
      <c r="D62462" t="s">
        <v>24</v>
      </c>
      <c r="E62462" t="s">
        <v>18</v>
      </c>
      <c r="F62462" t="s">
        <v>2869</v>
      </c>
      <c r="G62462">
        <v>460844552</v>
      </c>
      <c r="H62462" t="s">
        <v>1014</v>
      </c>
      <c r="I62462">
        <v>2999</v>
      </c>
      <c r="J62462">
        <v>4745</v>
      </c>
      <c r="K62462">
        <v>3179</v>
      </c>
      <c r="L62462">
        <v>14230255</v>
      </c>
      <c r="M62462">
        <v>9533821</v>
      </c>
      <c r="N62462">
        <v>4696434</v>
      </c>
    </row>
    <row r="62463" spans="1:14" x14ac:dyDescent="0.2">
      <c r="A62463" t="s">
        <v>21</v>
      </c>
      <c r="B62463" t="s">
        <v>371</v>
      </c>
      <c r="C62463" t="s">
        <v>44</v>
      </c>
      <c r="D62463" t="s">
        <v>24</v>
      </c>
      <c r="E62463" t="s">
        <v>39</v>
      </c>
      <c r="F62463" t="s">
        <v>1685</v>
      </c>
      <c r="G62463">
        <v>423553264</v>
      </c>
      <c r="H62463" t="s">
        <v>2795</v>
      </c>
      <c r="I62463">
        <v>7678</v>
      </c>
      <c r="J62463">
        <v>10928</v>
      </c>
      <c r="K62463">
        <v>3584</v>
      </c>
      <c r="L62463">
        <v>83905184</v>
      </c>
      <c r="M62463">
        <v>27517952</v>
      </c>
      <c r="N62463">
        <v>56387232</v>
      </c>
    </row>
    <row r="62464" spans="1:14" x14ac:dyDescent="0.2">
      <c r="A62464" t="s">
        <v>14</v>
      </c>
      <c r="B62464" t="s">
        <v>504</v>
      </c>
      <c r="C62464" t="s">
        <v>134</v>
      </c>
      <c r="D62464" t="s">
        <v>17</v>
      </c>
      <c r="E62464" t="s">
        <v>31</v>
      </c>
      <c r="F62464" t="s">
        <v>2059</v>
      </c>
      <c r="G62464">
        <v>404238355</v>
      </c>
      <c r="H62464" t="s">
        <v>2673</v>
      </c>
      <c r="I62464">
        <v>1967</v>
      </c>
      <c r="J62464">
        <v>25528</v>
      </c>
      <c r="K62464">
        <v>15942</v>
      </c>
      <c r="L62464">
        <v>50213576</v>
      </c>
      <c r="M62464">
        <v>31357914</v>
      </c>
      <c r="N62464">
        <v>18855662</v>
      </c>
    </row>
    <row r="62465" spans="1:14" x14ac:dyDescent="0.2">
      <c r="A62465" t="s">
        <v>14</v>
      </c>
      <c r="B62465" t="s">
        <v>208</v>
      </c>
      <c r="C62465" t="s">
        <v>98</v>
      </c>
      <c r="D62465" t="s">
        <v>24</v>
      </c>
      <c r="E62465" t="s">
        <v>18</v>
      </c>
      <c r="F62465" t="s">
        <v>1711</v>
      </c>
      <c r="G62465">
        <v>540448653</v>
      </c>
      <c r="H62465" t="s">
        <v>948</v>
      </c>
      <c r="I62465">
        <v>9621</v>
      </c>
      <c r="J62465">
        <v>42189</v>
      </c>
      <c r="K62465">
        <v>36469</v>
      </c>
      <c r="L62465">
        <v>405900369</v>
      </c>
      <c r="M62465">
        <v>350868249</v>
      </c>
      <c r="N62465">
        <v>55032120</v>
      </c>
    </row>
    <row r="62466" spans="1:14" x14ac:dyDescent="0.2">
      <c r="A62466" t="s">
        <v>56</v>
      </c>
      <c r="B62466" t="s">
        <v>303</v>
      </c>
      <c r="C62466" t="s">
        <v>134</v>
      </c>
      <c r="D62466" t="s">
        <v>17</v>
      </c>
      <c r="E62466" t="s">
        <v>39</v>
      </c>
      <c r="F62466" t="s">
        <v>2273</v>
      </c>
      <c r="G62466">
        <v>590045487</v>
      </c>
      <c r="H62466" t="s">
        <v>1257</v>
      </c>
      <c r="I62466">
        <v>6427</v>
      </c>
      <c r="J62466">
        <v>25528</v>
      </c>
      <c r="K62466">
        <v>15942</v>
      </c>
      <c r="L62466">
        <v>164068456</v>
      </c>
      <c r="M62466">
        <v>102459234</v>
      </c>
      <c r="N62466">
        <v>61609222</v>
      </c>
    </row>
    <row r="62467" spans="1:14" x14ac:dyDescent="0.2">
      <c r="A62467" t="s">
        <v>42</v>
      </c>
      <c r="B62467" t="s">
        <v>279</v>
      </c>
      <c r="C62467" t="s">
        <v>30</v>
      </c>
      <c r="D62467" t="s">
        <v>17</v>
      </c>
      <c r="E62467" t="s">
        <v>39</v>
      </c>
      <c r="F62467" t="s">
        <v>1139</v>
      </c>
      <c r="G62467">
        <v>381202685</v>
      </c>
      <c r="H62467" t="s">
        <v>2700</v>
      </c>
      <c r="I62467">
        <v>5201</v>
      </c>
      <c r="J62467">
        <v>933</v>
      </c>
      <c r="K62467">
        <v>692</v>
      </c>
      <c r="L62467">
        <v>4852533</v>
      </c>
      <c r="M62467">
        <v>3599092</v>
      </c>
      <c r="N62467">
        <v>1253441</v>
      </c>
    </row>
    <row r="62468" spans="1:14" x14ac:dyDescent="0.2">
      <c r="A62468" t="s">
        <v>14</v>
      </c>
      <c r="B62468" t="s">
        <v>394</v>
      </c>
      <c r="C62468" t="s">
        <v>38</v>
      </c>
      <c r="D62468" t="s">
        <v>17</v>
      </c>
      <c r="E62468" t="s">
        <v>25</v>
      </c>
      <c r="F62468" t="s">
        <v>2454</v>
      </c>
      <c r="G62468">
        <v>262406575</v>
      </c>
      <c r="H62468" t="s">
        <v>1710</v>
      </c>
      <c r="I62468">
        <v>792</v>
      </c>
      <c r="J62468">
        <v>66827</v>
      </c>
      <c r="K62468">
        <v>50254</v>
      </c>
      <c r="L62468">
        <v>52926984</v>
      </c>
      <c r="M62468">
        <v>39801168</v>
      </c>
      <c r="N62468">
        <v>13125816</v>
      </c>
    </row>
    <row r="62469" spans="1:14" x14ac:dyDescent="0.2">
      <c r="A62469" t="s">
        <v>56</v>
      </c>
      <c r="B62469" t="s">
        <v>757</v>
      </c>
      <c r="C62469" t="s">
        <v>88</v>
      </c>
      <c r="D62469" t="s">
        <v>24</v>
      </c>
      <c r="E62469" t="s">
        <v>39</v>
      </c>
      <c r="F62469" t="s">
        <v>1537</v>
      </c>
      <c r="G62469">
        <v>652455985</v>
      </c>
      <c r="H62469" t="s">
        <v>2412</v>
      </c>
      <c r="I62469">
        <v>5080</v>
      </c>
      <c r="J62469">
        <v>4745</v>
      </c>
      <c r="K62469">
        <v>3179</v>
      </c>
      <c r="L62469">
        <v>24104600</v>
      </c>
      <c r="M62469">
        <v>16149320</v>
      </c>
      <c r="N62469">
        <v>7955280</v>
      </c>
    </row>
    <row r="62470" spans="1:14" x14ac:dyDescent="0.2">
      <c r="A62470" t="s">
        <v>42</v>
      </c>
      <c r="B62470" t="s">
        <v>583</v>
      </c>
      <c r="C62470" t="s">
        <v>30</v>
      </c>
      <c r="D62470" t="s">
        <v>24</v>
      </c>
      <c r="E62470" t="s">
        <v>31</v>
      </c>
      <c r="F62470" t="s">
        <v>1836</v>
      </c>
      <c r="G62470">
        <v>690462243</v>
      </c>
      <c r="H62470" t="s">
        <v>850</v>
      </c>
      <c r="I62470">
        <v>1976</v>
      </c>
      <c r="J62470">
        <v>933</v>
      </c>
      <c r="K62470">
        <v>692</v>
      </c>
      <c r="L62470">
        <v>1843608</v>
      </c>
      <c r="M62470">
        <v>1367392</v>
      </c>
      <c r="N62470">
        <v>476216</v>
      </c>
    </row>
    <row r="62471" spans="1:14" x14ac:dyDescent="0.2">
      <c r="A62471" t="s">
        <v>86</v>
      </c>
      <c r="B62471" t="s">
        <v>1078</v>
      </c>
      <c r="C62471" t="s">
        <v>30</v>
      </c>
      <c r="D62471" t="s">
        <v>17</v>
      </c>
      <c r="E62471" t="s">
        <v>31</v>
      </c>
      <c r="F62471" t="s">
        <v>110</v>
      </c>
      <c r="G62471">
        <v>485849177</v>
      </c>
      <c r="H62471" t="s">
        <v>1365</v>
      </c>
      <c r="I62471">
        <v>2423</v>
      </c>
      <c r="J62471">
        <v>933</v>
      </c>
      <c r="K62471">
        <v>692</v>
      </c>
      <c r="L62471">
        <v>2260659</v>
      </c>
      <c r="M62471">
        <v>1676716</v>
      </c>
      <c r="N62471">
        <v>583943</v>
      </c>
    </row>
    <row r="62472" spans="1:14" x14ac:dyDescent="0.2">
      <c r="A62472" t="s">
        <v>42</v>
      </c>
      <c r="B62472" t="s">
        <v>933</v>
      </c>
      <c r="C62472" t="s">
        <v>104</v>
      </c>
      <c r="D62472" t="s">
        <v>24</v>
      </c>
      <c r="E62472" t="s">
        <v>25</v>
      </c>
      <c r="F62472" t="s">
        <v>1299</v>
      </c>
      <c r="G62472">
        <v>668353116</v>
      </c>
      <c r="H62472" t="s">
        <v>1470</v>
      </c>
      <c r="I62472">
        <v>9394</v>
      </c>
      <c r="J62472">
        <v>20570</v>
      </c>
      <c r="K62472">
        <v>11711</v>
      </c>
      <c r="L62472">
        <v>193234580</v>
      </c>
      <c r="M62472">
        <v>110013134</v>
      </c>
      <c r="N62472">
        <v>83221446</v>
      </c>
    </row>
    <row r="62473" spans="1:14" x14ac:dyDescent="0.2">
      <c r="A62473" t="s">
        <v>42</v>
      </c>
      <c r="B62473" t="s">
        <v>574</v>
      </c>
      <c r="C62473" t="s">
        <v>88</v>
      </c>
      <c r="D62473" t="s">
        <v>17</v>
      </c>
      <c r="E62473" t="s">
        <v>31</v>
      </c>
      <c r="F62473" t="s">
        <v>2041</v>
      </c>
      <c r="G62473">
        <v>138022887</v>
      </c>
      <c r="H62473" t="s">
        <v>2708</v>
      </c>
      <c r="I62473">
        <v>2894</v>
      </c>
      <c r="J62473">
        <v>4745</v>
      </c>
      <c r="K62473">
        <v>3179</v>
      </c>
      <c r="L62473">
        <v>13732030</v>
      </c>
      <c r="M62473">
        <v>9200026</v>
      </c>
      <c r="N62473">
        <v>4532004</v>
      </c>
    </row>
    <row r="62474" spans="1:14" x14ac:dyDescent="0.2">
      <c r="A62474" t="s">
        <v>56</v>
      </c>
      <c r="B62474" t="s">
        <v>57</v>
      </c>
      <c r="C62474" t="s">
        <v>88</v>
      </c>
      <c r="D62474" t="s">
        <v>24</v>
      </c>
      <c r="E62474" t="s">
        <v>25</v>
      </c>
      <c r="F62474" t="s">
        <v>2687</v>
      </c>
      <c r="G62474">
        <v>115219819</v>
      </c>
      <c r="H62474" t="s">
        <v>2712</v>
      </c>
      <c r="I62474">
        <v>4960</v>
      </c>
      <c r="J62474">
        <v>4745</v>
      </c>
      <c r="K62474">
        <v>3179</v>
      </c>
      <c r="L62474">
        <v>23535200</v>
      </c>
      <c r="M62474">
        <v>15767840</v>
      </c>
      <c r="N62474">
        <v>7767360</v>
      </c>
    </row>
    <row r="62475" spans="1:14" x14ac:dyDescent="0.2">
      <c r="A62475" t="s">
        <v>42</v>
      </c>
      <c r="B62475" t="s">
        <v>546</v>
      </c>
      <c r="C62475" t="s">
        <v>23</v>
      </c>
      <c r="D62475" t="s">
        <v>17</v>
      </c>
      <c r="E62475" t="s">
        <v>25</v>
      </c>
      <c r="F62475" t="s">
        <v>1708</v>
      </c>
      <c r="G62475">
        <v>990617740</v>
      </c>
      <c r="H62475" t="s">
        <v>1988</v>
      </c>
      <c r="I62475">
        <v>4658</v>
      </c>
      <c r="J62475">
        <v>43720</v>
      </c>
      <c r="K62475">
        <v>26333</v>
      </c>
      <c r="L62475">
        <v>203647760</v>
      </c>
      <c r="M62475">
        <v>122659114</v>
      </c>
      <c r="N62475">
        <v>80988646</v>
      </c>
    </row>
    <row r="62476" spans="1:14" x14ac:dyDescent="0.2">
      <c r="A62476" t="s">
        <v>142</v>
      </c>
      <c r="B62476" t="s">
        <v>276</v>
      </c>
      <c r="C62476" t="s">
        <v>98</v>
      </c>
      <c r="D62476" t="s">
        <v>24</v>
      </c>
      <c r="E62476" t="s">
        <v>39</v>
      </c>
      <c r="F62476" t="s">
        <v>2892</v>
      </c>
      <c r="G62476">
        <v>975202977</v>
      </c>
      <c r="H62476" t="s">
        <v>1972</v>
      </c>
      <c r="I62476">
        <v>3087</v>
      </c>
      <c r="J62476">
        <v>42189</v>
      </c>
      <c r="K62476">
        <v>36469</v>
      </c>
      <c r="L62476">
        <v>130237443</v>
      </c>
      <c r="M62476">
        <v>112579803</v>
      </c>
      <c r="N62476">
        <v>17657640</v>
      </c>
    </row>
    <row r="62477" spans="1:14" x14ac:dyDescent="0.2">
      <c r="A62477" t="s">
        <v>14</v>
      </c>
      <c r="B62477" t="s">
        <v>1941</v>
      </c>
      <c r="C62477" t="s">
        <v>88</v>
      </c>
      <c r="D62477" t="s">
        <v>17</v>
      </c>
      <c r="E62477" t="s">
        <v>39</v>
      </c>
      <c r="F62477" t="s">
        <v>2657</v>
      </c>
      <c r="G62477">
        <v>150274360</v>
      </c>
      <c r="H62477" t="s">
        <v>1863</v>
      </c>
      <c r="I62477">
        <v>8377</v>
      </c>
      <c r="J62477">
        <v>4745</v>
      </c>
      <c r="K62477">
        <v>3179</v>
      </c>
      <c r="L62477">
        <v>39748865</v>
      </c>
      <c r="M62477">
        <v>26630483</v>
      </c>
      <c r="N62477">
        <v>13118382</v>
      </c>
    </row>
    <row r="62478" spans="1:14" x14ac:dyDescent="0.2">
      <c r="A62478" t="s">
        <v>28</v>
      </c>
      <c r="B62478" t="s">
        <v>252</v>
      </c>
      <c r="C62478" t="s">
        <v>23</v>
      </c>
      <c r="D62478" t="s">
        <v>24</v>
      </c>
      <c r="E62478" t="s">
        <v>18</v>
      </c>
      <c r="F62478" t="s">
        <v>1421</v>
      </c>
      <c r="G62478">
        <v>917443215</v>
      </c>
      <c r="H62478" t="s">
        <v>1421</v>
      </c>
      <c r="I62478">
        <v>690</v>
      </c>
      <c r="J62478">
        <v>43720</v>
      </c>
      <c r="K62478">
        <v>26333</v>
      </c>
      <c r="L62478">
        <v>30166800</v>
      </c>
      <c r="M62478">
        <v>18169770</v>
      </c>
      <c r="N62478">
        <v>11997030</v>
      </c>
    </row>
    <row r="62479" spans="1:14" x14ac:dyDescent="0.2">
      <c r="A62479" t="s">
        <v>42</v>
      </c>
      <c r="B62479" t="s">
        <v>933</v>
      </c>
      <c r="C62479" t="s">
        <v>134</v>
      </c>
      <c r="D62479" t="s">
        <v>17</v>
      </c>
      <c r="E62479" t="s">
        <v>31</v>
      </c>
      <c r="F62479" t="s">
        <v>2545</v>
      </c>
      <c r="G62479">
        <v>348633372</v>
      </c>
      <c r="H62479" t="s">
        <v>404</v>
      </c>
      <c r="I62479">
        <v>7217</v>
      </c>
      <c r="J62479">
        <v>25528</v>
      </c>
      <c r="K62479">
        <v>15942</v>
      </c>
      <c r="L62479">
        <v>184235576</v>
      </c>
      <c r="M62479">
        <v>115053414</v>
      </c>
      <c r="N62479">
        <v>69182162</v>
      </c>
    </row>
    <row r="62480" spans="1:14" x14ac:dyDescent="0.2">
      <c r="A62480" t="s">
        <v>28</v>
      </c>
      <c r="B62480" t="s">
        <v>836</v>
      </c>
      <c r="C62480" t="s">
        <v>104</v>
      </c>
      <c r="D62480" t="s">
        <v>17</v>
      </c>
      <c r="E62480" t="s">
        <v>31</v>
      </c>
      <c r="F62480" t="s">
        <v>547</v>
      </c>
      <c r="G62480">
        <v>536081159</v>
      </c>
      <c r="H62480" t="s">
        <v>1812</v>
      </c>
      <c r="I62480">
        <v>7183</v>
      </c>
      <c r="J62480">
        <v>20570</v>
      </c>
      <c r="K62480">
        <v>11711</v>
      </c>
      <c r="L62480">
        <v>147754310</v>
      </c>
      <c r="M62480">
        <v>84120113</v>
      </c>
      <c r="N62480">
        <v>63634197</v>
      </c>
    </row>
    <row r="62481" spans="1:14" x14ac:dyDescent="0.2">
      <c r="A62481" t="s">
        <v>42</v>
      </c>
      <c r="B62481" t="s">
        <v>345</v>
      </c>
      <c r="C62481" t="s">
        <v>134</v>
      </c>
      <c r="D62481" t="s">
        <v>17</v>
      </c>
      <c r="E62481" t="s">
        <v>18</v>
      </c>
      <c r="F62481" t="s">
        <v>2804</v>
      </c>
      <c r="G62481">
        <v>942335402</v>
      </c>
      <c r="H62481" t="s">
        <v>1842</v>
      </c>
      <c r="I62481">
        <v>6841</v>
      </c>
      <c r="J62481">
        <v>25528</v>
      </c>
      <c r="K62481">
        <v>15942</v>
      </c>
      <c r="L62481">
        <v>174637048</v>
      </c>
      <c r="M62481">
        <v>109059222</v>
      </c>
      <c r="N62481">
        <v>65577826</v>
      </c>
    </row>
    <row r="62482" spans="1:14" x14ac:dyDescent="0.2">
      <c r="A62482" t="s">
        <v>28</v>
      </c>
      <c r="B62482" t="s">
        <v>869</v>
      </c>
      <c r="C62482" t="s">
        <v>23</v>
      </c>
      <c r="D62482" t="s">
        <v>17</v>
      </c>
      <c r="E62482" t="s">
        <v>25</v>
      </c>
      <c r="F62482" t="s">
        <v>908</v>
      </c>
      <c r="G62482">
        <v>650257432</v>
      </c>
      <c r="H62482" t="s">
        <v>2229</v>
      </c>
      <c r="I62482">
        <v>4479</v>
      </c>
      <c r="J62482">
        <v>43720</v>
      </c>
      <c r="K62482">
        <v>26333</v>
      </c>
      <c r="L62482">
        <v>195821880</v>
      </c>
      <c r="M62482">
        <v>117945507</v>
      </c>
      <c r="N62482">
        <v>77876373</v>
      </c>
    </row>
    <row r="62483" spans="1:14" x14ac:dyDescent="0.2">
      <c r="A62483" t="s">
        <v>14</v>
      </c>
      <c r="B62483" t="s">
        <v>1941</v>
      </c>
      <c r="C62483" t="s">
        <v>23</v>
      </c>
      <c r="D62483" t="s">
        <v>24</v>
      </c>
      <c r="E62483" t="s">
        <v>31</v>
      </c>
      <c r="F62483" t="s">
        <v>2196</v>
      </c>
      <c r="G62483">
        <v>613021075</v>
      </c>
      <c r="H62483" t="s">
        <v>744</v>
      </c>
      <c r="I62483">
        <v>5414</v>
      </c>
      <c r="J62483">
        <v>43720</v>
      </c>
      <c r="K62483">
        <v>26333</v>
      </c>
      <c r="L62483">
        <v>236700080</v>
      </c>
      <c r="M62483">
        <v>142566862</v>
      </c>
      <c r="N62483">
        <v>94133218</v>
      </c>
    </row>
    <row r="62484" spans="1:14" x14ac:dyDescent="0.2">
      <c r="A62484" t="s">
        <v>142</v>
      </c>
      <c r="B62484" t="s">
        <v>143</v>
      </c>
      <c r="C62484" t="s">
        <v>104</v>
      </c>
      <c r="D62484" t="s">
        <v>24</v>
      </c>
      <c r="E62484" t="s">
        <v>31</v>
      </c>
      <c r="F62484" t="s">
        <v>945</v>
      </c>
      <c r="G62484">
        <v>504112660</v>
      </c>
      <c r="H62484" t="s">
        <v>2624</v>
      </c>
      <c r="I62484">
        <v>6994</v>
      </c>
      <c r="J62484">
        <v>20570</v>
      </c>
      <c r="K62484">
        <v>11711</v>
      </c>
      <c r="L62484">
        <v>143866580</v>
      </c>
      <c r="M62484">
        <v>81906734</v>
      </c>
      <c r="N62484">
        <v>61959846</v>
      </c>
    </row>
    <row r="62485" spans="1:14" x14ac:dyDescent="0.2">
      <c r="A62485" t="s">
        <v>86</v>
      </c>
      <c r="B62485" t="s">
        <v>726</v>
      </c>
      <c r="C62485" t="s">
        <v>98</v>
      </c>
      <c r="D62485" t="s">
        <v>24</v>
      </c>
      <c r="E62485" t="s">
        <v>39</v>
      </c>
      <c r="F62485" t="s">
        <v>1308</v>
      </c>
      <c r="G62485">
        <v>967331016</v>
      </c>
      <c r="H62485" t="s">
        <v>1663</v>
      </c>
      <c r="I62485">
        <v>3599</v>
      </c>
      <c r="J62485">
        <v>42189</v>
      </c>
      <c r="K62485">
        <v>36469</v>
      </c>
      <c r="L62485">
        <v>151838211</v>
      </c>
      <c r="M62485">
        <v>131251931</v>
      </c>
      <c r="N62485">
        <v>20586280</v>
      </c>
    </row>
    <row r="62486" spans="1:14" x14ac:dyDescent="0.2">
      <c r="A62486" t="s">
        <v>28</v>
      </c>
      <c r="B62486" t="s">
        <v>214</v>
      </c>
      <c r="C62486" t="s">
        <v>30</v>
      </c>
      <c r="D62486" t="s">
        <v>17</v>
      </c>
      <c r="E62486" t="s">
        <v>39</v>
      </c>
      <c r="F62486" t="s">
        <v>1244</v>
      </c>
      <c r="G62486">
        <v>466787469</v>
      </c>
      <c r="H62486" t="s">
        <v>930</v>
      </c>
      <c r="I62486">
        <v>1640</v>
      </c>
      <c r="J62486">
        <v>933</v>
      </c>
      <c r="K62486">
        <v>692</v>
      </c>
      <c r="L62486">
        <v>1530120</v>
      </c>
      <c r="M62486">
        <v>1134880</v>
      </c>
      <c r="N62486">
        <v>395240</v>
      </c>
    </row>
    <row r="62487" spans="1:14" x14ac:dyDescent="0.2">
      <c r="A62487" t="s">
        <v>42</v>
      </c>
      <c r="B62487" t="s">
        <v>124</v>
      </c>
      <c r="C62487" t="s">
        <v>44</v>
      </c>
      <c r="D62487" t="s">
        <v>17</v>
      </c>
      <c r="E62487" t="s">
        <v>25</v>
      </c>
      <c r="F62487" t="s">
        <v>2243</v>
      </c>
      <c r="G62487">
        <v>236905848</v>
      </c>
      <c r="H62487" t="s">
        <v>2882</v>
      </c>
      <c r="I62487">
        <v>4560</v>
      </c>
      <c r="J62487">
        <v>10928</v>
      </c>
      <c r="K62487">
        <v>3584</v>
      </c>
      <c r="L62487">
        <v>49831680</v>
      </c>
      <c r="M62487">
        <v>16343040</v>
      </c>
      <c r="N62487">
        <v>33488640</v>
      </c>
    </row>
    <row r="62488" spans="1:14" x14ac:dyDescent="0.2">
      <c r="A62488" t="s">
        <v>42</v>
      </c>
      <c r="B62488" t="s">
        <v>583</v>
      </c>
      <c r="C62488" t="s">
        <v>16</v>
      </c>
      <c r="D62488" t="s">
        <v>17</v>
      </c>
      <c r="E62488" t="s">
        <v>18</v>
      </c>
      <c r="F62488" t="s">
        <v>138</v>
      </c>
      <c r="G62488">
        <v>232422482</v>
      </c>
      <c r="H62488" t="s">
        <v>2747</v>
      </c>
      <c r="I62488">
        <v>7832</v>
      </c>
      <c r="J62488">
        <v>15258</v>
      </c>
      <c r="K62488">
        <v>9744</v>
      </c>
      <c r="L62488">
        <v>119500656</v>
      </c>
      <c r="M62488">
        <v>76315008</v>
      </c>
      <c r="N62488">
        <v>43185648</v>
      </c>
    </row>
    <row r="62489" spans="1:14" x14ac:dyDescent="0.2">
      <c r="A62489" t="s">
        <v>42</v>
      </c>
      <c r="B62489" t="s">
        <v>279</v>
      </c>
      <c r="C62489" t="s">
        <v>98</v>
      </c>
      <c r="D62489" t="s">
        <v>17</v>
      </c>
      <c r="E62489" t="s">
        <v>25</v>
      </c>
      <c r="F62489" t="s">
        <v>2807</v>
      </c>
      <c r="G62489">
        <v>478386199</v>
      </c>
      <c r="H62489" t="s">
        <v>560</v>
      </c>
      <c r="I62489">
        <v>3962</v>
      </c>
      <c r="J62489">
        <v>42189</v>
      </c>
      <c r="K62489">
        <v>36469</v>
      </c>
      <c r="L62489">
        <v>167152818</v>
      </c>
      <c r="M62489">
        <v>144490178</v>
      </c>
      <c r="N62489">
        <v>22662640</v>
      </c>
    </row>
    <row r="62490" spans="1:14" x14ac:dyDescent="0.2">
      <c r="A62490" t="s">
        <v>28</v>
      </c>
      <c r="B62490" t="s">
        <v>179</v>
      </c>
      <c r="C62490" t="s">
        <v>34</v>
      </c>
      <c r="D62490" t="s">
        <v>24</v>
      </c>
      <c r="E62490" t="s">
        <v>39</v>
      </c>
      <c r="F62490" t="s">
        <v>2058</v>
      </c>
      <c r="G62490">
        <v>620158326</v>
      </c>
      <c r="H62490" t="s">
        <v>2422</v>
      </c>
      <c r="I62490">
        <v>7485</v>
      </c>
      <c r="J62490">
        <v>8173</v>
      </c>
      <c r="K62490">
        <v>5667</v>
      </c>
      <c r="L62490">
        <v>61174905</v>
      </c>
      <c r="M62490">
        <v>42417495</v>
      </c>
      <c r="N62490">
        <v>18757410</v>
      </c>
    </row>
    <row r="62491" spans="1:14" x14ac:dyDescent="0.2">
      <c r="A62491" t="s">
        <v>86</v>
      </c>
      <c r="B62491" t="s">
        <v>1016</v>
      </c>
      <c r="C62491" t="s">
        <v>134</v>
      </c>
      <c r="D62491" t="s">
        <v>24</v>
      </c>
      <c r="E62491" t="s">
        <v>39</v>
      </c>
      <c r="F62491" t="s">
        <v>2948</v>
      </c>
      <c r="G62491">
        <v>373412692</v>
      </c>
      <c r="H62491" t="s">
        <v>302</v>
      </c>
      <c r="I62491">
        <v>9968</v>
      </c>
      <c r="J62491">
        <v>25528</v>
      </c>
      <c r="K62491">
        <v>15942</v>
      </c>
      <c r="L62491">
        <v>254463104</v>
      </c>
      <c r="M62491">
        <v>158909856</v>
      </c>
      <c r="N62491">
        <v>95553248</v>
      </c>
    </row>
    <row r="62492" spans="1:14" x14ac:dyDescent="0.2">
      <c r="A62492" t="s">
        <v>42</v>
      </c>
      <c r="B62492" t="s">
        <v>552</v>
      </c>
      <c r="C62492" t="s">
        <v>73</v>
      </c>
      <c r="D62492" t="s">
        <v>17</v>
      </c>
      <c r="E62492" t="s">
        <v>39</v>
      </c>
      <c r="F62492" t="s">
        <v>2916</v>
      </c>
      <c r="G62492">
        <v>874135625</v>
      </c>
      <c r="H62492" t="s">
        <v>1131</v>
      </c>
      <c r="I62492">
        <v>5011</v>
      </c>
      <c r="J62492">
        <v>15406</v>
      </c>
      <c r="K62492">
        <v>9093</v>
      </c>
      <c r="L62492">
        <v>77199466</v>
      </c>
      <c r="M62492">
        <v>45565023</v>
      </c>
      <c r="N62492">
        <v>31634443</v>
      </c>
    </row>
    <row r="62493" spans="1:14" x14ac:dyDescent="0.2">
      <c r="A62493" t="s">
        <v>42</v>
      </c>
      <c r="B62493" t="s">
        <v>63</v>
      </c>
      <c r="C62493" t="s">
        <v>73</v>
      </c>
      <c r="D62493" t="s">
        <v>24</v>
      </c>
      <c r="E62493" t="s">
        <v>25</v>
      </c>
      <c r="F62493" t="s">
        <v>802</v>
      </c>
      <c r="G62493">
        <v>628625953</v>
      </c>
      <c r="H62493" t="s">
        <v>613</v>
      </c>
      <c r="I62493">
        <v>3244</v>
      </c>
      <c r="J62493">
        <v>15406</v>
      </c>
      <c r="K62493">
        <v>9093</v>
      </c>
      <c r="L62493">
        <v>49977064</v>
      </c>
      <c r="M62493">
        <v>29497692</v>
      </c>
      <c r="N62493">
        <v>20479372</v>
      </c>
    </row>
    <row r="62494" spans="1:14" x14ac:dyDescent="0.2">
      <c r="A62494" t="s">
        <v>14</v>
      </c>
      <c r="B62494" t="s">
        <v>115</v>
      </c>
      <c r="C62494" t="s">
        <v>77</v>
      </c>
      <c r="D62494" t="s">
        <v>17</v>
      </c>
      <c r="E62494" t="s">
        <v>31</v>
      </c>
      <c r="F62494" t="s">
        <v>2166</v>
      </c>
      <c r="G62494">
        <v>463495004</v>
      </c>
      <c r="H62494" t="s">
        <v>1706</v>
      </c>
      <c r="I62494">
        <v>7326</v>
      </c>
      <c r="J62494">
        <v>65121</v>
      </c>
      <c r="K62494">
        <v>52496</v>
      </c>
      <c r="L62494">
        <v>477076446</v>
      </c>
      <c r="M62494">
        <v>384585696</v>
      </c>
      <c r="N62494">
        <v>92490750</v>
      </c>
    </row>
    <row r="62495" spans="1:14" x14ac:dyDescent="0.2">
      <c r="A62495" t="s">
        <v>28</v>
      </c>
      <c r="B62495" t="s">
        <v>217</v>
      </c>
      <c r="C62495" t="s">
        <v>30</v>
      </c>
      <c r="D62495" t="s">
        <v>24</v>
      </c>
      <c r="E62495" t="s">
        <v>39</v>
      </c>
      <c r="F62495" t="s">
        <v>2310</v>
      </c>
      <c r="G62495">
        <v>375666606</v>
      </c>
      <c r="H62495" t="s">
        <v>408</v>
      </c>
      <c r="I62495">
        <v>6952</v>
      </c>
      <c r="J62495">
        <v>933</v>
      </c>
      <c r="K62495">
        <v>692</v>
      </c>
      <c r="L62495">
        <v>6486216</v>
      </c>
      <c r="M62495">
        <v>4810784</v>
      </c>
      <c r="N62495">
        <v>1675432</v>
      </c>
    </row>
    <row r="62496" spans="1:14" x14ac:dyDescent="0.2">
      <c r="A62496" t="s">
        <v>42</v>
      </c>
      <c r="B62496" t="s">
        <v>847</v>
      </c>
      <c r="C62496" t="s">
        <v>134</v>
      </c>
      <c r="D62496" t="s">
        <v>17</v>
      </c>
      <c r="E62496" t="s">
        <v>39</v>
      </c>
      <c r="F62496" t="s">
        <v>2572</v>
      </c>
      <c r="G62496">
        <v>882377088</v>
      </c>
      <c r="H62496" t="s">
        <v>1618</v>
      </c>
      <c r="I62496">
        <v>3843</v>
      </c>
      <c r="J62496">
        <v>25528</v>
      </c>
      <c r="K62496">
        <v>15942</v>
      </c>
      <c r="L62496">
        <v>98104104</v>
      </c>
      <c r="M62496">
        <v>61265106</v>
      </c>
      <c r="N62496">
        <v>36838998</v>
      </c>
    </row>
    <row r="62497" spans="1:14" x14ac:dyDescent="0.2">
      <c r="A62497" t="s">
        <v>56</v>
      </c>
      <c r="B62497" t="s">
        <v>287</v>
      </c>
      <c r="C62497" t="s">
        <v>23</v>
      </c>
      <c r="D62497" t="s">
        <v>17</v>
      </c>
      <c r="E62497" t="s">
        <v>18</v>
      </c>
      <c r="F62497" t="s">
        <v>2176</v>
      </c>
      <c r="G62497">
        <v>771175277</v>
      </c>
      <c r="H62497" t="s">
        <v>1172</v>
      </c>
      <c r="I62497">
        <v>6756</v>
      </c>
      <c r="J62497">
        <v>43720</v>
      </c>
      <c r="K62497">
        <v>26333</v>
      </c>
      <c r="L62497">
        <v>295372320</v>
      </c>
      <c r="M62497">
        <v>177905748</v>
      </c>
      <c r="N62497">
        <v>117466572</v>
      </c>
    </row>
    <row r="62498" spans="1:14" x14ac:dyDescent="0.2">
      <c r="A62498" t="s">
        <v>28</v>
      </c>
      <c r="B62498" t="s">
        <v>295</v>
      </c>
      <c r="C62498" t="s">
        <v>88</v>
      </c>
      <c r="D62498" t="s">
        <v>17</v>
      </c>
      <c r="E62498" t="s">
        <v>25</v>
      </c>
      <c r="F62498" t="s">
        <v>479</v>
      </c>
      <c r="G62498">
        <v>249922502</v>
      </c>
      <c r="H62498" t="s">
        <v>2128</v>
      </c>
      <c r="I62498">
        <v>6477</v>
      </c>
      <c r="J62498">
        <v>4745</v>
      </c>
      <c r="K62498">
        <v>3179</v>
      </c>
      <c r="L62498">
        <v>30733365</v>
      </c>
      <c r="M62498">
        <v>20590383</v>
      </c>
      <c r="N62498">
        <v>10142982</v>
      </c>
    </row>
    <row r="62499" spans="1:14" x14ac:dyDescent="0.2">
      <c r="A62499" t="s">
        <v>28</v>
      </c>
      <c r="B62499" t="s">
        <v>1227</v>
      </c>
      <c r="C62499" t="s">
        <v>98</v>
      </c>
      <c r="D62499" t="s">
        <v>24</v>
      </c>
      <c r="E62499" t="s">
        <v>31</v>
      </c>
      <c r="F62499" t="s">
        <v>1607</v>
      </c>
      <c r="G62499">
        <v>496792590</v>
      </c>
      <c r="H62499" t="s">
        <v>2121</v>
      </c>
      <c r="I62499">
        <v>822</v>
      </c>
      <c r="J62499">
        <v>42189</v>
      </c>
      <c r="K62499">
        <v>36469</v>
      </c>
      <c r="L62499">
        <v>34679358</v>
      </c>
      <c r="M62499">
        <v>29977518</v>
      </c>
      <c r="N62499">
        <v>4701840</v>
      </c>
    </row>
    <row r="62500" spans="1:14" x14ac:dyDescent="0.2">
      <c r="A62500" t="s">
        <v>42</v>
      </c>
      <c r="B62500" t="s">
        <v>47</v>
      </c>
      <c r="C62500" t="s">
        <v>88</v>
      </c>
      <c r="D62500" t="s">
        <v>17</v>
      </c>
      <c r="E62500" t="s">
        <v>39</v>
      </c>
      <c r="F62500" t="s">
        <v>561</v>
      </c>
      <c r="G62500">
        <v>510271871</v>
      </c>
      <c r="H62500" t="s">
        <v>2658</v>
      </c>
      <c r="I62500">
        <v>9641</v>
      </c>
      <c r="J62500">
        <v>4745</v>
      </c>
      <c r="K62500">
        <v>3179</v>
      </c>
      <c r="L62500">
        <v>45746545</v>
      </c>
      <c r="M62500">
        <v>30648739</v>
      </c>
      <c r="N62500">
        <v>15097806</v>
      </c>
    </row>
    <row r="62501" spans="1:14" x14ac:dyDescent="0.2">
      <c r="A62501" t="s">
        <v>28</v>
      </c>
      <c r="B62501" t="s">
        <v>193</v>
      </c>
      <c r="C62501" t="s">
        <v>30</v>
      </c>
      <c r="D62501" t="s">
        <v>17</v>
      </c>
      <c r="E62501" t="s">
        <v>31</v>
      </c>
      <c r="F62501" t="s">
        <v>2148</v>
      </c>
      <c r="G62501">
        <v>259159171</v>
      </c>
      <c r="H62501" t="s">
        <v>2218</v>
      </c>
      <c r="I62501">
        <v>9813</v>
      </c>
      <c r="J62501">
        <v>933</v>
      </c>
      <c r="K62501">
        <v>692</v>
      </c>
      <c r="L62501">
        <v>9155529</v>
      </c>
      <c r="M62501">
        <v>6790596</v>
      </c>
      <c r="N62501">
        <v>2364933</v>
      </c>
    </row>
    <row r="62502" spans="1:14" x14ac:dyDescent="0.2">
      <c r="A62502" t="s">
        <v>28</v>
      </c>
      <c r="B62502" t="s">
        <v>380</v>
      </c>
      <c r="C62502" t="s">
        <v>73</v>
      </c>
      <c r="D62502" t="s">
        <v>17</v>
      </c>
      <c r="E62502" t="s">
        <v>31</v>
      </c>
      <c r="F62502" t="s">
        <v>397</v>
      </c>
      <c r="G62502">
        <v>232565820</v>
      </c>
      <c r="H62502" t="s">
        <v>1343</v>
      </c>
      <c r="I62502">
        <v>249</v>
      </c>
      <c r="J62502">
        <v>15406</v>
      </c>
      <c r="K62502">
        <v>9093</v>
      </c>
      <c r="L62502">
        <v>3836094</v>
      </c>
      <c r="M62502">
        <v>2264157</v>
      </c>
      <c r="N62502">
        <v>1571937</v>
      </c>
    </row>
    <row r="62503" spans="1:14" x14ac:dyDescent="0.2">
      <c r="A62503" t="s">
        <v>28</v>
      </c>
      <c r="B62503" t="s">
        <v>250</v>
      </c>
      <c r="C62503" t="s">
        <v>23</v>
      </c>
      <c r="D62503" t="s">
        <v>17</v>
      </c>
      <c r="E62503" t="s">
        <v>39</v>
      </c>
      <c r="F62503" t="s">
        <v>2679</v>
      </c>
      <c r="G62503">
        <v>989915645</v>
      </c>
      <c r="H62503" t="s">
        <v>48</v>
      </c>
      <c r="I62503">
        <v>6892</v>
      </c>
      <c r="J62503">
        <v>43720</v>
      </c>
      <c r="K62503">
        <v>26333</v>
      </c>
      <c r="L62503">
        <v>301318240</v>
      </c>
      <c r="M62503">
        <v>181487036</v>
      </c>
      <c r="N62503">
        <v>119831204</v>
      </c>
    </row>
    <row r="62504" spans="1:14" x14ac:dyDescent="0.2">
      <c r="A62504" t="s">
        <v>56</v>
      </c>
      <c r="B62504" t="s">
        <v>223</v>
      </c>
      <c r="C62504" t="s">
        <v>77</v>
      </c>
      <c r="D62504" t="s">
        <v>24</v>
      </c>
      <c r="E62504" t="s">
        <v>25</v>
      </c>
      <c r="F62504" t="s">
        <v>2857</v>
      </c>
      <c r="G62504">
        <v>910944974</v>
      </c>
      <c r="H62504" t="s">
        <v>2542</v>
      </c>
      <c r="I62504">
        <v>7716</v>
      </c>
      <c r="J62504">
        <v>65121</v>
      </c>
      <c r="K62504">
        <v>52496</v>
      </c>
      <c r="L62504">
        <v>502473636</v>
      </c>
      <c r="M62504">
        <v>405059136</v>
      </c>
      <c r="N62504">
        <v>97414500</v>
      </c>
    </row>
    <row r="62505" spans="1:14" x14ac:dyDescent="0.2">
      <c r="A62505" t="s">
        <v>14</v>
      </c>
      <c r="B62505" t="s">
        <v>994</v>
      </c>
      <c r="C62505" t="s">
        <v>44</v>
      </c>
      <c r="D62505" t="s">
        <v>17</v>
      </c>
      <c r="E62505" t="s">
        <v>25</v>
      </c>
      <c r="F62505" t="s">
        <v>225</v>
      </c>
      <c r="G62505">
        <v>245702636</v>
      </c>
      <c r="H62505" t="s">
        <v>2704</v>
      </c>
      <c r="I62505">
        <v>7725</v>
      </c>
      <c r="J62505">
        <v>10928</v>
      </c>
      <c r="K62505">
        <v>3584</v>
      </c>
      <c r="L62505">
        <v>84418800</v>
      </c>
      <c r="M62505">
        <v>27686400</v>
      </c>
      <c r="N62505">
        <v>56732400</v>
      </c>
    </row>
    <row r="62506" spans="1:14" x14ac:dyDescent="0.2">
      <c r="A62506" t="s">
        <v>42</v>
      </c>
      <c r="B62506" t="s">
        <v>279</v>
      </c>
      <c r="C62506" t="s">
        <v>88</v>
      </c>
      <c r="D62506" t="s">
        <v>24</v>
      </c>
      <c r="E62506" t="s">
        <v>25</v>
      </c>
      <c r="F62506" t="s">
        <v>1550</v>
      </c>
      <c r="G62506">
        <v>664549958</v>
      </c>
      <c r="H62506" t="s">
        <v>1551</v>
      </c>
      <c r="I62506">
        <v>3955</v>
      </c>
      <c r="J62506">
        <v>4745</v>
      </c>
      <c r="K62506">
        <v>3179</v>
      </c>
      <c r="L62506">
        <v>18766475</v>
      </c>
      <c r="M62506">
        <v>12572945</v>
      </c>
      <c r="N62506">
        <v>6193530</v>
      </c>
    </row>
    <row r="62507" spans="1:14" x14ac:dyDescent="0.2">
      <c r="A62507" t="s">
        <v>14</v>
      </c>
      <c r="B62507" t="s">
        <v>994</v>
      </c>
      <c r="C62507" t="s">
        <v>77</v>
      </c>
      <c r="D62507" t="s">
        <v>24</v>
      </c>
      <c r="E62507" t="s">
        <v>31</v>
      </c>
      <c r="F62507" t="s">
        <v>1987</v>
      </c>
      <c r="G62507">
        <v>308160769</v>
      </c>
      <c r="H62507" t="s">
        <v>1116</v>
      </c>
      <c r="I62507">
        <v>475</v>
      </c>
      <c r="J62507">
        <v>65121</v>
      </c>
      <c r="K62507">
        <v>52496</v>
      </c>
      <c r="L62507">
        <v>30932475</v>
      </c>
      <c r="M62507">
        <v>24935600</v>
      </c>
      <c r="N62507">
        <v>5996875</v>
      </c>
    </row>
    <row r="62508" spans="1:14" x14ac:dyDescent="0.2">
      <c r="A62508" t="s">
        <v>28</v>
      </c>
      <c r="B62508" t="s">
        <v>80</v>
      </c>
      <c r="C62508" t="s">
        <v>34</v>
      </c>
      <c r="D62508" t="s">
        <v>17</v>
      </c>
      <c r="E62508" t="s">
        <v>39</v>
      </c>
      <c r="F62508" t="s">
        <v>1109</v>
      </c>
      <c r="G62508">
        <v>537521398</v>
      </c>
      <c r="H62508" t="s">
        <v>1390</v>
      </c>
      <c r="I62508">
        <v>3381</v>
      </c>
      <c r="J62508">
        <v>8173</v>
      </c>
      <c r="K62508">
        <v>5667</v>
      </c>
      <c r="L62508">
        <v>27632913</v>
      </c>
      <c r="M62508">
        <v>19160127</v>
      </c>
      <c r="N62508">
        <v>8472786</v>
      </c>
    </row>
    <row r="62509" spans="1:14" x14ac:dyDescent="0.2">
      <c r="A62509" t="s">
        <v>21</v>
      </c>
      <c r="B62509" t="s">
        <v>37</v>
      </c>
      <c r="C62509" t="s">
        <v>134</v>
      </c>
      <c r="D62509" t="s">
        <v>17</v>
      </c>
      <c r="E62509" t="s">
        <v>39</v>
      </c>
      <c r="F62509" t="s">
        <v>1872</v>
      </c>
      <c r="G62509">
        <v>983930671</v>
      </c>
      <c r="H62509" t="s">
        <v>882</v>
      </c>
      <c r="I62509">
        <v>5805</v>
      </c>
      <c r="J62509">
        <v>25528</v>
      </c>
      <c r="K62509">
        <v>15942</v>
      </c>
      <c r="L62509">
        <v>148190040</v>
      </c>
      <c r="M62509">
        <v>92543310</v>
      </c>
      <c r="N62509">
        <v>55646730</v>
      </c>
    </row>
    <row r="62510" spans="1:14" x14ac:dyDescent="0.2">
      <c r="A62510" t="s">
        <v>42</v>
      </c>
      <c r="B62510" t="s">
        <v>66</v>
      </c>
      <c r="C62510" t="s">
        <v>16</v>
      </c>
      <c r="D62510" t="s">
        <v>24</v>
      </c>
      <c r="E62510" t="s">
        <v>18</v>
      </c>
      <c r="F62510" t="s">
        <v>2641</v>
      </c>
      <c r="G62510">
        <v>898999917</v>
      </c>
      <c r="H62510" t="s">
        <v>326</v>
      </c>
      <c r="I62510">
        <v>2908</v>
      </c>
      <c r="J62510">
        <v>15258</v>
      </c>
      <c r="K62510">
        <v>9744</v>
      </c>
      <c r="L62510">
        <v>44370264</v>
      </c>
      <c r="M62510">
        <v>28335552</v>
      </c>
      <c r="N62510">
        <v>16034712</v>
      </c>
    </row>
    <row r="62511" spans="1:14" x14ac:dyDescent="0.2">
      <c r="A62511" t="s">
        <v>14</v>
      </c>
      <c r="B62511" t="s">
        <v>300</v>
      </c>
      <c r="C62511" t="s">
        <v>73</v>
      </c>
      <c r="D62511" t="s">
        <v>24</v>
      </c>
      <c r="E62511" t="s">
        <v>39</v>
      </c>
      <c r="F62511" t="s">
        <v>1371</v>
      </c>
      <c r="G62511">
        <v>504652965</v>
      </c>
      <c r="H62511" t="s">
        <v>2805</v>
      </c>
      <c r="I62511">
        <v>6882</v>
      </c>
      <c r="J62511">
        <v>15406</v>
      </c>
      <c r="K62511">
        <v>9093</v>
      </c>
      <c r="L62511">
        <v>106024092</v>
      </c>
      <c r="M62511">
        <v>62578026</v>
      </c>
      <c r="N62511">
        <v>43446066</v>
      </c>
    </row>
    <row r="62512" spans="1:14" x14ac:dyDescent="0.2">
      <c r="A62512" t="s">
        <v>28</v>
      </c>
      <c r="B62512" t="s">
        <v>699</v>
      </c>
      <c r="C62512" t="s">
        <v>44</v>
      </c>
      <c r="D62512" t="s">
        <v>17</v>
      </c>
      <c r="E62512" t="s">
        <v>25</v>
      </c>
      <c r="F62512" t="s">
        <v>939</v>
      </c>
      <c r="G62512">
        <v>543126142</v>
      </c>
      <c r="H62512" t="s">
        <v>3032</v>
      </c>
      <c r="I62512">
        <v>1950</v>
      </c>
      <c r="J62512">
        <v>10928</v>
      </c>
      <c r="K62512">
        <v>3584</v>
      </c>
      <c r="L62512">
        <v>21309600</v>
      </c>
      <c r="M62512">
        <v>6988800</v>
      </c>
      <c r="N62512">
        <v>14320800</v>
      </c>
    </row>
    <row r="62513" spans="1:14" x14ac:dyDescent="0.2">
      <c r="A62513" t="s">
        <v>42</v>
      </c>
      <c r="B62513" t="s">
        <v>351</v>
      </c>
      <c r="C62513" t="s">
        <v>104</v>
      </c>
      <c r="D62513" t="s">
        <v>17</v>
      </c>
      <c r="E62513" t="s">
        <v>31</v>
      </c>
      <c r="F62513" t="s">
        <v>1422</v>
      </c>
      <c r="G62513">
        <v>926968276</v>
      </c>
      <c r="H62513" t="s">
        <v>2579</v>
      </c>
      <c r="I62513">
        <v>9367</v>
      </c>
      <c r="J62513">
        <v>20570</v>
      </c>
      <c r="K62513">
        <v>11711</v>
      </c>
      <c r="L62513">
        <v>192679190</v>
      </c>
      <c r="M62513">
        <v>109696937</v>
      </c>
      <c r="N62513">
        <v>82982253</v>
      </c>
    </row>
    <row r="62514" spans="1:14" x14ac:dyDescent="0.2">
      <c r="A62514" t="s">
        <v>86</v>
      </c>
      <c r="B62514" t="s">
        <v>478</v>
      </c>
      <c r="C62514" t="s">
        <v>30</v>
      </c>
      <c r="D62514" t="s">
        <v>24</v>
      </c>
      <c r="E62514" t="s">
        <v>18</v>
      </c>
      <c r="F62514" t="s">
        <v>587</v>
      </c>
      <c r="G62514">
        <v>289040696</v>
      </c>
      <c r="H62514" t="s">
        <v>540</v>
      </c>
      <c r="I62514">
        <v>2420</v>
      </c>
      <c r="J62514">
        <v>933</v>
      </c>
      <c r="K62514">
        <v>692</v>
      </c>
      <c r="L62514">
        <v>2257860</v>
      </c>
      <c r="M62514">
        <v>1674640</v>
      </c>
      <c r="N62514">
        <v>583220</v>
      </c>
    </row>
    <row r="62515" spans="1:14" x14ac:dyDescent="0.2">
      <c r="A62515" t="s">
        <v>42</v>
      </c>
      <c r="B62515" t="s">
        <v>228</v>
      </c>
      <c r="C62515" t="s">
        <v>73</v>
      </c>
      <c r="D62515" t="s">
        <v>24</v>
      </c>
      <c r="E62515" t="s">
        <v>31</v>
      </c>
      <c r="F62515" t="s">
        <v>1542</v>
      </c>
      <c r="G62515">
        <v>932517230</v>
      </c>
      <c r="H62515" t="s">
        <v>721</v>
      </c>
      <c r="I62515">
        <v>1426</v>
      </c>
      <c r="J62515">
        <v>15406</v>
      </c>
      <c r="K62515">
        <v>9093</v>
      </c>
      <c r="L62515">
        <v>21968956</v>
      </c>
      <c r="M62515">
        <v>12966618</v>
      </c>
      <c r="N62515">
        <v>9002338</v>
      </c>
    </row>
    <row r="62516" spans="1:14" x14ac:dyDescent="0.2">
      <c r="A62516" t="s">
        <v>21</v>
      </c>
      <c r="B62516" t="s">
        <v>1309</v>
      </c>
      <c r="C62516" t="s">
        <v>104</v>
      </c>
      <c r="D62516" t="s">
        <v>24</v>
      </c>
      <c r="E62516" t="s">
        <v>18</v>
      </c>
      <c r="F62516" t="s">
        <v>2904</v>
      </c>
      <c r="G62516">
        <v>280884206</v>
      </c>
      <c r="H62516" t="s">
        <v>2787</v>
      </c>
      <c r="I62516">
        <v>8733</v>
      </c>
      <c r="J62516">
        <v>20570</v>
      </c>
      <c r="K62516">
        <v>11711</v>
      </c>
      <c r="L62516">
        <v>179637810</v>
      </c>
      <c r="M62516">
        <v>102272163</v>
      </c>
      <c r="N62516">
        <v>77365647</v>
      </c>
    </row>
    <row r="62517" spans="1:14" x14ac:dyDescent="0.2">
      <c r="A62517" t="s">
        <v>28</v>
      </c>
      <c r="B62517" t="s">
        <v>414</v>
      </c>
      <c r="C62517" t="s">
        <v>30</v>
      </c>
      <c r="D62517" t="s">
        <v>24</v>
      </c>
      <c r="E62517" t="s">
        <v>39</v>
      </c>
      <c r="F62517" t="s">
        <v>1992</v>
      </c>
      <c r="G62517">
        <v>327940452</v>
      </c>
      <c r="H62517" t="s">
        <v>1143</v>
      </c>
      <c r="I62517">
        <v>3722</v>
      </c>
      <c r="J62517">
        <v>933</v>
      </c>
      <c r="K62517">
        <v>692</v>
      </c>
      <c r="L62517">
        <v>3472626</v>
      </c>
      <c r="M62517">
        <v>2575624</v>
      </c>
      <c r="N62517">
        <v>897002</v>
      </c>
    </row>
    <row r="62518" spans="1:14" x14ac:dyDescent="0.2">
      <c r="A62518" t="s">
        <v>42</v>
      </c>
      <c r="B62518" t="s">
        <v>53</v>
      </c>
      <c r="C62518" t="s">
        <v>98</v>
      </c>
      <c r="D62518" t="s">
        <v>17</v>
      </c>
      <c r="E62518" t="s">
        <v>39</v>
      </c>
      <c r="F62518" t="s">
        <v>123</v>
      </c>
      <c r="G62518">
        <v>887797296</v>
      </c>
      <c r="H62518" t="s">
        <v>2280</v>
      </c>
      <c r="I62518">
        <v>7803</v>
      </c>
      <c r="J62518">
        <v>42189</v>
      </c>
      <c r="K62518">
        <v>36469</v>
      </c>
      <c r="L62518">
        <v>329200767</v>
      </c>
      <c r="M62518">
        <v>284567607</v>
      </c>
      <c r="N62518">
        <v>44633160</v>
      </c>
    </row>
    <row r="62519" spans="1:14" x14ac:dyDescent="0.2">
      <c r="A62519" t="s">
        <v>28</v>
      </c>
      <c r="B62519" t="s">
        <v>869</v>
      </c>
      <c r="C62519" t="s">
        <v>34</v>
      </c>
      <c r="D62519" t="s">
        <v>17</v>
      </c>
      <c r="E62519" t="s">
        <v>31</v>
      </c>
      <c r="F62519" t="s">
        <v>2331</v>
      </c>
      <c r="G62519">
        <v>944878566</v>
      </c>
      <c r="H62519" t="s">
        <v>2383</v>
      </c>
      <c r="I62519">
        <v>9420</v>
      </c>
      <c r="J62519">
        <v>8173</v>
      </c>
      <c r="K62519">
        <v>5667</v>
      </c>
      <c r="L62519">
        <v>76989660</v>
      </c>
      <c r="M62519">
        <v>53383140</v>
      </c>
      <c r="N62519">
        <v>23606520</v>
      </c>
    </row>
    <row r="62520" spans="1:14" x14ac:dyDescent="0.2">
      <c r="A62520" t="s">
        <v>28</v>
      </c>
      <c r="B62520" t="s">
        <v>94</v>
      </c>
      <c r="C62520" t="s">
        <v>44</v>
      </c>
      <c r="D62520" t="s">
        <v>17</v>
      </c>
      <c r="E62520" t="s">
        <v>39</v>
      </c>
      <c r="F62520" t="s">
        <v>2077</v>
      </c>
      <c r="G62520">
        <v>903920590</v>
      </c>
      <c r="H62520" t="s">
        <v>2971</v>
      </c>
      <c r="I62520">
        <v>9045</v>
      </c>
      <c r="J62520">
        <v>10928</v>
      </c>
      <c r="K62520">
        <v>3584</v>
      </c>
      <c r="L62520">
        <v>98843760</v>
      </c>
      <c r="M62520">
        <v>32417280</v>
      </c>
      <c r="N62520">
        <v>66426480</v>
      </c>
    </row>
    <row r="62521" spans="1:14" x14ac:dyDescent="0.2">
      <c r="A62521" t="s">
        <v>42</v>
      </c>
      <c r="B62521" t="s">
        <v>247</v>
      </c>
      <c r="C62521" t="s">
        <v>44</v>
      </c>
      <c r="D62521" t="s">
        <v>17</v>
      </c>
      <c r="E62521" t="s">
        <v>31</v>
      </c>
      <c r="F62521" t="s">
        <v>2204</v>
      </c>
      <c r="G62521">
        <v>339972198</v>
      </c>
      <c r="H62521" t="s">
        <v>1643</v>
      </c>
      <c r="I62521">
        <v>4183</v>
      </c>
      <c r="J62521">
        <v>10928</v>
      </c>
      <c r="K62521">
        <v>3584</v>
      </c>
      <c r="L62521">
        <v>45711824</v>
      </c>
      <c r="M62521">
        <v>14991872</v>
      </c>
      <c r="N62521">
        <v>30719952</v>
      </c>
    </row>
    <row r="62522" spans="1:14" x14ac:dyDescent="0.2">
      <c r="A62522" t="s">
        <v>42</v>
      </c>
      <c r="B62522" t="s">
        <v>470</v>
      </c>
      <c r="C62522" t="s">
        <v>44</v>
      </c>
      <c r="D62522" t="s">
        <v>24</v>
      </c>
      <c r="E62522" t="s">
        <v>18</v>
      </c>
      <c r="F62522" t="s">
        <v>1461</v>
      </c>
      <c r="G62522">
        <v>248394715</v>
      </c>
      <c r="H62522" t="s">
        <v>2114</v>
      </c>
      <c r="I62522">
        <v>4371</v>
      </c>
      <c r="J62522">
        <v>10928</v>
      </c>
      <c r="K62522">
        <v>3584</v>
      </c>
      <c r="L62522">
        <v>47766288</v>
      </c>
      <c r="M62522">
        <v>15665664</v>
      </c>
      <c r="N62522">
        <v>32100624</v>
      </c>
    </row>
    <row r="62523" spans="1:14" x14ac:dyDescent="0.2">
      <c r="A62523" t="s">
        <v>42</v>
      </c>
      <c r="B62523" t="s">
        <v>1351</v>
      </c>
      <c r="C62523" t="s">
        <v>23</v>
      </c>
      <c r="D62523" t="s">
        <v>24</v>
      </c>
      <c r="E62523" t="s">
        <v>25</v>
      </c>
      <c r="F62523" t="s">
        <v>2741</v>
      </c>
      <c r="G62523">
        <v>794861972</v>
      </c>
      <c r="H62523" t="s">
        <v>1350</v>
      </c>
      <c r="I62523">
        <v>6176</v>
      </c>
      <c r="J62523">
        <v>43720</v>
      </c>
      <c r="K62523">
        <v>26333</v>
      </c>
      <c r="L62523">
        <v>270014720</v>
      </c>
      <c r="M62523">
        <v>162632608</v>
      </c>
      <c r="N62523">
        <v>107382112</v>
      </c>
    </row>
    <row r="62524" spans="1:14" x14ac:dyDescent="0.2">
      <c r="A62524" t="s">
        <v>42</v>
      </c>
      <c r="B62524" t="s">
        <v>66</v>
      </c>
      <c r="C62524" t="s">
        <v>104</v>
      </c>
      <c r="D62524" t="s">
        <v>24</v>
      </c>
      <c r="E62524" t="s">
        <v>31</v>
      </c>
      <c r="F62524" t="s">
        <v>2982</v>
      </c>
      <c r="G62524">
        <v>865360295</v>
      </c>
      <c r="H62524" t="s">
        <v>150</v>
      </c>
      <c r="I62524">
        <v>8196</v>
      </c>
      <c r="J62524">
        <v>20570</v>
      </c>
      <c r="K62524">
        <v>11711</v>
      </c>
      <c r="L62524">
        <v>168591720</v>
      </c>
      <c r="M62524">
        <v>95983356</v>
      </c>
      <c r="N62524">
        <v>72608364</v>
      </c>
    </row>
    <row r="62525" spans="1:14" x14ac:dyDescent="0.2">
      <c r="A62525" t="s">
        <v>28</v>
      </c>
      <c r="B62525" t="s">
        <v>334</v>
      </c>
      <c r="C62525" t="s">
        <v>16</v>
      </c>
      <c r="D62525" t="s">
        <v>24</v>
      </c>
      <c r="E62525" t="s">
        <v>39</v>
      </c>
      <c r="F62525" t="s">
        <v>760</v>
      </c>
      <c r="G62525">
        <v>316188514</v>
      </c>
      <c r="H62525" t="s">
        <v>2934</v>
      </c>
      <c r="I62525">
        <v>6062</v>
      </c>
      <c r="J62525">
        <v>15258</v>
      </c>
      <c r="K62525">
        <v>9744</v>
      </c>
      <c r="L62525">
        <v>92493996</v>
      </c>
      <c r="M62525">
        <v>59068128</v>
      </c>
      <c r="N62525">
        <v>33425868</v>
      </c>
    </row>
    <row r="62526" spans="1:14" x14ac:dyDescent="0.2">
      <c r="A62526" t="s">
        <v>42</v>
      </c>
      <c r="B62526" t="s">
        <v>124</v>
      </c>
      <c r="C62526" t="s">
        <v>30</v>
      </c>
      <c r="D62526" t="s">
        <v>24</v>
      </c>
      <c r="E62526" t="s">
        <v>18</v>
      </c>
      <c r="F62526" t="s">
        <v>210</v>
      </c>
      <c r="G62526">
        <v>423957955</v>
      </c>
      <c r="H62526" t="s">
        <v>2513</v>
      </c>
      <c r="I62526">
        <v>7435</v>
      </c>
      <c r="J62526">
        <v>933</v>
      </c>
      <c r="K62526">
        <v>692</v>
      </c>
      <c r="L62526">
        <v>6936855</v>
      </c>
      <c r="M62526">
        <v>5145020</v>
      </c>
      <c r="N62526">
        <v>1791835</v>
      </c>
    </row>
    <row r="62527" spans="1:14" x14ac:dyDescent="0.2">
      <c r="A62527" t="s">
        <v>56</v>
      </c>
      <c r="B62527" t="s">
        <v>342</v>
      </c>
      <c r="C62527" t="s">
        <v>98</v>
      </c>
      <c r="D62527" t="s">
        <v>24</v>
      </c>
      <c r="E62527" t="s">
        <v>25</v>
      </c>
      <c r="F62527" t="s">
        <v>2564</v>
      </c>
      <c r="G62527">
        <v>735592448</v>
      </c>
      <c r="H62527" t="s">
        <v>131</v>
      </c>
      <c r="I62527">
        <v>7007</v>
      </c>
      <c r="J62527">
        <v>42189</v>
      </c>
      <c r="K62527">
        <v>36469</v>
      </c>
      <c r="L62527">
        <v>295618323</v>
      </c>
      <c r="M62527">
        <v>255538283</v>
      </c>
      <c r="N62527">
        <v>40080040</v>
      </c>
    </row>
    <row r="62528" spans="1:14" x14ac:dyDescent="0.2">
      <c r="A62528" t="s">
        <v>14</v>
      </c>
      <c r="B62528" t="s">
        <v>15</v>
      </c>
      <c r="C62528" t="s">
        <v>30</v>
      </c>
      <c r="D62528" t="s">
        <v>17</v>
      </c>
      <c r="E62528" t="s">
        <v>31</v>
      </c>
      <c r="F62528" t="s">
        <v>2702</v>
      </c>
      <c r="G62528">
        <v>418328320</v>
      </c>
      <c r="H62528" t="s">
        <v>2274</v>
      </c>
      <c r="I62528">
        <v>1501</v>
      </c>
      <c r="J62528">
        <v>933</v>
      </c>
      <c r="K62528">
        <v>692</v>
      </c>
      <c r="L62528">
        <v>1400433</v>
      </c>
      <c r="M62528">
        <v>1038692</v>
      </c>
      <c r="N62528">
        <v>361741</v>
      </c>
    </row>
    <row r="62529" spans="1:14" x14ac:dyDescent="0.2">
      <c r="A62529" t="s">
        <v>56</v>
      </c>
      <c r="B62529" t="s">
        <v>293</v>
      </c>
      <c r="C62529" t="s">
        <v>38</v>
      </c>
      <c r="D62529" t="s">
        <v>17</v>
      </c>
      <c r="E62529" t="s">
        <v>25</v>
      </c>
      <c r="F62529" t="s">
        <v>1974</v>
      </c>
      <c r="G62529">
        <v>509714400</v>
      </c>
      <c r="H62529" t="s">
        <v>1578</v>
      </c>
      <c r="I62529">
        <v>4673</v>
      </c>
      <c r="J62529">
        <v>66827</v>
      </c>
      <c r="K62529">
        <v>50254</v>
      </c>
      <c r="L62529">
        <v>312282571</v>
      </c>
      <c r="M62529">
        <v>234836942</v>
      </c>
      <c r="N62529">
        <v>77445629</v>
      </c>
    </row>
    <row r="62530" spans="1:14" x14ac:dyDescent="0.2">
      <c r="A62530" t="s">
        <v>42</v>
      </c>
      <c r="B62530" t="s">
        <v>176</v>
      </c>
      <c r="C62530" t="s">
        <v>23</v>
      </c>
      <c r="D62530" t="s">
        <v>24</v>
      </c>
      <c r="E62530" t="s">
        <v>25</v>
      </c>
      <c r="F62530" t="s">
        <v>618</v>
      </c>
      <c r="G62530">
        <v>767612016</v>
      </c>
      <c r="H62530" t="s">
        <v>2142</v>
      </c>
      <c r="I62530">
        <v>2308</v>
      </c>
      <c r="J62530">
        <v>43720</v>
      </c>
      <c r="K62530">
        <v>26333</v>
      </c>
      <c r="L62530">
        <v>100905760</v>
      </c>
      <c r="M62530">
        <v>60776564</v>
      </c>
      <c r="N62530">
        <v>40129196</v>
      </c>
    </row>
    <row r="62531" spans="1:14" x14ac:dyDescent="0.2">
      <c r="A62531" t="s">
        <v>42</v>
      </c>
      <c r="B62531" t="s">
        <v>362</v>
      </c>
      <c r="C62531" t="s">
        <v>34</v>
      </c>
      <c r="D62531" t="s">
        <v>24</v>
      </c>
      <c r="E62531" t="s">
        <v>31</v>
      </c>
      <c r="F62531" t="s">
        <v>2784</v>
      </c>
      <c r="G62531">
        <v>120194995</v>
      </c>
      <c r="H62531" t="s">
        <v>921</v>
      </c>
      <c r="I62531">
        <v>7225</v>
      </c>
      <c r="J62531">
        <v>8173</v>
      </c>
      <c r="K62531">
        <v>5667</v>
      </c>
      <c r="L62531">
        <v>59049925</v>
      </c>
      <c r="M62531">
        <v>40944075</v>
      </c>
      <c r="N62531">
        <v>18105850</v>
      </c>
    </row>
    <row r="62532" spans="1:14" x14ac:dyDescent="0.2">
      <c r="A62532" t="s">
        <v>42</v>
      </c>
      <c r="B62532" t="s">
        <v>43</v>
      </c>
      <c r="C62532" t="s">
        <v>98</v>
      </c>
      <c r="D62532" t="s">
        <v>24</v>
      </c>
      <c r="E62532" t="s">
        <v>25</v>
      </c>
      <c r="F62532" t="s">
        <v>2939</v>
      </c>
      <c r="G62532">
        <v>715949666</v>
      </c>
      <c r="H62532" t="s">
        <v>513</v>
      </c>
      <c r="I62532">
        <v>4271</v>
      </c>
      <c r="J62532">
        <v>42189</v>
      </c>
      <c r="K62532">
        <v>36469</v>
      </c>
      <c r="L62532">
        <v>180189219</v>
      </c>
      <c r="M62532">
        <v>155759099</v>
      </c>
      <c r="N62532">
        <v>24430120</v>
      </c>
    </row>
    <row r="62533" spans="1:14" x14ac:dyDescent="0.2">
      <c r="A62533" t="s">
        <v>28</v>
      </c>
      <c r="B62533" t="s">
        <v>193</v>
      </c>
      <c r="C62533" t="s">
        <v>77</v>
      </c>
      <c r="D62533" t="s">
        <v>17</v>
      </c>
      <c r="E62533" t="s">
        <v>18</v>
      </c>
      <c r="F62533" t="s">
        <v>3015</v>
      </c>
      <c r="G62533">
        <v>273674857</v>
      </c>
      <c r="H62533" t="s">
        <v>388</v>
      </c>
      <c r="I62533">
        <v>5327</v>
      </c>
      <c r="J62533">
        <v>65121</v>
      </c>
      <c r="K62533">
        <v>52496</v>
      </c>
      <c r="L62533">
        <v>346899567</v>
      </c>
      <c r="M62533">
        <v>279646192</v>
      </c>
      <c r="N62533">
        <v>67253375</v>
      </c>
    </row>
    <row r="62534" spans="1:14" x14ac:dyDescent="0.2">
      <c r="A62534" t="s">
        <v>86</v>
      </c>
      <c r="B62534" t="s">
        <v>588</v>
      </c>
      <c r="C62534" t="s">
        <v>44</v>
      </c>
      <c r="D62534" t="s">
        <v>17</v>
      </c>
      <c r="E62534" t="s">
        <v>18</v>
      </c>
      <c r="F62534" t="s">
        <v>3019</v>
      </c>
      <c r="G62534">
        <v>632481896</v>
      </c>
      <c r="H62534" t="s">
        <v>2907</v>
      </c>
      <c r="I62534">
        <v>4303</v>
      </c>
      <c r="J62534">
        <v>10928</v>
      </c>
      <c r="K62534">
        <v>3584</v>
      </c>
      <c r="L62534">
        <v>47023184</v>
      </c>
      <c r="M62534">
        <v>15421952</v>
      </c>
      <c r="N62534">
        <v>31601232</v>
      </c>
    </row>
    <row r="62535" spans="1:14" x14ac:dyDescent="0.2">
      <c r="A62535" t="s">
        <v>56</v>
      </c>
      <c r="B62535" t="s">
        <v>412</v>
      </c>
      <c r="C62535" t="s">
        <v>16</v>
      </c>
      <c r="D62535" t="s">
        <v>24</v>
      </c>
      <c r="E62535" t="s">
        <v>18</v>
      </c>
      <c r="F62535" t="s">
        <v>2896</v>
      </c>
      <c r="G62535">
        <v>101794612</v>
      </c>
      <c r="H62535" t="s">
        <v>1031</v>
      </c>
      <c r="I62535">
        <v>2143</v>
      </c>
      <c r="J62535">
        <v>15258</v>
      </c>
      <c r="K62535">
        <v>9744</v>
      </c>
      <c r="L62535">
        <v>32697894</v>
      </c>
      <c r="M62535">
        <v>20881392</v>
      </c>
      <c r="N62535">
        <v>11816502</v>
      </c>
    </row>
    <row r="62536" spans="1:14" x14ac:dyDescent="0.2">
      <c r="A62536" t="s">
        <v>42</v>
      </c>
      <c r="B62536" t="s">
        <v>590</v>
      </c>
      <c r="C62536" t="s">
        <v>134</v>
      </c>
      <c r="D62536" t="s">
        <v>24</v>
      </c>
      <c r="E62536" t="s">
        <v>39</v>
      </c>
      <c r="F62536" t="s">
        <v>1362</v>
      </c>
      <c r="G62536">
        <v>211349332</v>
      </c>
      <c r="H62536" t="s">
        <v>1843</v>
      </c>
      <c r="I62536">
        <v>1819</v>
      </c>
      <c r="J62536">
        <v>25528</v>
      </c>
      <c r="K62536">
        <v>15942</v>
      </c>
      <c r="L62536">
        <v>46435432</v>
      </c>
      <c r="M62536">
        <v>28998498</v>
      </c>
      <c r="N62536">
        <v>17436934</v>
      </c>
    </row>
    <row r="62537" spans="1:14" x14ac:dyDescent="0.2">
      <c r="A62537" t="s">
        <v>42</v>
      </c>
      <c r="B62537" t="s">
        <v>446</v>
      </c>
      <c r="C62537" t="s">
        <v>77</v>
      </c>
      <c r="D62537" t="s">
        <v>24</v>
      </c>
      <c r="E62537" t="s">
        <v>25</v>
      </c>
      <c r="F62537" t="s">
        <v>873</v>
      </c>
      <c r="G62537">
        <v>761194884</v>
      </c>
      <c r="H62537" t="s">
        <v>2884</v>
      </c>
      <c r="I62537">
        <v>3337</v>
      </c>
      <c r="J62537">
        <v>65121</v>
      </c>
      <c r="K62537">
        <v>52496</v>
      </c>
      <c r="L62537">
        <v>217308777</v>
      </c>
      <c r="M62537">
        <v>175179152</v>
      </c>
      <c r="N62537">
        <v>42129625</v>
      </c>
    </row>
    <row r="62538" spans="1:14" x14ac:dyDescent="0.2">
      <c r="A62538" t="s">
        <v>28</v>
      </c>
      <c r="B62538" t="s">
        <v>196</v>
      </c>
      <c r="C62538" t="s">
        <v>23</v>
      </c>
      <c r="D62538" t="s">
        <v>24</v>
      </c>
      <c r="E62538" t="s">
        <v>18</v>
      </c>
      <c r="F62538" t="s">
        <v>1439</v>
      </c>
      <c r="G62538">
        <v>271692597</v>
      </c>
      <c r="H62538" t="s">
        <v>1404</v>
      </c>
      <c r="I62538">
        <v>8732</v>
      </c>
      <c r="J62538">
        <v>43720</v>
      </c>
      <c r="K62538">
        <v>26333</v>
      </c>
      <c r="L62538">
        <v>381763040</v>
      </c>
      <c r="M62538">
        <v>229939756</v>
      </c>
      <c r="N62538">
        <v>151823284</v>
      </c>
    </row>
    <row r="62539" spans="1:14" x14ac:dyDescent="0.2">
      <c r="A62539" t="s">
        <v>14</v>
      </c>
      <c r="B62539" t="s">
        <v>504</v>
      </c>
      <c r="C62539" t="s">
        <v>77</v>
      </c>
      <c r="D62539" t="s">
        <v>17</v>
      </c>
      <c r="E62539" t="s">
        <v>18</v>
      </c>
      <c r="F62539" t="s">
        <v>301</v>
      </c>
      <c r="G62539">
        <v>933516299</v>
      </c>
      <c r="H62539" t="s">
        <v>1241</v>
      </c>
      <c r="I62539">
        <v>7073</v>
      </c>
      <c r="J62539">
        <v>65121</v>
      </c>
      <c r="K62539">
        <v>52496</v>
      </c>
      <c r="L62539">
        <v>460600833</v>
      </c>
      <c r="M62539">
        <v>371304208</v>
      </c>
      <c r="N62539">
        <v>89296625</v>
      </c>
    </row>
    <row r="62540" spans="1:14" x14ac:dyDescent="0.2">
      <c r="A62540" t="s">
        <v>21</v>
      </c>
      <c r="B62540" t="s">
        <v>644</v>
      </c>
      <c r="C62540" t="s">
        <v>134</v>
      </c>
      <c r="D62540" t="s">
        <v>17</v>
      </c>
      <c r="E62540" t="s">
        <v>31</v>
      </c>
      <c r="F62540" t="s">
        <v>1695</v>
      </c>
      <c r="G62540">
        <v>957652318</v>
      </c>
      <c r="H62540" t="s">
        <v>361</v>
      </c>
      <c r="I62540">
        <v>9457</v>
      </c>
      <c r="J62540">
        <v>25528</v>
      </c>
      <c r="K62540">
        <v>15942</v>
      </c>
      <c r="L62540">
        <v>241418296</v>
      </c>
      <c r="M62540">
        <v>150763494</v>
      </c>
      <c r="N62540">
        <v>90654802</v>
      </c>
    </row>
    <row r="62541" spans="1:14" x14ac:dyDescent="0.2">
      <c r="A62541" t="s">
        <v>56</v>
      </c>
      <c r="B62541" t="s">
        <v>426</v>
      </c>
      <c r="C62541" t="s">
        <v>16</v>
      </c>
      <c r="D62541" t="s">
        <v>17</v>
      </c>
      <c r="E62541" t="s">
        <v>31</v>
      </c>
      <c r="F62541" t="s">
        <v>2385</v>
      </c>
      <c r="G62541">
        <v>425399482</v>
      </c>
      <c r="H62541" t="s">
        <v>1608</v>
      </c>
      <c r="I62541">
        <v>4015</v>
      </c>
      <c r="J62541">
        <v>15258</v>
      </c>
      <c r="K62541">
        <v>9744</v>
      </c>
      <c r="L62541">
        <v>61260870</v>
      </c>
      <c r="M62541">
        <v>39122160</v>
      </c>
      <c r="N62541">
        <v>22138710</v>
      </c>
    </row>
    <row r="62542" spans="1:14" x14ac:dyDescent="0.2">
      <c r="A62542" t="s">
        <v>28</v>
      </c>
      <c r="B62542" t="s">
        <v>29</v>
      </c>
      <c r="C62542" t="s">
        <v>44</v>
      </c>
      <c r="D62542" t="s">
        <v>24</v>
      </c>
      <c r="E62542" t="s">
        <v>31</v>
      </c>
      <c r="F62542" t="s">
        <v>825</v>
      </c>
      <c r="G62542">
        <v>838369119</v>
      </c>
      <c r="H62542" t="s">
        <v>844</v>
      </c>
      <c r="I62542">
        <v>907</v>
      </c>
      <c r="J62542">
        <v>10928</v>
      </c>
      <c r="K62542">
        <v>3584</v>
      </c>
      <c r="L62542">
        <v>9911696</v>
      </c>
      <c r="M62542">
        <v>3250688</v>
      </c>
      <c r="N62542">
        <v>6661008</v>
      </c>
    </row>
    <row r="62543" spans="1:14" x14ac:dyDescent="0.2">
      <c r="A62543" t="s">
        <v>14</v>
      </c>
      <c r="B62543" t="s">
        <v>556</v>
      </c>
      <c r="C62543" t="s">
        <v>98</v>
      </c>
      <c r="D62543" t="s">
        <v>24</v>
      </c>
      <c r="E62543" t="s">
        <v>18</v>
      </c>
      <c r="F62543" t="s">
        <v>1683</v>
      </c>
      <c r="G62543">
        <v>168485057</v>
      </c>
      <c r="H62543" t="s">
        <v>587</v>
      </c>
      <c r="I62543">
        <v>7327</v>
      </c>
      <c r="J62543">
        <v>42189</v>
      </c>
      <c r="K62543">
        <v>36469</v>
      </c>
      <c r="L62543">
        <v>309118803</v>
      </c>
      <c r="M62543">
        <v>267208363</v>
      </c>
      <c r="N62543">
        <v>41910440</v>
      </c>
    </row>
    <row r="62544" spans="1:14" x14ac:dyDescent="0.2">
      <c r="A62544" t="s">
        <v>42</v>
      </c>
      <c r="B62544" t="s">
        <v>133</v>
      </c>
      <c r="C62544" t="s">
        <v>38</v>
      </c>
      <c r="D62544" t="s">
        <v>17</v>
      </c>
      <c r="E62544" t="s">
        <v>18</v>
      </c>
      <c r="F62544" t="s">
        <v>2821</v>
      </c>
      <c r="G62544">
        <v>507983624</v>
      </c>
      <c r="H62544" t="s">
        <v>937</v>
      </c>
      <c r="I62544">
        <v>2498</v>
      </c>
      <c r="J62544">
        <v>66827</v>
      </c>
      <c r="K62544">
        <v>50254</v>
      </c>
      <c r="L62544">
        <v>166933846</v>
      </c>
      <c r="M62544">
        <v>125534492</v>
      </c>
      <c r="N62544">
        <v>41399354</v>
      </c>
    </row>
    <row r="62545" spans="1:14" x14ac:dyDescent="0.2">
      <c r="A62545" t="s">
        <v>42</v>
      </c>
      <c r="B62545" t="s">
        <v>546</v>
      </c>
      <c r="C62545" t="s">
        <v>88</v>
      </c>
      <c r="D62545" t="s">
        <v>17</v>
      </c>
      <c r="E62545" t="s">
        <v>25</v>
      </c>
      <c r="F62545" t="s">
        <v>294</v>
      </c>
      <c r="G62545">
        <v>419413650</v>
      </c>
      <c r="H62545" t="s">
        <v>931</v>
      </c>
      <c r="I62545">
        <v>2674</v>
      </c>
      <c r="J62545">
        <v>4745</v>
      </c>
      <c r="K62545">
        <v>3179</v>
      </c>
      <c r="L62545">
        <v>12688130</v>
      </c>
      <c r="M62545">
        <v>8500646</v>
      </c>
      <c r="N62545">
        <v>4187484</v>
      </c>
    </row>
    <row r="62546" spans="1:14" x14ac:dyDescent="0.2">
      <c r="A62546" t="s">
        <v>28</v>
      </c>
      <c r="B62546" t="s">
        <v>578</v>
      </c>
      <c r="C62546" t="s">
        <v>34</v>
      </c>
      <c r="D62546" t="s">
        <v>24</v>
      </c>
      <c r="E62546" t="s">
        <v>31</v>
      </c>
      <c r="F62546" t="s">
        <v>1568</v>
      </c>
      <c r="G62546">
        <v>785636460</v>
      </c>
      <c r="H62546" t="s">
        <v>2882</v>
      </c>
      <c r="I62546">
        <v>6142</v>
      </c>
      <c r="J62546">
        <v>8173</v>
      </c>
      <c r="K62546">
        <v>5667</v>
      </c>
      <c r="L62546">
        <v>50198566</v>
      </c>
      <c r="M62546">
        <v>34806714</v>
      </c>
      <c r="N62546">
        <v>15391852</v>
      </c>
    </row>
    <row r="62547" spans="1:14" x14ac:dyDescent="0.2">
      <c r="A62547" t="s">
        <v>142</v>
      </c>
      <c r="B62547" t="s">
        <v>357</v>
      </c>
      <c r="C62547" t="s">
        <v>73</v>
      </c>
      <c r="D62547" t="s">
        <v>17</v>
      </c>
      <c r="E62547" t="s">
        <v>31</v>
      </c>
      <c r="F62547" t="s">
        <v>2947</v>
      </c>
      <c r="G62547">
        <v>759825885</v>
      </c>
      <c r="H62547" t="s">
        <v>1444</v>
      </c>
      <c r="I62547">
        <v>8219</v>
      </c>
      <c r="J62547">
        <v>15406</v>
      </c>
      <c r="K62547">
        <v>9093</v>
      </c>
      <c r="L62547">
        <v>126621914</v>
      </c>
      <c r="M62547">
        <v>74735367</v>
      </c>
      <c r="N62547">
        <v>51886547</v>
      </c>
    </row>
    <row r="62548" spans="1:14" x14ac:dyDescent="0.2">
      <c r="A62548" t="s">
        <v>42</v>
      </c>
      <c r="B62548" t="s">
        <v>933</v>
      </c>
      <c r="C62548" t="s">
        <v>30</v>
      </c>
      <c r="D62548" t="s">
        <v>17</v>
      </c>
      <c r="E62548" t="s">
        <v>25</v>
      </c>
      <c r="F62548" t="s">
        <v>612</v>
      </c>
      <c r="G62548">
        <v>915468251</v>
      </c>
      <c r="H62548" t="s">
        <v>375</v>
      </c>
      <c r="I62548">
        <v>6254</v>
      </c>
      <c r="J62548">
        <v>933</v>
      </c>
      <c r="K62548">
        <v>692</v>
      </c>
      <c r="L62548">
        <v>5834982</v>
      </c>
      <c r="M62548">
        <v>4327768</v>
      </c>
      <c r="N62548">
        <v>1507214</v>
      </c>
    </row>
    <row r="62549" spans="1:14" x14ac:dyDescent="0.2">
      <c r="A62549" t="s">
        <v>86</v>
      </c>
      <c r="B62549" t="s">
        <v>801</v>
      </c>
      <c r="C62549" t="s">
        <v>16</v>
      </c>
      <c r="D62549" t="s">
        <v>24</v>
      </c>
      <c r="E62549" t="s">
        <v>18</v>
      </c>
      <c r="F62549" t="s">
        <v>512</v>
      </c>
      <c r="G62549">
        <v>996362388</v>
      </c>
      <c r="H62549" t="s">
        <v>1429</v>
      </c>
      <c r="I62549">
        <v>4627</v>
      </c>
      <c r="J62549">
        <v>15258</v>
      </c>
      <c r="K62549">
        <v>9744</v>
      </c>
      <c r="L62549">
        <v>70598766</v>
      </c>
      <c r="M62549">
        <v>45085488</v>
      </c>
      <c r="N62549">
        <v>25513278</v>
      </c>
    </row>
    <row r="62550" spans="1:14" x14ac:dyDescent="0.2">
      <c r="A62550" t="s">
        <v>56</v>
      </c>
      <c r="B62550" t="s">
        <v>121</v>
      </c>
      <c r="C62550" t="s">
        <v>134</v>
      </c>
      <c r="D62550" t="s">
        <v>24</v>
      </c>
      <c r="E62550" t="s">
        <v>39</v>
      </c>
      <c r="F62550" t="s">
        <v>802</v>
      </c>
      <c r="G62550">
        <v>366619622</v>
      </c>
      <c r="H62550" t="s">
        <v>1037</v>
      </c>
      <c r="I62550">
        <v>9748</v>
      </c>
      <c r="J62550">
        <v>25528</v>
      </c>
      <c r="K62550">
        <v>15942</v>
      </c>
      <c r="L62550">
        <v>248846944</v>
      </c>
      <c r="M62550">
        <v>155402616</v>
      </c>
      <c r="N62550">
        <v>93444328</v>
      </c>
    </row>
    <row r="62551" spans="1:14" x14ac:dyDescent="0.2">
      <c r="A62551" t="s">
        <v>21</v>
      </c>
      <c r="B62551" t="s">
        <v>76</v>
      </c>
      <c r="C62551" t="s">
        <v>23</v>
      </c>
      <c r="D62551" t="s">
        <v>17</v>
      </c>
      <c r="E62551" t="s">
        <v>18</v>
      </c>
      <c r="F62551" t="s">
        <v>2014</v>
      </c>
      <c r="G62551">
        <v>260663783</v>
      </c>
      <c r="H62551" t="s">
        <v>408</v>
      </c>
      <c r="I62551">
        <v>5061</v>
      </c>
      <c r="J62551">
        <v>43720</v>
      </c>
      <c r="K62551">
        <v>26333</v>
      </c>
      <c r="L62551">
        <v>221266920</v>
      </c>
      <c r="M62551">
        <v>133271313</v>
      </c>
      <c r="N62551">
        <v>87995607</v>
      </c>
    </row>
    <row r="62552" spans="1:14" x14ac:dyDescent="0.2">
      <c r="A62552" t="s">
        <v>28</v>
      </c>
      <c r="B62552" t="s">
        <v>101</v>
      </c>
      <c r="C62552" t="s">
        <v>134</v>
      </c>
      <c r="D62552" t="s">
        <v>24</v>
      </c>
      <c r="E62552" t="s">
        <v>25</v>
      </c>
      <c r="F62552" t="s">
        <v>655</v>
      </c>
      <c r="G62552">
        <v>633231198</v>
      </c>
      <c r="H62552" t="s">
        <v>20</v>
      </c>
      <c r="I62552">
        <v>6038</v>
      </c>
      <c r="J62552">
        <v>25528</v>
      </c>
      <c r="K62552">
        <v>15942</v>
      </c>
      <c r="L62552">
        <v>154138064</v>
      </c>
      <c r="M62552">
        <v>96257796</v>
      </c>
      <c r="N62552">
        <v>57880268</v>
      </c>
    </row>
    <row r="62553" spans="1:14" x14ac:dyDescent="0.2">
      <c r="A62553" t="s">
        <v>28</v>
      </c>
      <c r="B62553" t="s">
        <v>295</v>
      </c>
      <c r="C62553" t="s">
        <v>16</v>
      </c>
      <c r="D62553" t="s">
        <v>24</v>
      </c>
      <c r="E62553" t="s">
        <v>18</v>
      </c>
      <c r="F62553" t="s">
        <v>1315</v>
      </c>
      <c r="G62553">
        <v>609370696</v>
      </c>
      <c r="H62553" t="s">
        <v>1359</v>
      </c>
      <c r="I62553">
        <v>5185</v>
      </c>
      <c r="J62553">
        <v>15258</v>
      </c>
      <c r="K62553">
        <v>9744</v>
      </c>
      <c r="L62553">
        <v>79112730</v>
      </c>
      <c r="M62553">
        <v>50522640</v>
      </c>
      <c r="N62553">
        <v>28590090</v>
      </c>
    </row>
    <row r="62554" spans="1:14" x14ac:dyDescent="0.2">
      <c r="A62554" t="s">
        <v>56</v>
      </c>
      <c r="B62554" t="s">
        <v>140</v>
      </c>
      <c r="C62554" t="s">
        <v>23</v>
      </c>
      <c r="D62554" t="s">
        <v>17</v>
      </c>
      <c r="E62554" t="s">
        <v>25</v>
      </c>
      <c r="F62554" t="s">
        <v>229</v>
      </c>
      <c r="G62554">
        <v>734443604</v>
      </c>
      <c r="H62554" t="s">
        <v>2306</v>
      </c>
      <c r="I62554">
        <v>7038</v>
      </c>
      <c r="J62554">
        <v>43720</v>
      </c>
      <c r="K62554">
        <v>26333</v>
      </c>
      <c r="L62554">
        <v>307701360</v>
      </c>
      <c r="M62554">
        <v>185331654</v>
      </c>
      <c r="N62554">
        <v>122369706</v>
      </c>
    </row>
    <row r="62555" spans="1:14" x14ac:dyDescent="0.2">
      <c r="A62555" t="s">
        <v>28</v>
      </c>
      <c r="B62555" t="s">
        <v>528</v>
      </c>
      <c r="C62555" t="s">
        <v>104</v>
      </c>
      <c r="D62555" t="s">
        <v>17</v>
      </c>
      <c r="E62555" t="s">
        <v>39</v>
      </c>
      <c r="F62555" t="s">
        <v>779</v>
      </c>
      <c r="G62555">
        <v>724123752</v>
      </c>
      <c r="H62555" t="s">
        <v>746</v>
      </c>
      <c r="I62555">
        <v>3165</v>
      </c>
      <c r="J62555">
        <v>20570</v>
      </c>
      <c r="K62555">
        <v>11711</v>
      </c>
      <c r="L62555">
        <v>65104050</v>
      </c>
      <c r="M62555">
        <v>37065315</v>
      </c>
      <c r="N62555">
        <v>28038735</v>
      </c>
    </row>
    <row r="62556" spans="1:14" x14ac:dyDescent="0.2">
      <c r="A62556" t="s">
        <v>14</v>
      </c>
      <c r="B62556" t="s">
        <v>994</v>
      </c>
      <c r="C62556" t="s">
        <v>23</v>
      </c>
      <c r="D62556" t="s">
        <v>24</v>
      </c>
      <c r="E62556" t="s">
        <v>25</v>
      </c>
      <c r="F62556" t="s">
        <v>2429</v>
      </c>
      <c r="G62556">
        <v>814397466</v>
      </c>
      <c r="H62556" t="s">
        <v>1747</v>
      </c>
      <c r="I62556">
        <v>7163</v>
      </c>
      <c r="J62556">
        <v>43720</v>
      </c>
      <c r="K62556">
        <v>26333</v>
      </c>
      <c r="L62556">
        <v>313166360</v>
      </c>
      <c r="M62556">
        <v>188623279</v>
      </c>
      <c r="N62556">
        <v>124543081</v>
      </c>
    </row>
    <row r="62557" spans="1:14" x14ac:dyDescent="0.2">
      <c r="A62557" t="s">
        <v>42</v>
      </c>
      <c r="B62557" t="s">
        <v>53</v>
      </c>
      <c r="C62557" t="s">
        <v>104</v>
      </c>
      <c r="D62557" t="s">
        <v>17</v>
      </c>
      <c r="E62557" t="s">
        <v>25</v>
      </c>
      <c r="F62557" t="s">
        <v>1252</v>
      </c>
      <c r="G62557">
        <v>411563575</v>
      </c>
      <c r="H62557" t="s">
        <v>1798</v>
      </c>
      <c r="I62557">
        <v>9662</v>
      </c>
      <c r="J62557">
        <v>20570</v>
      </c>
      <c r="K62557">
        <v>11711</v>
      </c>
      <c r="L62557">
        <v>198747340</v>
      </c>
      <c r="M62557">
        <v>113151682</v>
      </c>
      <c r="N62557">
        <v>85595658</v>
      </c>
    </row>
    <row r="62558" spans="1:14" x14ac:dyDescent="0.2">
      <c r="A62558" t="s">
        <v>56</v>
      </c>
      <c r="B62558" t="s">
        <v>173</v>
      </c>
      <c r="C62558" t="s">
        <v>73</v>
      </c>
      <c r="D62558" t="s">
        <v>24</v>
      </c>
      <c r="E62558" t="s">
        <v>18</v>
      </c>
      <c r="F62558" t="s">
        <v>1262</v>
      </c>
      <c r="G62558">
        <v>342233407</v>
      </c>
      <c r="H62558" t="s">
        <v>1804</v>
      </c>
      <c r="I62558">
        <v>3325</v>
      </c>
      <c r="J62558">
        <v>15406</v>
      </c>
      <c r="K62558">
        <v>9093</v>
      </c>
      <c r="L62558">
        <v>51224950</v>
      </c>
      <c r="M62558">
        <v>30234225</v>
      </c>
      <c r="N62558">
        <v>20990725</v>
      </c>
    </row>
    <row r="62559" spans="1:14" x14ac:dyDescent="0.2">
      <c r="A62559" t="s">
        <v>28</v>
      </c>
      <c r="B62559" t="s">
        <v>214</v>
      </c>
      <c r="C62559" t="s">
        <v>98</v>
      </c>
      <c r="D62559" t="s">
        <v>17</v>
      </c>
      <c r="E62559" t="s">
        <v>31</v>
      </c>
      <c r="F62559" t="s">
        <v>2463</v>
      </c>
      <c r="G62559">
        <v>603330790</v>
      </c>
      <c r="H62559" t="s">
        <v>603</v>
      </c>
      <c r="I62559">
        <v>7843</v>
      </c>
      <c r="J62559">
        <v>42189</v>
      </c>
      <c r="K62559">
        <v>36469</v>
      </c>
      <c r="L62559">
        <v>330888327</v>
      </c>
      <c r="M62559">
        <v>286026367</v>
      </c>
      <c r="N62559">
        <v>44861960</v>
      </c>
    </row>
    <row r="62560" spans="1:14" x14ac:dyDescent="0.2">
      <c r="A62560" t="s">
        <v>28</v>
      </c>
      <c r="B62560" t="s">
        <v>889</v>
      </c>
      <c r="C62560" t="s">
        <v>16</v>
      </c>
      <c r="D62560" t="s">
        <v>24</v>
      </c>
      <c r="E62560" t="s">
        <v>39</v>
      </c>
      <c r="F62560" t="s">
        <v>2385</v>
      </c>
      <c r="G62560">
        <v>812092053</v>
      </c>
      <c r="H62560" t="s">
        <v>1955</v>
      </c>
      <c r="I62560">
        <v>4940</v>
      </c>
      <c r="J62560">
        <v>15258</v>
      </c>
      <c r="K62560">
        <v>9744</v>
      </c>
      <c r="L62560">
        <v>75374520</v>
      </c>
      <c r="M62560">
        <v>48135360</v>
      </c>
      <c r="N62560">
        <v>27239160</v>
      </c>
    </row>
    <row r="62561" spans="1:14" x14ac:dyDescent="0.2">
      <c r="A62561" t="s">
        <v>42</v>
      </c>
      <c r="B62561" t="s">
        <v>279</v>
      </c>
      <c r="C62561" t="s">
        <v>88</v>
      </c>
      <c r="D62561" t="s">
        <v>17</v>
      </c>
      <c r="E62561" t="s">
        <v>31</v>
      </c>
      <c r="F62561" t="s">
        <v>772</v>
      </c>
      <c r="G62561">
        <v>656066024</v>
      </c>
      <c r="H62561" t="s">
        <v>731</v>
      </c>
      <c r="I62561">
        <v>3371</v>
      </c>
      <c r="J62561">
        <v>4745</v>
      </c>
      <c r="K62561">
        <v>3179</v>
      </c>
      <c r="L62561">
        <v>15995395</v>
      </c>
      <c r="M62561">
        <v>10716409</v>
      </c>
      <c r="N62561">
        <v>5278986</v>
      </c>
    </row>
    <row r="62562" spans="1:14" x14ac:dyDescent="0.2">
      <c r="A62562" t="s">
        <v>21</v>
      </c>
      <c r="B62562" t="s">
        <v>484</v>
      </c>
      <c r="C62562" t="s">
        <v>38</v>
      </c>
      <c r="D62562" t="s">
        <v>17</v>
      </c>
      <c r="E62562" t="s">
        <v>18</v>
      </c>
      <c r="F62562" t="s">
        <v>2518</v>
      </c>
      <c r="G62562">
        <v>343114030</v>
      </c>
      <c r="H62562" t="s">
        <v>1025</v>
      </c>
      <c r="I62562">
        <v>3921</v>
      </c>
      <c r="J62562">
        <v>66827</v>
      </c>
      <c r="K62562">
        <v>50254</v>
      </c>
      <c r="L62562">
        <v>262028667</v>
      </c>
      <c r="M62562">
        <v>197045934</v>
      </c>
      <c r="N62562">
        <v>64982733</v>
      </c>
    </row>
    <row r="62563" spans="1:14" x14ac:dyDescent="0.2">
      <c r="A62563" t="s">
        <v>42</v>
      </c>
      <c r="B62563" t="s">
        <v>168</v>
      </c>
      <c r="C62563" t="s">
        <v>98</v>
      </c>
      <c r="D62563" t="s">
        <v>24</v>
      </c>
      <c r="E62563" t="s">
        <v>31</v>
      </c>
      <c r="F62563" t="s">
        <v>1141</v>
      </c>
      <c r="G62563">
        <v>151409900</v>
      </c>
      <c r="H62563" t="s">
        <v>577</v>
      </c>
      <c r="I62563">
        <v>4409</v>
      </c>
      <c r="J62563">
        <v>42189</v>
      </c>
      <c r="K62563">
        <v>36469</v>
      </c>
      <c r="L62563">
        <v>186011301</v>
      </c>
      <c r="M62563">
        <v>160791821</v>
      </c>
      <c r="N62563">
        <v>25219480</v>
      </c>
    </row>
    <row r="62564" spans="1:14" x14ac:dyDescent="0.2">
      <c r="A62564" t="s">
        <v>56</v>
      </c>
      <c r="B62564" t="s">
        <v>348</v>
      </c>
      <c r="C62564" t="s">
        <v>77</v>
      </c>
      <c r="D62564" t="s">
        <v>24</v>
      </c>
      <c r="E62564" t="s">
        <v>25</v>
      </c>
      <c r="F62564" t="s">
        <v>278</v>
      </c>
      <c r="G62564">
        <v>879439961</v>
      </c>
      <c r="H62564" t="s">
        <v>278</v>
      </c>
      <c r="I62564">
        <v>4683</v>
      </c>
      <c r="J62564">
        <v>65121</v>
      </c>
      <c r="K62564">
        <v>52496</v>
      </c>
      <c r="L62564">
        <v>304961643</v>
      </c>
      <c r="M62564">
        <v>245838768</v>
      </c>
      <c r="N62564">
        <v>59122875</v>
      </c>
    </row>
    <row r="62565" spans="1:14" x14ac:dyDescent="0.2">
      <c r="A62565" t="s">
        <v>56</v>
      </c>
      <c r="B62565" t="s">
        <v>757</v>
      </c>
      <c r="C62565" t="s">
        <v>77</v>
      </c>
      <c r="D62565" t="s">
        <v>24</v>
      </c>
      <c r="E62565" t="s">
        <v>18</v>
      </c>
      <c r="F62565" t="s">
        <v>2334</v>
      </c>
      <c r="G62565">
        <v>696003043</v>
      </c>
      <c r="H62565" t="s">
        <v>525</v>
      </c>
      <c r="I62565">
        <v>1622</v>
      </c>
      <c r="J62565">
        <v>65121</v>
      </c>
      <c r="K62565">
        <v>52496</v>
      </c>
      <c r="L62565">
        <v>105626262</v>
      </c>
      <c r="M62565">
        <v>85148512</v>
      </c>
      <c r="N62565">
        <v>20477750</v>
      </c>
    </row>
    <row r="62566" spans="1:14" x14ac:dyDescent="0.2">
      <c r="A62566" t="s">
        <v>86</v>
      </c>
      <c r="B62566" t="s">
        <v>588</v>
      </c>
      <c r="C62566" t="s">
        <v>77</v>
      </c>
      <c r="D62566" t="s">
        <v>17</v>
      </c>
      <c r="E62566" t="s">
        <v>18</v>
      </c>
      <c r="F62566" t="s">
        <v>2332</v>
      </c>
      <c r="G62566">
        <v>990210473</v>
      </c>
      <c r="H62566" t="s">
        <v>2332</v>
      </c>
      <c r="I62566">
        <v>4139</v>
      </c>
      <c r="J62566">
        <v>65121</v>
      </c>
      <c r="K62566">
        <v>52496</v>
      </c>
      <c r="L62566">
        <v>269535819</v>
      </c>
      <c r="M62566">
        <v>217280944</v>
      </c>
      <c r="N62566">
        <v>52254875</v>
      </c>
    </row>
    <row r="62567" spans="1:14" x14ac:dyDescent="0.2">
      <c r="A62567" t="s">
        <v>42</v>
      </c>
      <c r="B62567" t="s">
        <v>53</v>
      </c>
      <c r="C62567" t="s">
        <v>73</v>
      </c>
      <c r="D62567" t="s">
        <v>24</v>
      </c>
      <c r="E62567" t="s">
        <v>31</v>
      </c>
      <c r="F62567" t="s">
        <v>1505</v>
      </c>
      <c r="G62567">
        <v>521486079</v>
      </c>
      <c r="H62567" t="s">
        <v>2497</v>
      </c>
      <c r="I62567">
        <v>8174</v>
      </c>
      <c r="J62567">
        <v>15406</v>
      </c>
      <c r="K62567">
        <v>9093</v>
      </c>
      <c r="L62567">
        <v>125928644</v>
      </c>
      <c r="M62567">
        <v>74326182</v>
      </c>
      <c r="N62567">
        <v>51602462</v>
      </c>
    </row>
    <row r="62568" spans="1:14" x14ac:dyDescent="0.2">
      <c r="A62568" t="s">
        <v>42</v>
      </c>
      <c r="B62568" t="s">
        <v>66</v>
      </c>
      <c r="C62568" t="s">
        <v>88</v>
      </c>
      <c r="D62568" t="s">
        <v>24</v>
      </c>
      <c r="E62568" t="s">
        <v>25</v>
      </c>
      <c r="F62568" t="s">
        <v>1172</v>
      </c>
      <c r="G62568">
        <v>369566190</v>
      </c>
      <c r="H62568" t="s">
        <v>1249</v>
      </c>
      <c r="I62568">
        <v>1703</v>
      </c>
      <c r="J62568">
        <v>4745</v>
      </c>
      <c r="K62568">
        <v>3179</v>
      </c>
      <c r="L62568">
        <v>8080735</v>
      </c>
      <c r="M62568">
        <v>5413837</v>
      </c>
      <c r="N62568">
        <v>2666898</v>
      </c>
    </row>
    <row r="62569" spans="1:14" x14ac:dyDescent="0.2">
      <c r="A62569" t="s">
        <v>28</v>
      </c>
      <c r="B62569" t="s">
        <v>295</v>
      </c>
      <c r="C62569" t="s">
        <v>88</v>
      </c>
      <c r="D62569" t="s">
        <v>17</v>
      </c>
      <c r="E62569" t="s">
        <v>25</v>
      </c>
      <c r="F62569" t="s">
        <v>125</v>
      </c>
      <c r="G62569">
        <v>784499633</v>
      </c>
      <c r="H62569" t="s">
        <v>1714</v>
      </c>
      <c r="I62569">
        <v>9730</v>
      </c>
      <c r="J62569">
        <v>4745</v>
      </c>
      <c r="K62569">
        <v>3179</v>
      </c>
      <c r="L62569">
        <v>46168850</v>
      </c>
      <c r="M62569">
        <v>30931670</v>
      </c>
      <c r="N62569">
        <v>15237180</v>
      </c>
    </row>
    <row r="62570" spans="1:14" x14ac:dyDescent="0.2">
      <c r="A62570" t="s">
        <v>28</v>
      </c>
      <c r="B62570" t="s">
        <v>214</v>
      </c>
      <c r="C62570" t="s">
        <v>44</v>
      </c>
      <c r="D62570" t="s">
        <v>24</v>
      </c>
      <c r="E62570" t="s">
        <v>31</v>
      </c>
      <c r="F62570" t="s">
        <v>1893</v>
      </c>
      <c r="G62570">
        <v>736647737</v>
      </c>
      <c r="H62570" t="s">
        <v>1893</v>
      </c>
      <c r="I62570">
        <v>9290</v>
      </c>
      <c r="J62570">
        <v>10928</v>
      </c>
      <c r="K62570">
        <v>3584</v>
      </c>
      <c r="L62570">
        <v>101521120</v>
      </c>
      <c r="M62570">
        <v>33295360</v>
      </c>
      <c r="N62570">
        <v>68225760</v>
      </c>
    </row>
    <row r="62571" spans="1:14" x14ac:dyDescent="0.2">
      <c r="A62571" t="s">
        <v>42</v>
      </c>
      <c r="B62571" t="s">
        <v>780</v>
      </c>
      <c r="C62571" t="s">
        <v>30</v>
      </c>
      <c r="D62571" t="s">
        <v>17</v>
      </c>
      <c r="E62571" t="s">
        <v>39</v>
      </c>
      <c r="F62571" t="s">
        <v>521</v>
      </c>
      <c r="G62571">
        <v>166684329</v>
      </c>
      <c r="H62571" t="s">
        <v>1665</v>
      </c>
      <c r="I62571">
        <v>4452</v>
      </c>
      <c r="J62571">
        <v>933</v>
      </c>
      <c r="K62571">
        <v>692</v>
      </c>
      <c r="L62571">
        <v>4153716</v>
      </c>
      <c r="M62571">
        <v>3080784</v>
      </c>
      <c r="N62571">
        <v>1072932</v>
      </c>
    </row>
    <row r="62572" spans="1:14" x14ac:dyDescent="0.2">
      <c r="A62572" t="s">
        <v>42</v>
      </c>
      <c r="B62572" t="s">
        <v>583</v>
      </c>
      <c r="C62572" t="s">
        <v>38</v>
      </c>
      <c r="D62572" t="s">
        <v>17</v>
      </c>
      <c r="E62572" t="s">
        <v>39</v>
      </c>
      <c r="F62572" t="s">
        <v>2664</v>
      </c>
      <c r="G62572">
        <v>435595738</v>
      </c>
      <c r="H62572" t="s">
        <v>682</v>
      </c>
      <c r="I62572">
        <v>1314</v>
      </c>
      <c r="J62572">
        <v>66827</v>
      </c>
      <c r="K62572">
        <v>50254</v>
      </c>
      <c r="L62572">
        <v>87810678</v>
      </c>
      <c r="M62572">
        <v>66033756</v>
      </c>
      <c r="N62572">
        <v>21776922</v>
      </c>
    </row>
    <row r="62573" spans="1:14" x14ac:dyDescent="0.2">
      <c r="A62573" t="s">
        <v>86</v>
      </c>
      <c r="B62573" t="s">
        <v>478</v>
      </c>
      <c r="C62573" t="s">
        <v>98</v>
      </c>
      <c r="D62573" t="s">
        <v>24</v>
      </c>
      <c r="E62573" t="s">
        <v>39</v>
      </c>
      <c r="F62573" t="s">
        <v>2190</v>
      </c>
      <c r="G62573">
        <v>274680793</v>
      </c>
      <c r="H62573" t="s">
        <v>926</v>
      </c>
      <c r="I62573">
        <v>3005</v>
      </c>
      <c r="J62573">
        <v>42189</v>
      </c>
      <c r="K62573">
        <v>36469</v>
      </c>
      <c r="L62573">
        <v>126777945</v>
      </c>
      <c r="M62573">
        <v>109589345</v>
      </c>
      <c r="N62573">
        <v>17188600</v>
      </c>
    </row>
    <row r="62574" spans="1:14" x14ac:dyDescent="0.2">
      <c r="A62574" t="s">
        <v>56</v>
      </c>
      <c r="B62574" t="s">
        <v>57</v>
      </c>
      <c r="C62574" t="s">
        <v>134</v>
      </c>
      <c r="D62574" t="s">
        <v>17</v>
      </c>
      <c r="E62574" t="s">
        <v>18</v>
      </c>
      <c r="F62574" t="s">
        <v>369</v>
      </c>
      <c r="G62574">
        <v>735550820</v>
      </c>
      <c r="H62574" t="s">
        <v>1694</v>
      </c>
      <c r="I62574">
        <v>4688</v>
      </c>
      <c r="J62574">
        <v>25528</v>
      </c>
      <c r="K62574">
        <v>15942</v>
      </c>
      <c r="L62574">
        <v>119675264</v>
      </c>
      <c r="M62574">
        <v>74736096</v>
      </c>
      <c r="N62574">
        <v>44939168</v>
      </c>
    </row>
    <row r="62575" spans="1:14" x14ac:dyDescent="0.2">
      <c r="A62575" t="s">
        <v>42</v>
      </c>
      <c r="B62575" t="s">
        <v>549</v>
      </c>
      <c r="C62575" t="s">
        <v>77</v>
      </c>
      <c r="D62575" t="s">
        <v>17</v>
      </c>
      <c r="E62575" t="s">
        <v>39</v>
      </c>
      <c r="F62575" t="s">
        <v>1502</v>
      </c>
      <c r="G62575">
        <v>240129649</v>
      </c>
      <c r="H62575" t="s">
        <v>2281</v>
      </c>
      <c r="I62575">
        <v>8554</v>
      </c>
      <c r="J62575">
        <v>65121</v>
      </c>
      <c r="K62575">
        <v>52496</v>
      </c>
      <c r="L62575">
        <v>557045034</v>
      </c>
      <c r="M62575">
        <v>449050784</v>
      </c>
      <c r="N62575">
        <v>107994250</v>
      </c>
    </row>
    <row r="62576" spans="1:14" x14ac:dyDescent="0.2">
      <c r="A62576" t="s">
        <v>56</v>
      </c>
      <c r="B62576" t="s">
        <v>454</v>
      </c>
      <c r="C62576" t="s">
        <v>88</v>
      </c>
      <c r="D62576" t="s">
        <v>17</v>
      </c>
      <c r="E62576" t="s">
        <v>25</v>
      </c>
      <c r="F62576" t="s">
        <v>2655</v>
      </c>
      <c r="G62576">
        <v>430653607</v>
      </c>
      <c r="H62576" t="s">
        <v>1764</v>
      </c>
      <c r="I62576">
        <v>8827</v>
      </c>
      <c r="J62576">
        <v>4745</v>
      </c>
      <c r="K62576">
        <v>3179</v>
      </c>
      <c r="L62576">
        <v>41884115</v>
      </c>
      <c r="M62576">
        <v>28061033</v>
      </c>
      <c r="N62576">
        <v>13823082</v>
      </c>
    </row>
    <row r="62577" spans="1:14" x14ac:dyDescent="0.2">
      <c r="A62577" t="s">
        <v>56</v>
      </c>
      <c r="B62577" t="s">
        <v>72</v>
      </c>
      <c r="C62577" t="s">
        <v>34</v>
      </c>
      <c r="D62577" t="s">
        <v>24</v>
      </c>
      <c r="E62577" t="s">
        <v>25</v>
      </c>
      <c r="F62577" t="s">
        <v>2620</v>
      </c>
      <c r="G62577">
        <v>319671523</v>
      </c>
      <c r="H62577" t="s">
        <v>2023</v>
      </c>
      <c r="I62577">
        <v>6762</v>
      </c>
      <c r="J62577">
        <v>8173</v>
      </c>
      <c r="K62577">
        <v>5667</v>
      </c>
      <c r="L62577">
        <v>55265826</v>
      </c>
      <c r="M62577">
        <v>38320254</v>
      </c>
      <c r="N62577">
        <v>16945572</v>
      </c>
    </row>
    <row r="62578" spans="1:14" x14ac:dyDescent="0.2">
      <c r="A62578" t="s">
        <v>142</v>
      </c>
      <c r="B62578" t="s">
        <v>745</v>
      </c>
      <c r="C62578" t="s">
        <v>30</v>
      </c>
      <c r="D62578" t="s">
        <v>24</v>
      </c>
      <c r="E62578" t="s">
        <v>31</v>
      </c>
      <c r="F62578" t="s">
        <v>1692</v>
      </c>
      <c r="G62578">
        <v>340044724</v>
      </c>
      <c r="H62578" t="s">
        <v>2186</v>
      </c>
      <c r="I62578">
        <v>5645</v>
      </c>
      <c r="J62578">
        <v>933</v>
      </c>
      <c r="K62578">
        <v>692</v>
      </c>
      <c r="L62578">
        <v>5266785</v>
      </c>
      <c r="M62578">
        <v>3906340</v>
      </c>
      <c r="N62578">
        <v>1360445</v>
      </c>
    </row>
    <row r="62579" spans="1:14" x14ac:dyDescent="0.2">
      <c r="A62579" t="s">
        <v>56</v>
      </c>
      <c r="B62579" t="s">
        <v>127</v>
      </c>
      <c r="C62579" t="s">
        <v>23</v>
      </c>
      <c r="D62579" t="s">
        <v>17</v>
      </c>
      <c r="E62579" t="s">
        <v>39</v>
      </c>
      <c r="F62579" t="s">
        <v>1186</v>
      </c>
      <c r="G62579">
        <v>994947040</v>
      </c>
      <c r="H62579" t="s">
        <v>2493</v>
      </c>
      <c r="I62579">
        <v>5794</v>
      </c>
      <c r="J62579">
        <v>43720</v>
      </c>
      <c r="K62579">
        <v>26333</v>
      </c>
      <c r="L62579">
        <v>253313680</v>
      </c>
      <c r="M62579">
        <v>152573402</v>
      </c>
      <c r="N62579">
        <v>100740278</v>
      </c>
    </row>
    <row r="62580" spans="1:14" x14ac:dyDescent="0.2">
      <c r="A62580" t="s">
        <v>56</v>
      </c>
      <c r="B62580" t="s">
        <v>365</v>
      </c>
      <c r="C62580" t="s">
        <v>16</v>
      </c>
      <c r="D62580" t="s">
        <v>24</v>
      </c>
      <c r="E62580" t="s">
        <v>18</v>
      </c>
      <c r="F62580" t="s">
        <v>510</v>
      </c>
      <c r="G62580">
        <v>607864797</v>
      </c>
      <c r="H62580" t="s">
        <v>2690</v>
      </c>
      <c r="I62580">
        <v>9556</v>
      </c>
      <c r="J62580">
        <v>15258</v>
      </c>
      <c r="K62580">
        <v>9744</v>
      </c>
      <c r="L62580">
        <v>145805448</v>
      </c>
      <c r="M62580">
        <v>93113664</v>
      </c>
      <c r="N62580">
        <v>52691784</v>
      </c>
    </row>
    <row r="62581" spans="1:14" x14ac:dyDescent="0.2">
      <c r="A62581" t="s">
        <v>42</v>
      </c>
      <c r="B62581" t="s">
        <v>725</v>
      </c>
      <c r="C62581" t="s">
        <v>23</v>
      </c>
      <c r="D62581" t="s">
        <v>17</v>
      </c>
      <c r="E62581" t="s">
        <v>31</v>
      </c>
      <c r="F62581" t="s">
        <v>2943</v>
      </c>
      <c r="G62581">
        <v>272596824</v>
      </c>
      <c r="H62581" t="s">
        <v>2398</v>
      </c>
      <c r="I62581">
        <v>6313</v>
      </c>
      <c r="J62581">
        <v>43720</v>
      </c>
      <c r="K62581">
        <v>26333</v>
      </c>
      <c r="L62581">
        <v>276004360</v>
      </c>
      <c r="M62581">
        <v>166240229</v>
      </c>
      <c r="N62581">
        <v>109764131</v>
      </c>
    </row>
    <row r="62582" spans="1:14" x14ac:dyDescent="0.2">
      <c r="A62582" t="s">
        <v>42</v>
      </c>
      <c r="B62582" t="s">
        <v>546</v>
      </c>
      <c r="C62582" t="s">
        <v>16</v>
      </c>
      <c r="D62582" t="s">
        <v>17</v>
      </c>
      <c r="E62582" t="s">
        <v>25</v>
      </c>
      <c r="F62582" t="s">
        <v>1569</v>
      </c>
      <c r="G62582">
        <v>703254449</v>
      </c>
      <c r="H62582" t="s">
        <v>1906</v>
      </c>
      <c r="I62582">
        <v>7474</v>
      </c>
      <c r="J62582">
        <v>15258</v>
      </c>
      <c r="K62582">
        <v>9744</v>
      </c>
      <c r="L62582">
        <v>114038292</v>
      </c>
      <c r="M62582">
        <v>72826656</v>
      </c>
      <c r="N62582">
        <v>41211636</v>
      </c>
    </row>
    <row r="62583" spans="1:14" x14ac:dyDescent="0.2">
      <c r="A62583" t="s">
        <v>28</v>
      </c>
      <c r="B62583" t="s">
        <v>258</v>
      </c>
      <c r="C62583" t="s">
        <v>98</v>
      </c>
      <c r="D62583" t="s">
        <v>17</v>
      </c>
      <c r="E62583" t="s">
        <v>39</v>
      </c>
      <c r="F62583" t="s">
        <v>1385</v>
      </c>
      <c r="G62583">
        <v>884261500</v>
      </c>
      <c r="H62583" t="s">
        <v>661</v>
      </c>
      <c r="I62583">
        <v>1483</v>
      </c>
      <c r="J62583">
        <v>42189</v>
      </c>
      <c r="K62583">
        <v>36469</v>
      </c>
      <c r="L62583">
        <v>62566287</v>
      </c>
      <c r="M62583">
        <v>54083527</v>
      </c>
      <c r="N62583">
        <v>8482760</v>
      </c>
    </row>
    <row r="62584" spans="1:14" x14ac:dyDescent="0.2">
      <c r="A62584" t="s">
        <v>28</v>
      </c>
      <c r="B62584" t="s">
        <v>431</v>
      </c>
      <c r="C62584" t="s">
        <v>34</v>
      </c>
      <c r="D62584" t="s">
        <v>24</v>
      </c>
      <c r="E62584" t="s">
        <v>31</v>
      </c>
      <c r="F62584" t="s">
        <v>1778</v>
      </c>
      <c r="G62584">
        <v>320354306</v>
      </c>
      <c r="H62584" t="s">
        <v>1581</v>
      </c>
      <c r="I62584">
        <v>8813</v>
      </c>
      <c r="J62584">
        <v>8173</v>
      </c>
      <c r="K62584">
        <v>5667</v>
      </c>
      <c r="L62584">
        <v>72028649</v>
      </c>
      <c r="M62584">
        <v>49943271</v>
      </c>
      <c r="N62584">
        <v>22085378</v>
      </c>
    </row>
    <row r="62585" spans="1:14" x14ac:dyDescent="0.2">
      <c r="A62585" t="s">
        <v>42</v>
      </c>
      <c r="B62585" t="s">
        <v>707</v>
      </c>
      <c r="C62585" t="s">
        <v>38</v>
      </c>
      <c r="D62585" t="s">
        <v>17</v>
      </c>
      <c r="E62585" t="s">
        <v>39</v>
      </c>
      <c r="F62585" t="s">
        <v>2915</v>
      </c>
      <c r="G62585">
        <v>386581695</v>
      </c>
      <c r="H62585" t="s">
        <v>2859</v>
      </c>
      <c r="I62585">
        <v>6969</v>
      </c>
      <c r="J62585">
        <v>66827</v>
      </c>
      <c r="K62585">
        <v>50254</v>
      </c>
      <c r="L62585">
        <v>465717363</v>
      </c>
      <c r="M62585">
        <v>350220126</v>
      </c>
      <c r="N62585">
        <v>115497237</v>
      </c>
    </row>
    <row r="62586" spans="1:14" x14ac:dyDescent="0.2">
      <c r="A62586" t="s">
        <v>42</v>
      </c>
      <c r="B62586" t="s">
        <v>267</v>
      </c>
      <c r="C62586" t="s">
        <v>88</v>
      </c>
      <c r="D62586" t="s">
        <v>24</v>
      </c>
      <c r="E62586" t="s">
        <v>18</v>
      </c>
      <c r="F62586" t="s">
        <v>2398</v>
      </c>
      <c r="G62586">
        <v>278304994</v>
      </c>
      <c r="H62586" t="s">
        <v>1794</v>
      </c>
      <c r="I62586">
        <v>5487</v>
      </c>
      <c r="J62586">
        <v>4745</v>
      </c>
      <c r="K62586">
        <v>3179</v>
      </c>
      <c r="L62586">
        <v>26035815</v>
      </c>
      <c r="M62586">
        <v>17443173</v>
      </c>
      <c r="N62586">
        <v>8592642</v>
      </c>
    </row>
    <row r="62587" spans="1:14" x14ac:dyDescent="0.2">
      <c r="A62587" t="s">
        <v>28</v>
      </c>
      <c r="B62587" t="s">
        <v>383</v>
      </c>
      <c r="C62587" t="s">
        <v>16</v>
      </c>
      <c r="D62587" t="s">
        <v>24</v>
      </c>
      <c r="E62587" t="s">
        <v>31</v>
      </c>
      <c r="F62587" t="s">
        <v>1392</v>
      </c>
      <c r="G62587">
        <v>161198031</v>
      </c>
      <c r="H62587" t="s">
        <v>1086</v>
      </c>
      <c r="I62587">
        <v>935</v>
      </c>
      <c r="J62587">
        <v>15258</v>
      </c>
      <c r="K62587">
        <v>9744</v>
      </c>
      <c r="L62587">
        <v>14266230</v>
      </c>
      <c r="M62587">
        <v>9110640</v>
      </c>
      <c r="N62587">
        <v>5155590</v>
      </c>
    </row>
    <row r="62588" spans="1:14" x14ac:dyDescent="0.2">
      <c r="A62588" t="s">
        <v>28</v>
      </c>
      <c r="B62588" t="s">
        <v>312</v>
      </c>
      <c r="C62588" t="s">
        <v>98</v>
      </c>
      <c r="D62588" t="s">
        <v>24</v>
      </c>
      <c r="E62588" t="s">
        <v>31</v>
      </c>
      <c r="F62588" t="s">
        <v>2321</v>
      </c>
      <c r="G62588">
        <v>721247136</v>
      </c>
      <c r="H62588" t="s">
        <v>922</v>
      </c>
      <c r="I62588">
        <v>1910</v>
      </c>
      <c r="J62588">
        <v>42189</v>
      </c>
      <c r="K62588">
        <v>36469</v>
      </c>
      <c r="L62588">
        <v>80580990</v>
      </c>
      <c r="M62588">
        <v>69655790</v>
      </c>
      <c r="N62588">
        <v>10925200</v>
      </c>
    </row>
    <row r="62589" spans="1:14" x14ac:dyDescent="0.2">
      <c r="A62589" t="s">
        <v>42</v>
      </c>
      <c r="B62589" t="s">
        <v>279</v>
      </c>
      <c r="C62589" t="s">
        <v>23</v>
      </c>
      <c r="D62589" t="s">
        <v>24</v>
      </c>
      <c r="E62589" t="s">
        <v>18</v>
      </c>
      <c r="F62589" t="s">
        <v>1003</v>
      </c>
      <c r="G62589">
        <v>914751136</v>
      </c>
      <c r="H62589" t="s">
        <v>753</v>
      </c>
      <c r="I62589">
        <v>4044</v>
      </c>
      <c r="J62589">
        <v>43720</v>
      </c>
      <c r="K62589">
        <v>26333</v>
      </c>
      <c r="L62589">
        <v>176803680</v>
      </c>
      <c r="M62589">
        <v>106490652</v>
      </c>
      <c r="N62589">
        <v>70313028</v>
      </c>
    </row>
    <row r="62590" spans="1:14" x14ac:dyDescent="0.2">
      <c r="A62590" t="s">
        <v>28</v>
      </c>
      <c r="B62590" t="s">
        <v>806</v>
      </c>
      <c r="C62590" t="s">
        <v>44</v>
      </c>
      <c r="D62590" t="s">
        <v>17</v>
      </c>
      <c r="E62590" t="s">
        <v>39</v>
      </c>
      <c r="F62590" t="s">
        <v>2989</v>
      </c>
      <c r="G62590">
        <v>218321359</v>
      </c>
      <c r="H62590" t="s">
        <v>2760</v>
      </c>
      <c r="I62590">
        <v>4996</v>
      </c>
      <c r="J62590">
        <v>10928</v>
      </c>
      <c r="K62590">
        <v>3584</v>
      </c>
      <c r="L62590">
        <v>54596288</v>
      </c>
      <c r="M62590">
        <v>17905664</v>
      </c>
      <c r="N62590">
        <v>36690624</v>
      </c>
    </row>
    <row r="62591" spans="1:14" x14ac:dyDescent="0.2">
      <c r="A62591" t="s">
        <v>21</v>
      </c>
      <c r="B62591" t="s">
        <v>137</v>
      </c>
      <c r="C62591" t="s">
        <v>73</v>
      </c>
      <c r="D62591" t="s">
        <v>17</v>
      </c>
      <c r="E62591" t="s">
        <v>25</v>
      </c>
      <c r="F62591" t="s">
        <v>1031</v>
      </c>
      <c r="G62591">
        <v>878881633</v>
      </c>
      <c r="H62591" t="s">
        <v>2231</v>
      </c>
      <c r="I62591">
        <v>9461</v>
      </c>
      <c r="J62591">
        <v>15406</v>
      </c>
      <c r="K62591">
        <v>9093</v>
      </c>
      <c r="L62591">
        <v>145756166</v>
      </c>
      <c r="M62591">
        <v>86028873</v>
      </c>
      <c r="N62591">
        <v>59727293</v>
      </c>
    </row>
    <row r="62592" spans="1:14" x14ac:dyDescent="0.2">
      <c r="A62592" t="s">
        <v>14</v>
      </c>
      <c r="B62592" t="s">
        <v>300</v>
      </c>
      <c r="C62592" t="s">
        <v>44</v>
      </c>
      <c r="D62592" t="s">
        <v>24</v>
      </c>
      <c r="E62592" t="s">
        <v>18</v>
      </c>
      <c r="F62592" t="s">
        <v>773</v>
      </c>
      <c r="G62592">
        <v>263668286</v>
      </c>
      <c r="H62592" t="s">
        <v>1500</v>
      </c>
      <c r="I62592">
        <v>4160</v>
      </c>
      <c r="J62592">
        <v>10928</v>
      </c>
      <c r="K62592">
        <v>3584</v>
      </c>
      <c r="L62592">
        <v>45460480</v>
      </c>
      <c r="M62592">
        <v>14909440</v>
      </c>
      <c r="N62592">
        <v>30551040</v>
      </c>
    </row>
    <row r="62593" spans="1:14" x14ac:dyDescent="0.2">
      <c r="A62593" t="s">
        <v>56</v>
      </c>
      <c r="B62593" t="s">
        <v>757</v>
      </c>
      <c r="C62593" t="s">
        <v>88</v>
      </c>
      <c r="D62593" t="s">
        <v>24</v>
      </c>
      <c r="E62593" t="s">
        <v>18</v>
      </c>
      <c r="F62593" t="s">
        <v>1719</v>
      </c>
      <c r="G62593">
        <v>310230147</v>
      </c>
      <c r="H62593" t="s">
        <v>883</v>
      </c>
      <c r="I62593">
        <v>2849</v>
      </c>
      <c r="J62593">
        <v>4745</v>
      </c>
      <c r="K62593">
        <v>3179</v>
      </c>
      <c r="L62593">
        <v>13518505</v>
      </c>
      <c r="M62593">
        <v>9056971</v>
      </c>
      <c r="N62593">
        <v>4461534</v>
      </c>
    </row>
    <row r="62594" spans="1:14" x14ac:dyDescent="0.2">
      <c r="A62594" t="s">
        <v>21</v>
      </c>
      <c r="B62594" t="s">
        <v>151</v>
      </c>
      <c r="C62594" t="s">
        <v>98</v>
      </c>
      <c r="D62594" t="s">
        <v>24</v>
      </c>
      <c r="E62594" t="s">
        <v>25</v>
      </c>
      <c r="F62594" t="s">
        <v>1989</v>
      </c>
      <c r="G62594">
        <v>776428544</v>
      </c>
      <c r="H62594" t="s">
        <v>2296</v>
      </c>
      <c r="I62594">
        <v>1315</v>
      </c>
      <c r="J62594">
        <v>42189</v>
      </c>
      <c r="K62594">
        <v>36469</v>
      </c>
      <c r="L62594">
        <v>55478535</v>
      </c>
      <c r="M62594">
        <v>47956735</v>
      </c>
      <c r="N62594">
        <v>7521800</v>
      </c>
    </row>
    <row r="62595" spans="1:14" x14ac:dyDescent="0.2">
      <c r="A62595" t="s">
        <v>21</v>
      </c>
      <c r="B62595" t="s">
        <v>610</v>
      </c>
      <c r="C62595" t="s">
        <v>23</v>
      </c>
      <c r="D62595" t="s">
        <v>17</v>
      </c>
      <c r="E62595" t="s">
        <v>39</v>
      </c>
      <c r="F62595" t="s">
        <v>2477</v>
      </c>
      <c r="G62595">
        <v>590437304</v>
      </c>
      <c r="H62595" t="s">
        <v>2581</v>
      </c>
      <c r="I62595">
        <v>2374</v>
      </c>
      <c r="J62595">
        <v>43720</v>
      </c>
      <c r="K62595">
        <v>26333</v>
      </c>
      <c r="L62595">
        <v>103791280</v>
      </c>
      <c r="M62595">
        <v>62514542</v>
      </c>
      <c r="N62595">
        <v>41276738</v>
      </c>
    </row>
    <row r="62596" spans="1:14" x14ac:dyDescent="0.2">
      <c r="A62596" t="s">
        <v>21</v>
      </c>
      <c r="B62596" t="s">
        <v>805</v>
      </c>
      <c r="C62596" t="s">
        <v>34</v>
      </c>
      <c r="D62596" t="s">
        <v>17</v>
      </c>
      <c r="E62596" t="s">
        <v>39</v>
      </c>
      <c r="F62596" t="s">
        <v>3022</v>
      </c>
      <c r="G62596">
        <v>100742757</v>
      </c>
      <c r="H62596" t="s">
        <v>1484</v>
      </c>
      <c r="I62596">
        <v>875</v>
      </c>
      <c r="J62596">
        <v>8173</v>
      </c>
      <c r="K62596">
        <v>5667</v>
      </c>
      <c r="L62596">
        <v>7151375</v>
      </c>
      <c r="M62596">
        <v>4958625</v>
      </c>
      <c r="N62596">
        <v>2192750</v>
      </c>
    </row>
    <row r="62597" spans="1:14" x14ac:dyDescent="0.2">
      <c r="A62597" t="s">
        <v>21</v>
      </c>
      <c r="B62597" t="s">
        <v>321</v>
      </c>
      <c r="C62597" t="s">
        <v>23</v>
      </c>
      <c r="D62597" t="s">
        <v>24</v>
      </c>
      <c r="E62597" t="s">
        <v>18</v>
      </c>
      <c r="F62597" t="s">
        <v>2274</v>
      </c>
      <c r="G62597">
        <v>626143729</v>
      </c>
      <c r="H62597" t="s">
        <v>2209</v>
      </c>
      <c r="I62597">
        <v>8699</v>
      </c>
      <c r="J62597">
        <v>43720</v>
      </c>
      <c r="K62597">
        <v>26333</v>
      </c>
      <c r="L62597">
        <v>380320280</v>
      </c>
      <c r="M62597">
        <v>229070767</v>
      </c>
      <c r="N62597">
        <v>151249513</v>
      </c>
    </row>
    <row r="62598" spans="1:14" x14ac:dyDescent="0.2">
      <c r="A62598" t="s">
        <v>28</v>
      </c>
      <c r="B62598" t="s">
        <v>699</v>
      </c>
      <c r="C62598" t="s">
        <v>77</v>
      </c>
      <c r="D62598" t="s">
        <v>17</v>
      </c>
      <c r="E62598" t="s">
        <v>18</v>
      </c>
      <c r="F62598" t="s">
        <v>1907</v>
      </c>
      <c r="G62598">
        <v>405751550</v>
      </c>
      <c r="H62598" t="s">
        <v>873</v>
      </c>
      <c r="I62598">
        <v>9755</v>
      </c>
      <c r="J62598">
        <v>65121</v>
      </c>
      <c r="K62598">
        <v>52496</v>
      </c>
      <c r="L62598">
        <v>635255355</v>
      </c>
      <c r="M62598">
        <v>512098480</v>
      </c>
      <c r="N62598">
        <v>123156875</v>
      </c>
    </row>
    <row r="62599" spans="1:14" x14ac:dyDescent="0.2">
      <c r="A62599" t="s">
        <v>14</v>
      </c>
      <c r="B62599" t="s">
        <v>199</v>
      </c>
      <c r="C62599" t="s">
        <v>38</v>
      </c>
      <c r="D62599" t="s">
        <v>17</v>
      </c>
      <c r="E62599" t="s">
        <v>25</v>
      </c>
      <c r="F62599" t="s">
        <v>1866</v>
      </c>
      <c r="G62599">
        <v>448990046</v>
      </c>
      <c r="H62599" t="s">
        <v>150</v>
      </c>
      <c r="I62599">
        <v>4987</v>
      </c>
      <c r="J62599">
        <v>66827</v>
      </c>
      <c r="K62599">
        <v>50254</v>
      </c>
      <c r="L62599">
        <v>333266249</v>
      </c>
      <c r="M62599">
        <v>250616698</v>
      </c>
      <c r="N62599">
        <v>82649551</v>
      </c>
    </row>
    <row r="62600" spans="1:14" x14ac:dyDescent="0.2">
      <c r="A62600" t="s">
        <v>14</v>
      </c>
      <c r="B62600" t="s">
        <v>1941</v>
      </c>
      <c r="C62600" t="s">
        <v>104</v>
      </c>
      <c r="D62600" t="s">
        <v>17</v>
      </c>
      <c r="E62600" t="s">
        <v>25</v>
      </c>
      <c r="F62600" t="s">
        <v>1758</v>
      </c>
      <c r="G62600">
        <v>485595548</v>
      </c>
      <c r="H62600" t="s">
        <v>2883</v>
      </c>
      <c r="I62600">
        <v>7368</v>
      </c>
      <c r="J62600">
        <v>20570</v>
      </c>
      <c r="K62600">
        <v>11711</v>
      </c>
      <c r="L62600">
        <v>151559760</v>
      </c>
      <c r="M62600">
        <v>86286648</v>
      </c>
      <c r="N62600">
        <v>65273112</v>
      </c>
    </row>
    <row r="62601" spans="1:14" x14ac:dyDescent="0.2">
      <c r="A62601" t="s">
        <v>42</v>
      </c>
      <c r="B62601" t="s">
        <v>470</v>
      </c>
      <c r="C62601" t="s">
        <v>23</v>
      </c>
      <c r="D62601" t="s">
        <v>24</v>
      </c>
      <c r="E62601" t="s">
        <v>31</v>
      </c>
      <c r="F62601" t="s">
        <v>1024</v>
      </c>
      <c r="G62601">
        <v>315616881</v>
      </c>
      <c r="H62601" t="s">
        <v>1019</v>
      </c>
      <c r="I62601">
        <v>6904</v>
      </c>
      <c r="J62601">
        <v>43720</v>
      </c>
      <c r="K62601">
        <v>26333</v>
      </c>
      <c r="L62601">
        <v>301842880</v>
      </c>
      <c r="M62601">
        <v>181803032</v>
      </c>
      <c r="N62601">
        <v>120039848</v>
      </c>
    </row>
    <row r="62602" spans="1:14" x14ac:dyDescent="0.2">
      <c r="A62602" t="s">
        <v>42</v>
      </c>
      <c r="B62602" t="s">
        <v>130</v>
      </c>
      <c r="C62602" t="s">
        <v>38</v>
      </c>
      <c r="D62602" t="s">
        <v>17</v>
      </c>
      <c r="E62602" t="s">
        <v>31</v>
      </c>
      <c r="F62602" t="s">
        <v>1412</v>
      </c>
      <c r="G62602">
        <v>259415376</v>
      </c>
      <c r="H62602" t="s">
        <v>710</v>
      </c>
      <c r="I62602">
        <v>5629</v>
      </c>
      <c r="J62602">
        <v>66827</v>
      </c>
      <c r="K62602">
        <v>50254</v>
      </c>
      <c r="L62602">
        <v>376169183</v>
      </c>
      <c r="M62602">
        <v>282879766</v>
      </c>
      <c r="N62602">
        <v>93289417</v>
      </c>
    </row>
    <row r="62603" spans="1:14" x14ac:dyDescent="0.2">
      <c r="A62603" t="s">
        <v>28</v>
      </c>
      <c r="B62603" t="s">
        <v>465</v>
      </c>
      <c r="C62603" t="s">
        <v>88</v>
      </c>
      <c r="D62603" t="s">
        <v>24</v>
      </c>
      <c r="E62603" t="s">
        <v>31</v>
      </c>
      <c r="F62603" t="s">
        <v>1354</v>
      </c>
      <c r="G62603">
        <v>707664859</v>
      </c>
      <c r="H62603" t="s">
        <v>914</v>
      </c>
      <c r="I62603">
        <v>2612</v>
      </c>
      <c r="J62603">
        <v>4745</v>
      </c>
      <c r="K62603">
        <v>3179</v>
      </c>
      <c r="L62603">
        <v>12393940</v>
      </c>
      <c r="M62603">
        <v>8303548</v>
      </c>
      <c r="N62603">
        <v>4090392</v>
      </c>
    </row>
    <row r="62604" spans="1:14" x14ac:dyDescent="0.2">
      <c r="A62604" t="s">
        <v>28</v>
      </c>
      <c r="B62604" t="s">
        <v>258</v>
      </c>
      <c r="C62604" t="s">
        <v>38</v>
      </c>
      <c r="D62604" t="s">
        <v>17</v>
      </c>
      <c r="E62604" t="s">
        <v>18</v>
      </c>
      <c r="F62604" t="s">
        <v>839</v>
      </c>
      <c r="G62604">
        <v>771351659</v>
      </c>
      <c r="H62604" t="s">
        <v>2393</v>
      </c>
      <c r="I62604">
        <v>8952</v>
      </c>
      <c r="J62604">
        <v>66827</v>
      </c>
      <c r="K62604">
        <v>50254</v>
      </c>
      <c r="L62604">
        <v>598235304</v>
      </c>
      <c r="M62604">
        <v>449873808</v>
      </c>
      <c r="N62604">
        <v>148361496</v>
      </c>
    </row>
    <row r="62605" spans="1:14" x14ac:dyDescent="0.2">
      <c r="A62605" t="s">
        <v>56</v>
      </c>
      <c r="B62605" t="s">
        <v>1297</v>
      </c>
      <c r="C62605" t="s">
        <v>134</v>
      </c>
      <c r="D62605" t="s">
        <v>24</v>
      </c>
      <c r="E62605" t="s">
        <v>18</v>
      </c>
      <c r="F62605" t="s">
        <v>973</v>
      </c>
      <c r="G62605">
        <v>531774604</v>
      </c>
      <c r="H62605" t="s">
        <v>816</v>
      </c>
      <c r="I62605">
        <v>2777</v>
      </c>
      <c r="J62605">
        <v>25528</v>
      </c>
      <c r="K62605">
        <v>15942</v>
      </c>
      <c r="L62605">
        <v>70891256</v>
      </c>
      <c r="M62605">
        <v>44270934</v>
      </c>
      <c r="N62605">
        <v>26620322</v>
      </c>
    </row>
    <row r="62606" spans="1:14" x14ac:dyDescent="0.2">
      <c r="A62606" t="s">
        <v>56</v>
      </c>
      <c r="B62606" t="s">
        <v>354</v>
      </c>
      <c r="C62606" t="s">
        <v>34</v>
      </c>
      <c r="D62606" t="s">
        <v>17</v>
      </c>
      <c r="E62606" t="s">
        <v>18</v>
      </c>
      <c r="F62606" t="s">
        <v>1347</v>
      </c>
      <c r="G62606">
        <v>590545022</v>
      </c>
      <c r="H62606" t="s">
        <v>328</v>
      </c>
      <c r="I62606">
        <v>4250</v>
      </c>
      <c r="J62606">
        <v>8173</v>
      </c>
      <c r="K62606">
        <v>5667</v>
      </c>
      <c r="L62606">
        <v>34735250</v>
      </c>
      <c r="M62606">
        <v>24084750</v>
      </c>
      <c r="N62606">
        <v>10650500</v>
      </c>
    </row>
    <row r="62607" spans="1:14" x14ac:dyDescent="0.2">
      <c r="A62607" t="s">
        <v>86</v>
      </c>
      <c r="B62607" t="s">
        <v>675</v>
      </c>
      <c r="C62607" t="s">
        <v>23</v>
      </c>
      <c r="D62607" t="s">
        <v>24</v>
      </c>
      <c r="E62607" t="s">
        <v>31</v>
      </c>
      <c r="F62607" t="s">
        <v>1548</v>
      </c>
      <c r="G62607">
        <v>719586741</v>
      </c>
      <c r="H62607" t="s">
        <v>1371</v>
      </c>
      <c r="I62607">
        <v>562</v>
      </c>
      <c r="J62607">
        <v>43720</v>
      </c>
      <c r="K62607">
        <v>26333</v>
      </c>
      <c r="L62607">
        <v>24570640</v>
      </c>
      <c r="M62607">
        <v>14799146</v>
      </c>
      <c r="N62607">
        <v>9771494</v>
      </c>
    </row>
    <row r="62608" spans="1:14" x14ac:dyDescent="0.2">
      <c r="A62608" t="s">
        <v>42</v>
      </c>
      <c r="B62608" t="s">
        <v>176</v>
      </c>
      <c r="C62608" t="s">
        <v>77</v>
      </c>
      <c r="D62608" t="s">
        <v>24</v>
      </c>
      <c r="E62608" t="s">
        <v>18</v>
      </c>
      <c r="F62608" t="s">
        <v>2967</v>
      </c>
      <c r="G62608">
        <v>311136090</v>
      </c>
      <c r="H62608" t="s">
        <v>2651</v>
      </c>
      <c r="I62608">
        <v>938</v>
      </c>
      <c r="J62608">
        <v>65121</v>
      </c>
      <c r="K62608">
        <v>52496</v>
      </c>
      <c r="L62608">
        <v>61083498</v>
      </c>
      <c r="M62608">
        <v>49241248</v>
      </c>
      <c r="N62608">
        <v>11842250</v>
      </c>
    </row>
    <row r="62609" spans="1:14" x14ac:dyDescent="0.2">
      <c r="A62609" t="s">
        <v>28</v>
      </c>
      <c r="B62609" t="s">
        <v>312</v>
      </c>
      <c r="C62609" t="s">
        <v>134</v>
      </c>
      <c r="D62609" t="s">
        <v>17</v>
      </c>
      <c r="E62609" t="s">
        <v>25</v>
      </c>
      <c r="F62609" t="s">
        <v>694</v>
      </c>
      <c r="G62609">
        <v>627741897</v>
      </c>
      <c r="H62609" t="s">
        <v>2778</v>
      </c>
      <c r="I62609">
        <v>1632</v>
      </c>
      <c r="J62609">
        <v>25528</v>
      </c>
      <c r="K62609">
        <v>15942</v>
      </c>
      <c r="L62609">
        <v>41661696</v>
      </c>
      <c r="M62609">
        <v>26017344</v>
      </c>
      <c r="N62609">
        <v>15644352</v>
      </c>
    </row>
    <row r="62610" spans="1:14" x14ac:dyDescent="0.2">
      <c r="A62610" t="s">
        <v>86</v>
      </c>
      <c r="B62610" t="s">
        <v>1102</v>
      </c>
      <c r="C62610" t="s">
        <v>30</v>
      </c>
      <c r="D62610" t="s">
        <v>24</v>
      </c>
      <c r="E62610" t="s">
        <v>25</v>
      </c>
      <c r="F62610" t="s">
        <v>508</v>
      </c>
      <c r="G62610">
        <v>752265489</v>
      </c>
      <c r="H62610" t="s">
        <v>782</v>
      </c>
      <c r="I62610">
        <v>930</v>
      </c>
      <c r="J62610">
        <v>933</v>
      </c>
      <c r="K62610">
        <v>692</v>
      </c>
      <c r="L62610">
        <v>867690</v>
      </c>
      <c r="M62610">
        <v>643560</v>
      </c>
      <c r="N62610">
        <v>224130</v>
      </c>
    </row>
    <row r="62611" spans="1:14" x14ac:dyDescent="0.2">
      <c r="A62611" t="s">
        <v>28</v>
      </c>
      <c r="B62611" t="s">
        <v>475</v>
      </c>
      <c r="C62611" t="s">
        <v>44</v>
      </c>
      <c r="D62611" t="s">
        <v>24</v>
      </c>
      <c r="E62611" t="s">
        <v>18</v>
      </c>
      <c r="F62611" t="s">
        <v>1733</v>
      </c>
      <c r="G62611">
        <v>737880694</v>
      </c>
      <c r="H62611" t="s">
        <v>921</v>
      </c>
      <c r="I62611">
        <v>4150</v>
      </c>
      <c r="J62611">
        <v>10928</v>
      </c>
      <c r="K62611">
        <v>3584</v>
      </c>
      <c r="L62611">
        <v>45351200</v>
      </c>
      <c r="M62611">
        <v>14873600</v>
      </c>
      <c r="N62611">
        <v>30477600</v>
      </c>
    </row>
    <row r="62612" spans="1:14" x14ac:dyDescent="0.2">
      <c r="A62612" t="s">
        <v>42</v>
      </c>
      <c r="B62612" t="s">
        <v>933</v>
      </c>
      <c r="C62612" t="s">
        <v>38</v>
      </c>
      <c r="D62612" t="s">
        <v>17</v>
      </c>
      <c r="E62612" t="s">
        <v>31</v>
      </c>
      <c r="F62612" t="s">
        <v>393</v>
      </c>
      <c r="G62612">
        <v>258073842</v>
      </c>
      <c r="H62612" t="s">
        <v>2761</v>
      </c>
      <c r="I62612">
        <v>8640</v>
      </c>
      <c r="J62612">
        <v>66827</v>
      </c>
      <c r="K62612">
        <v>50254</v>
      </c>
      <c r="L62612">
        <v>577385280</v>
      </c>
      <c r="M62612">
        <v>434194560</v>
      </c>
      <c r="N62612">
        <v>143190720</v>
      </c>
    </row>
    <row r="62613" spans="1:14" x14ac:dyDescent="0.2">
      <c r="A62613" t="s">
        <v>56</v>
      </c>
      <c r="B62613" t="s">
        <v>1302</v>
      </c>
      <c r="C62613" t="s">
        <v>73</v>
      </c>
      <c r="D62613" t="s">
        <v>17</v>
      </c>
      <c r="E62613" t="s">
        <v>25</v>
      </c>
      <c r="F62613" t="s">
        <v>1480</v>
      </c>
      <c r="G62613">
        <v>856643760</v>
      </c>
      <c r="H62613" t="s">
        <v>1602</v>
      </c>
      <c r="I62613">
        <v>8780</v>
      </c>
      <c r="J62613">
        <v>15406</v>
      </c>
      <c r="K62613">
        <v>9093</v>
      </c>
      <c r="L62613">
        <v>135264680</v>
      </c>
      <c r="M62613">
        <v>79836540</v>
      </c>
      <c r="N62613">
        <v>55428140</v>
      </c>
    </row>
    <row r="62614" spans="1:14" x14ac:dyDescent="0.2">
      <c r="A62614" t="s">
        <v>28</v>
      </c>
      <c r="B62614" t="s">
        <v>806</v>
      </c>
      <c r="C62614" t="s">
        <v>134</v>
      </c>
      <c r="D62614" t="s">
        <v>24</v>
      </c>
      <c r="E62614" t="s">
        <v>31</v>
      </c>
      <c r="F62614" t="s">
        <v>871</v>
      </c>
      <c r="G62614">
        <v>997701776</v>
      </c>
      <c r="H62614" t="s">
        <v>139</v>
      </c>
      <c r="I62614">
        <v>981</v>
      </c>
      <c r="J62614">
        <v>25528</v>
      </c>
      <c r="K62614">
        <v>15942</v>
      </c>
      <c r="L62614">
        <v>25042968</v>
      </c>
      <c r="M62614">
        <v>15639102</v>
      </c>
      <c r="N62614">
        <v>9403866</v>
      </c>
    </row>
    <row r="62615" spans="1:14" x14ac:dyDescent="0.2">
      <c r="A62615" t="s">
        <v>56</v>
      </c>
      <c r="B62615" t="s">
        <v>473</v>
      </c>
      <c r="C62615" t="s">
        <v>44</v>
      </c>
      <c r="D62615" t="s">
        <v>17</v>
      </c>
      <c r="E62615" t="s">
        <v>31</v>
      </c>
      <c r="F62615" t="s">
        <v>1434</v>
      </c>
      <c r="G62615">
        <v>115671718</v>
      </c>
      <c r="H62615" t="s">
        <v>1547</v>
      </c>
      <c r="I62615">
        <v>8687</v>
      </c>
      <c r="J62615">
        <v>10928</v>
      </c>
      <c r="K62615">
        <v>3584</v>
      </c>
      <c r="L62615">
        <v>94931536</v>
      </c>
      <c r="M62615">
        <v>31134208</v>
      </c>
      <c r="N62615">
        <v>63797328</v>
      </c>
    </row>
    <row r="62616" spans="1:14" x14ac:dyDescent="0.2">
      <c r="A62616" t="s">
        <v>21</v>
      </c>
      <c r="B62616" t="s">
        <v>484</v>
      </c>
      <c r="C62616" t="s">
        <v>98</v>
      </c>
      <c r="D62616" t="s">
        <v>17</v>
      </c>
      <c r="E62616" t="s">
        <v>25</v>
      </c>
      <c r="F62616" t="s">
        <v>2145</v>
      </c>
      <c r="G62616">
        <v>865289914</v>
      </c>
      <c r="H62616" t="s">
        <v>1372</v>
      </c>
      <c r="I62616">
        <v>7369</v>
      </c>
      <c r="J62616">
        <v>42189</v>
      </c>
      <c r="K62616">
        <v>36469</v>
      </c>
      <c r="L62616">
        <v>310890741</v>
      </c>
      <c r="M62616">
        <v>268740061</v>
      </c>
      <c r="N62616">
        <v>42150680</v>
      </c>
    </row>
    <row r="62617" spans="1:14" x14ac:dyDescent="0.2">
      <c r="A62617" t="s">
        <v>14</v>
      </c>
      <c r="B62617" t="s">
        <v>69</v>
      </c>
      <c r="C62617" t="s">
        <v>73</v>
      </c>
      <c r="D62617" t="s">
        <v>17</v>
      </c>
      <c r="E62617" t="s">
        <v>39</v>
      </c>
      <c r="F62617" t="s">
        <v>2577</v>
      </c>
      <c r="G62617">
        <v>571605193</v>
      </c>
      <c r="H62617" t="s">
        <v>1306</v>
      </c>
      <c r="I62617">
        <v>9534</v>
      </c>
      <c r="J62617">
        <v>15406</v>
      </c>
      <c r="K62617">
        <v>9093</v>
      </c>
      <c r="L62617">
        <v>146880804</v>
      </c>
      <c r="M62617">
        <v>86692662</v>
      </c>
      <c r="N62617">
        <v>60188142</v>
      </c>
    </row>
    <row r="62618" spans="1:14" x14ac:dyDescent="0.2">
      <c r="A62618" t="s">
        <v>21</v>
      </c>
      <c r="B62618" t="s">
        <v>805</v>
      </c>
      <c r="C62618" t="s">
        <v>134</v>
      </c>
      <c r="D62618" t="s">
        <v>24</v>
      </c>
      <c r="E62618" t="s">
        <v>25</v>
      </c>
      <c r="F62618" t="s">
        <v>1054</v>
      </c>
      <c r="G62618">
        <v>679978883</v>
      </c>
      <c r="H62618" t="s">
        <v>1551</v>
      </c>
      <c r="I62618">
        <v>9717</v>
      </c>
      <c r="J62618">
        <v>25528</v>
      </c>
      <c r="K62618">
        <v>15942</v>
      </c>
      <c r="L62618">
        <v>248055576</v>
      </c>
      <c r="M62618">
        <v>154908414</v>
      </c>
      <c r="N62618">
        <v>93147162</v>
      </c>
    </row>
    <row r="62619" spans="1:14" x14ac:dyDescent="0.2">
      <c r="A62619" t="s">
        <v>28</v>
      </c>
      <c r="B62619" t="s">
        <v>368</v>
      </c>
      <c r="C62619" t="s">
        <v>77</v>
      </c>
      <c r="D62619" t="s">
        <v>17</v>
      </c>
      <c r="E62619" t="s">
        <v>31</v>
      </c>
      <c r="F62619" t="s">
        <v>2694</v>
      </c>
      <c r="G62619">
        <v>906084811</v>
      </c>
      <c r="H62619" t="s">
        <v>1712</v>
      </c>
      <c r="I62619">
        <v>9486</v>
      </c>
      <c r="J62619">
        <v>65121</v>
      </c>
      <c r="K62619">
        <v>52496</v>
      </c>
      <c r="L62619">
        <v>617737806</v>
      </c>
      <c r="M62619">
        <v>497977056</v>
      </c>
      <c r="N62619">
        <v>119760750</v>
      </c>
    </row>
    <row r="62620" spans="1:14" x14ac:dyDescent="0.2">
      <c r="A62620" t="s">
        <v>56</v>
      </c>
      <c r="B62620" t="s">
        <v>842</v>
      </c>
      <c r="C62620" t="s">
        <v>23</v>
      </c>
      <c r="D62620" t="s">
        <v>24</v>
      </c>
      <c r="E62620" t="s">
        <v>25</v>
      </c>
      <c r="F62620" t="s">
        <v>1574</v>
      </c>
      <c r="G62620">
        <v>585909307</v>
      </c>
      <c r="H62620" t="s">
        <v>1501</v>
      </c>
      <c r="I62620">
        <v>2439</v>
      </c>
      <c r="J62620">
        <v>43720</v>
      </c>
      <c r="K62620">
        <v>26333</v>
      </c>
      <c r="L62620">
        <v>106633080</v>
      </c>
      <c r="M62620">
        <v>64226187</v>
      </c>
      <c r="N62620">
        <v>42406893</v>
      </c>
    </row>
    <row r="62621" spans="1:14" x14ac:dyDescent="0.2">
      <c r="A62621" t="s">
        <v>28</v>
      </c>
      <c r="B62621" t="s">
        <v>692</v>
      </c>
      <c r="C62621" t="s">
        <v>134</v>
      </c>
      <c r="D62621" t="s">
        <v>17</v>
      </c>
      <c r="E62621" t="s">
        <v>18</v>
      </c>
      <c r="F62621" t="s">
        <v>652</v>
      </c>
      <c r="G62621">
        <v>925751197</v>
      </c>
      <c r="H62621" t="s">
        <v>653</v>
      </c>
      <c r="I62621">
        <v>9206</v>
      </c>
      <c r="J62621">
        <v>25528</v>
      </c>
      <c r="K62621">
        <v>15942</v>
      </c>
      <c r="L62621">
        <v>235010768</v>
      </c>
      <c r="M62621">
        <v>146762052</v>
      </c>
      <c r="N62621">
        <v>88248716</v>
      </c>
    </row>
    <row r="62622" spans="1:14" x14ac:dyDescent="0.2">
      <c r="A62622" t="s">
        <v>56</v>
      </c>
      <c r="B62622" t="s">
        <v>223</v>
      </c>
      <c r="C62622" t="s">
        <v>77</v>
      </c>
      <c r="D62622" t="s">
        <v>17</v>
      </c>
      <c r="E62622" t="s">
        <v>18</v>
      </c>
      <c r="F62622" t="s">
        <v>2770</v>
      </c>
      <c r="G62622">
        <v>952221810</v>
      </c>
      <c r="H62622" t="s">
        <v>2674</v>
      </c>
      <c r="I62622">
        <v>2449</v>
      </c>
      <c r="J62622">
        <v>65121</v>
      </c>
      <c r="K62622">
        <v>52496</v>
      </c>
      <c r="L62622">
        <v>159481329</v>
      </c>
      <c r="M62622">
        <v>128562704</v>
      </c>
      <c r="N62622">
        <v>30918625</v>
      </c>
    </row>
    <row r="62623" spans="1:14" x14ac:dyDescent="0.2">
      <c r="A62623" t="s">
        <v>28</v>
      </c>
      <c r="B62623" t="s">
        <v>94</v>
      </c>
      <c r="C62623" t="s">
        <v>134</v>
      </c>
      <c r="D62623" t="s">
        <v>24</v>
      </c>
      <c r="E62623" t="s">
        <v>18</v>
      </c>
      <c r="F62623" t="s">
        <v>2411</v>
      </c>
      <c r="G62623">
        <v>662244975</v>
      </c>
      <c r="H62623" t="s">
        <v>1719</v>
      </c>
      <c r="I62623">
        <v>1860</v>
      </c>
      <c r="J62623">
        <v>25528</v>
      </c>
      <c r="K62623">
        <v>15942</v>
      </c>
      <c r="L62623">
        <v>47482080</v>
      </c>
      <c r="M62623">
        <v>29652120</v>
      </c>
      <c r="N62623">
        <v>17829960</v>
      </c>
    </row>
    <row r="62624" spans="1:14" x14ac:dyDescent="0.2">
      <c r="A62624" t="s">
        <v>42</v>
      </c>
      <c r="B62624" t="s">
        <v>97</v>
      </c>
      <c r="C62624" t="s">
        <v>88</v>
      </c>
      <c r="D62624" t="s">
        <v>17</v>
      </c>
      <c r="E62624" t="s">
        <v>39</v>
      </c>
      <c r="F62624" t="s">
        <v>1439</v>
      </c>
      <c r="G62624">
        <v>573057019</v>
      </c>
      <c r="H62624" t="s">
        <v>1404</v>
      </c>
      <c r="I62624">
        <v>9161</v>
      </c>
      <c r="J62624">
        <v>4745</v>
      </c>
      <c r="K62624">
        <v>3179</v>
      </c>
      <c r="L62624">
        <v>43468945</v>
      </c>
      <c r="M62624">
        <v>29122819</v>
      </c>
      <c r="N62624">
        <v>14346126</v>
      </c>
    </row>
    <row r="62625" spans="1:14" x14ac:dyDescent="0.2">
      <c r="A62625" t="s">
        <v>56</v>
      </c>
      <c r="B62625" t="s">
        <v>211</v>
      </c>
      <c r="C62625" t="s">
        <v>44</v>
      </c>
      <c r="D62625" t="s">
        <v>17</v>
      </c>
      <c r="E62625" t="s">
        <v>39</v>
      </c>
      <c r="F62625" t="s">
        <v>363</v>
      </c>
      <c r="G62625">
        <v>372206771</v>
      </c>
      <c r="H62625" t="s">
        <v>374</v>
      </c>
      <c r="I62625">
        <v>3110</v>
      </c>
      <c r="J62625">
        <v>10928</v>
      </c>
      <c r="K62625">
        <v>3584</v>
      </c>
      <c r="L62625">
        <v>33986080</v>
      </c>
      <c r="M62625">
        <v>11146240</v>
      </c>
      <c r="N62625">
        <v>22839840</v>
      </c>
    </row>
    <row r="62626" spans="1:14" x14ac:dyDescent="0.2">
      <c r="A62626" t="s">
        <v>42</v>
      </c>
      <c r="B62626" t="s">
        <v>154</v>
      </c>
      <c r="C62626" t="s">
        <v>34</v>
      </c>
      <c r="D62626" t="s">
        <v>17</v>
      </c>
      <c r="E62626" t="s">
        <v>31</v>
      </c>
      <c r="F62626" t="s">
        <v>377</v>
      </c>
      <c r="G62626">
        <v>267555558</v>
      </c>
      <c r="H62626" t="s">
        <v>1155</v>
      </c>
      <c r="I62626">
        <v>4490</v>
      </c>
      <c r="J62626">
        <v>8173</v>
      </c>
      <c r="K62626">
        <v>5667</v>
      </c>
      <c r="L62626">
        <v>36696770</v>
      </c>
      <c r="M62626">
        <v>25444830</v>
      </c>
      <c r="N62626">
        <v>11251940</v>
      </c>
    </row>
    <row r="62627" spans="1:14" x14ac:dyDescent="0.2">
      <c r="A62627" t="s">
        <v>56</v>
      </c>
      <c r="B62627" t="s">
        <v>223</v>
      </c>
      <c r="C62627" t="s">
        <v>38</v>
      </c>
      <c r="D62627" t="s">
        <v>17</v>
      </c>
      <c r="E62627" t="s">
        <v>25</v>
      </c>
      <c r="F62627" t="s">
        <v>832</v>
      </c>
      <c r="G62627">
        <v>537277209</v>
      </c>
      <c r="H62627" t="s">
        <v>627</v>
      </c>
      <c r="I62627">
        <v>1121</v>
      </c>
      <c r="J62627">
        <v>66827</v>
      </c>
      <c r="K62627">
        <v>50254</v>
      </c>
      <c r="L62627">
        <v>74913067</v>
      </c>
      <c r="M62627">
        <v>56334734</v>
      </c>
      <c r="N62627">
        <v>18578333</v>
      </c>
    </row>
    <row r="62628" spans="1:14" x14ac:dyDescent="0.2">
      <c r="A62628" t="s">
        <v>28</v>
      </c>
      <c r="B62628" t="s">
        <v>869</v>
      </c>
      <c r="C62628" t="s">
        <v>134</v>
      </c>
      <c r="D62628" t="s">
        <v>24</v>
      </c>
      <c r="E62628" t="s">
        <v>25</v>
      </c>
      <c r="F62628" t="s">
        <v>1356</v>
      </c>
      <c r="G62628">
        <v>179858052</v>
      </c>
      <c r="H62628" t="s">
        <v>920</v>
      </c>
      <c r="I62628">
        <v>2849</v>
      </c>
      <c r="J62628">
        <v>25528</v>
      </c>
      <c r="K62628">
        <v>15942</v>
      </c>
      <c r="L62628">
        <v>72729272</v>
      </c>
      <c r="M62628">
        <v>45418758</v>
      </c>
      <c r="N62628">
        <v>27310514</v>
      </c>
    </row>
    <row r="62629" spans="1:14" x14ac:dyDescent="0.2">
      <c r="A62629" t="s">
        <v>42</v>
      </c>
      <c r="B62629" t="s">
        <v>261</v>
      </c>
      <c r="C62629" t="s">
        <v>44</v>
      </c>
      <c r="D62629" t="s">
        <v>24</v>
      </c>
      <c r="E62629" t="s">
        <v>25</v>
      </c>
      <c r="F62629" t="s">
        <v>2097</v>
      </c>
      <c r="G62629">
        <v>964096915</v>
      </c>
      <c r="H62629" t="s">
        <v>1314</v>
      </c>
      <c r="I62629">
        <v>6556</v>
      </c>
      <c r="J62629">
        <v>10928</v>
      </c>
      <c r="K62629">
        <v>3584</v>
      </c>
      <c r="L62629">
        <v>71643968</v>
      </c>
      <c r="M62629">
        <v>23496704</v>
      </c>
      <c r="N62629">
        <v>48147264</v>
      </c>
    </row>
    <row r="62630" spans="1:14" x14ac:dyDescent="0.2">
      <c r="A62630" t="s">
        <v>42</v>
      </c>
      <c r="B62630" t="s">
        <v>1351</v>
      </c>
      <c r="C62630" t="s">
        <v>38</v>
      </c>
      <c r="D62630" t="s">
        <v>17</v>
      </c>
      <c r="E62630" t="s">
        <v>31</v>
      </c>
      <c r="F62630" t="s">
        <v>2000</v>
      </c>
      <c r="G62630">
        <v>679105126</v>
      </c>
      <c r="H62630" t="s">
        <v>219</v>
      </c>
      <c r="I62630">
        <v>1153</v>
      </c>
      <c r="J62630">
        <v>66827</v>
      </c>
      <c r="K62630">
        <v>50254</v>
      </c>
      <c r="L62630">
        <v>77051531</v>
      </c>
      <c r="M62630">
        <v>57942862</v>
      </c>
      <c r="N62630">
        <v>19108669</v>
      </c>
    </row>
    <row r="62631" spans="1:14" x14ac:dyDescent="0.2">
      <c r="A62631" t="s">
        <v>14</v>
      </c>
      <c r="B62631" t="s">
        <v>556</v>
      </c>
      <c r="C62631" t="s">
        <v>44</v>
      </c>
      <c r="D62631" t="s">
        <v>17</v>
      </c>
      <c r="E62631" t="s">
        <v>25</v>
      </c>
      <c r="F62631" t="s">
        <v>2085</v>
      </c>
      <c r="G62631">
        <v>784306514</v>
      </c>
      <c r="H62631" t="s">
        <v>1827</v>
      </c>
      <c r="I62631">
        <v>2581</v>
      </c>
      <c r="J62631">
        <v>10928</v>
      </c>
      <c r="K62631">
        <v>3584</v>
      </c>
      <c r="L62631">
        <v>28205168</v>
      </c>
      <c r="M62631">
        <v>9250304</v>
      </c>
      <c r="N62631">
        <v>18954864</v>
      </c>
    </row>
    <row r="62632" spans="1:14" x14ac:dyDescent="0.2">
      <c r="A62632" t="s">
        <v>28</v>
      </c>
      <c r="B62632" t="s">
        <v>337</v>
      </c>
      <c r="C62632" t="s">
        <v>38</v>
      </c>
      <c r="D62632" t="s">
        <v>24</v>
      </c>
      <c r="E62632" t="s">
        <v>39</v>
      </c>
      <c r="F62632" t="s">
        <v>1332</v>
      </c>
      <c r="G62632">
        <v>559437406</v>
      </c>
      <c r="H62632" t="s">
        <v>1905</v>
      </c>
      <c r="I62632">
        <v>8815</v>
      </c>
      <c r="J62632">
        <v>66827</v>
      </c>
      <c r="K62632">
        <v>50254</v>
      </c>
      <c r="L62632">
        <v>589080005</v>
      </c>
      <c r="M62632">
        <v>442989010</v>
      </c>
      <c r="N62632">
        <v>146090995</v>
      </c>
    </row>
    <row r="62633" spans="1:14" x14ac:dyDescent="0.2">
      <c r="A62633" t="s">
        <v>42</v>
      </c>
      <c r="B62633" t="s">
        <v>549</v>
      </c>
      <c r="C62633" t="s">
        <v>23</v>
      </c>
      <c r="D62633" t="s">
        <v>17</v>
      </c>
      <c r="E62633" t="s">
        <v>18</v>
      </c>
      <c r="F62633" t="s">
        <v>2543</v>
      </c>
      <c r="G62633">
        <v>254546630</v>
      </c>
      <c r="H62633" t="s">
        <v>2196</v>
      </c>
      <c r="I62633">
        <v>4859</v>
      </c>
      <c r="J62633">
        <v>43720</v>
      </c>
      <c r="K62633">
        <v>26333</v>
      </c>
      <c r="L62633">
        <v>212435480</v>
      </c>
      <c r="M62633">
        <v>127952047</v>
      </c>
      <c r="N62633">
        <v>84483433</v>
      </c>
    </row>
    <row r="62634" spans="1:14" x14ac:dyDescent="0.2">
      <c r="A62634" t="s">
        <v>28</v>
      </c>
      <c r="B62634" t="s">
        <v>101</v>
      </c>
      <c r="C62634" t="s">
        <v>16</v>
      </c>
      <c r="D62634" t="s">
        <v>24</v>
      </c>
      <c r="E62634" t="s">
        <v>25</v>
      </c>
      <c r="F62634" t="s">
        <v>2673</v>
      </c>
      <c r="G62634">
        <v>639995515</v>
      </c>
      <c r="H62634" t="s">
        <v>1491</v>
      </c>
      <c r="I62634">
        <v>7750</v>
      </c>
      <c r="J62634">
        <v>15258</v>
      </c>
      <c r="K62634">
        <v>9744</v>
      </c>
      <c r="L62634">
        <v>118249500</v>
      </c>
      <c r="M62634">
        <v>75516000</v>
      </c>
      <c r="N62634">
        <v>42733500</v>
      </c>
    </row>
    <row r="62635" spans="1:14" x14ac:dyDescent="0.2">
      <c r="A62635" t="s">
        <v>21</v>
      </c>
      <c r="B62635" t="s">
        <v>76</v>
      </c>
      <c r="C62635" t="s">
        <v>73</v>
      </c>
      <c r="D62635" t="s">
        <v>24</v>
      </c>
      <c r="E62635" t="s">
        <v>31</v>
      </c>
      <c r="F62635" t="s">
        <v>2910</v>
      </c>
      <c r="G62635">
        <v>756457889</v>
      </c>
      <c r="H62635" t="s">
        <v>2103</v>
      </c>
      <c r="I62635">
        <v>1554</v>
      </c>
      <c r="J62635">
        <v>15406</v>
      </c>
      <c r="K62635">
        <v>9093</v>
      </c>
      <c r="L62635">
        <v>23940924</v>
      </c>
      <c r="M62635">
        <v>14130522</v>
      </c>
      <c r="N62635">
        <v>9810402</v>
      </c>
    </row>
    <row r="62636" spans="1:14" x14ac:dyDescent="0.2">
      <c r="A62636" t="s">
        <v>86</v>
      </c>
      <c r="B62636" t="s">
        <v>420</v>
      </c>
      <c r="C62636" t="s">
        <v>134</v>
      </c>
      <c r="D62636" t="s">
        <v>17</v>
      </c>
      <c r="E62636" t="s">
        <v>39</v>
      </c>
      <c r="F62636" t="s">
        <v>2636</v>
      </c>
      <c r="G62636">
        <v>164920079</v>
      </c>
      <c r="H62636" t="s">
        <v>82</v>
      </c>
      <c r="I62636">
        <v>2371</v>
      </c>
      <c r="J62636">
        <v>25528</v>
      </c>
      <c r="K62636">
        <v>15942</v>
      </c>
      <c r="L62636">
        <v>60526888</v>
      </c>
      <c r="M62636">
        <v>37798482</v>
      </c>
      <c r="N62636">
        <v>22728406</v>
      </c>
    </row>
    <row r="62637" spans="1:14" x14ac:dyDescent="0.2">
      <c r="A62637" t="s">
        <v>42</v>
      </c>
      <c r="B62637" t="s">
        <v>91</v>
      </c>
      <c r="C62637" t="s">
        <v>30</v>
      </c>
      <c r="D62637" t="s">
        <v>17</v>
      </c>
      <c r="E62637" t="s">
        <v>31</v>
      </c>
      <c r="F62637" t="s">
        <v>1976</v>
      </c>
      <c r="G62637">
        <v>296680915</v>
      </c>
      <c r="H62637" t="s">
        <v>2055</v>
      </c>
      <c r="I62637">
        <v>3330</v>
      </c>
      <c r="J62637">
        <v>933</v>
      </c>
      <c r="K62637">
        <v>692</v>
      </c>
      <c r="L62637">
        <v>3106890</v>
      </c>
      <c r="M62637">
        <v>2304360</v>
      </c>
      <c r="N62637">
        <v>802530</v>
      </c>
    </row>
    <row r="62638" spans="1:14" x14ac:dyDescent="0.2">
      <c r="A62638" t="s">
        <v>28</v>
      </c>
      <c r="B62638" t="s">
        <v>383</v>
      </c>
      <c r="C62638" t="s">
        <v>77</v>
      </c>
      <c r="D62638" t="s">
        <v>24</v>
      </c>
      <c r="E62638" t="s">
        <v>39</v>
      </c>
      <c r="F62638" t="s">
        <v>1013</v>
      </c>
      <c r="G62638">
        <v>403351724</v>
      </c>
      <c r="H62638" t="s">
        <v>2224</v>
      </c>
      <c r="I62638">
        <v>9593</v>
      </c>
      <c r="J62638">
        <v>65121</v>
      </c>
      <c r="K62638">
        <v>52496</v>
      </c>
      <c r="L62638">
        <v>624705753</v>
      </c>
      <c r="M62638">
        <v>503594128</v>
      </c>
      <c r="N62638">
        <v>121111625</v>
      </c>
    </row>
    <row r="62639" spans="1:14" x14ac:dyDescent="0.2">
      <c r="A62639" t="s">
        <v>28</v>
      </c>
      <c r="B62639" t="s">
        <v>252</v>
      </c>
      <c r="C62639" t="s">
        <v>44</v>
      </c>
      <c r="D62639" t="s">
        <v>24</v>
      </c>
      <c r="E62639" t="s">
        <v>25</v>
      </c>
      <c r="F62639" t="s">
        <v>760</v>
      </c>
      <c r="G62639">
        <v>706856334</v>
      </c>
      <c r="H62639" t="s">
        <v>282</v>
      </c>
      <c r="I62639">
        <v>3352</v>
      </c>
      <c r="J62639">
        <v>10928</v>
      </c>
      <c r="K62639">
        <v>3584</v>
      </c>
      <c r="L62639">
        <v>36630656</v>
      </c>
      <c r="M62639">
        <v>12013568</v>
      </c>
      <c r="N62639">
        <v>24617088</v>
      </c>
    </row>
    <row r="62640" spans="1:14" x14ac:dyDescent="0.2">
      <c r="A62640" t="s">
        <v>42</v>
      </c>
      <c r="B62640" t="s">
        <v>97</v>
      </c>
      <c r="C62640" t="s">
        <v>30</v>
      </c>
      <c r="D62640" t="s">
        <v>17</v>
      </c>
      <c r="E62640" t="s">
        <v>39</v>
      </c>
      <c r="F62640" t="s">
        <v>369</v>
      </c>
      <c r="G62640">
        <v>149431073</v>
      </c>
      <c r="H62640" t="s">
        <v>1007</v>
      </c>
      <c r="I62640">
        <v>8830</v>
      </c>
      <c r="J62640">
        <v>933</v>
      </c>
      <c r="K62640">
        <v>692</v>
      </c>
      <c r="L62640">
        <v>8238390</v>
      </c>
      <c r="M62640">
        <v>6110360</v>
      </c>
      <c r="N62640">
        <v>2128030</v>
      </c>
    </row>
    <row r="62641" spans="1:14" x14ac:dyDescent="0.2">
      <c r="A62641" t="s">
        <v>28</v>
      </c>
      <c r="B62641" t="s">
        <v>889</v>
      </c>
      <c r="C62641" t="s">
        <v>30</v>
      </c>
      <c r="D62641" t="s">
        <v>24</v>
      </c>
      <c r="E62641" t="s">
        <v>31</v>
      </c>
      <c r="F62641" t="s">
        <v>1714</v>
      </c>
      <c r="G62641">
        <v>443624770</v>
      </c>
      <c r="H62641" t="s">
        <v>2348</v>
      </c>
      <c r="I62641">
        <v>7283</v>
      </c>
      <c r="J62641">
        <v>933</v>
      </c>
      <c r="K62641">
        <v>692</v>
      </c>
      <c r="L62641">
        <v>6795039</v>
      </c>
      <c r="M62641">
        <v>5039836</v>
      </c>
      <c r="N62641">
        <v>1755203</v>
      </c>
    </row>
    <row r="62642" spans="1:14" x14ac:dyDescent="0.2">
      <c r="A62642" t="s">
        <v>14</v>
      </c>
      <c r="B62642" t="s">
        <v>394</v>
      </c>
      <c r="C62642" t="s">
        <v>98</v>
      </c>
      <c r="D62642" t="s">
        <v>24</v>
      </c>
      <c r="E62642" t="s">
        <v>39</v>
      </c>
      <c r="F62642" t="s">
        <v>1629</v>
      </c>
      <c r="G62642">
        <v>222298753</v>
      </c>
      <c r="H62642" t="s">
        <v>341</v>
      </c>
      <c r="I62642">
        <v>1996</v>
      </c>
      <c r="J62642">
        <v>42189</v>
      </c>
      <c r="K62642">
        <v>36469</v>
      </c>
      <c r="L62642">
        <v>84209244</v>
      </c>
      <c r="M62642">
        <v>72792124</v>
      </c>
      <c r="N62642">
        <v>11417120</v>
      </c>
    </row>
    <row r="62643" spans="1:14" x14ac:dyDescent="0.2">
      <c r="A62643" t="s">
        <v>86</v>
      </c>
      <c r="B62643" t="s">
        <v>1016</v>
      </c>
      <c r="C62643" t="s">
        <v>104</v>
      </c>
      <c r="D62643" t="s">
        <v>17</v>
      </c>
      <c r="E62643" t="s">
        <v>39</v>
      </c>
      <c r="F62643" t="s">
        <v>1244</v>
      </c>
      <c r="G62643">
        <v>888626849</v>
      </c>
      <c r="H62643" t="s">
        <v>1947</v>
      </c>
      <c r="I62643">
        <v>3287</v>
      </c>
      <c r="J62643">
        <v>20570</v>
      </c>
      <c r="K62643">
        <v>11711</v>
      </c>
      <c r="L62643">
        <v>67613590</v>
      </c>
      <c r="M62643">
        <v>38494057</v>
      </c>
      <c r="N62643">
        <v>29119533</v>
      </c>
    </row>
    <row r="62644" spans="1:14" x14ac:dyDescent="0.2">
      <c r="A62644" t="s">
        <v>21</v>
      </c>
      <c r="B62644" t="s">
        <v>562</v>
      </c>
      <c r="C62644" t="s">
        <v>44</v>
      </c>
      <c r="D62644" t="s">
        <v>24</v>
      </c>
      <c r="E62644" t="s">
        <v>39</v>
      </c>
      <c r="F62644" t="s">
        <v>1692</v>
      </c>
      <c r="G62644">
        <v>766095387</v>
      </c>
      <c r="H62644" t="s">
        <v>2310</v>
      </c>
      <c r="I62644">
        <v>3504</v>
      </c>
      <c r="J62644">
        <v>10928</v>
      </c>
      <c r="K62644">
        <v>3584</v>
      </c>
      <c r="L62644">
        <v>38291712</v>
      </c>
      <c r="M62644">
        <v>12558336</v>
      </c>
      <c r="N62644">
        <v>25733376</v>
      </c>
    </row>
    <row r="62645" spans="1:14" x14ac:dyDescent="0.2">
      <c r="A62645" t="s">
        <v>86</v>
      </c>
      <c r="B62645" t="s">
        <v>726</v>
      </c>
      <c r="C62645" t="s">
        <v>73</v>
      </c>
      <c r="D62645" t="s">
        <v>24</v>
      </c>
      <c r="E62645" t="s">
        <v>18</v>
      </c>
      <c r="F62645" t="s">
        <v>993</v>
      </c>
      <c r="G62645">
        <v>948503196</v>
      </c>
      <c r="H62645" t="s">
        <v>1106</v>
      </c>
      <c r="I62645">
        <v>2028</v>
      </c>
      <c r="J62645">
        <v>15406</v>
      </c>
      <c r="K62645">
        <v>9093</v>
      </c>
      <c r="L62645">
        <v>31243368</v>
      </c>
      <c r="M62645">
        <v>18440604</v>
      </c>
      <c r="N62645">
        <v>12802764</v>
      </c>
    </row>
    <row r="62646" spans="1:14" x14ac:dyDescent="0.2">
      <c r="A62646" t="s">
        <v>21</v>
      </c>
      <c r="B62646" t="s">
        <v>371</v>
      </c>
      <c r="C62646" t="s">
        <v>77</v>
      </c>
      <c r="D62646" t="s">
        <v>24</v>
      </c>
      <c r="E62646" t="s">
        <v>25</v>
      </c>
      <c r="F62646" t="s">
        <v>2544</v>
      </c>
      <c r="G62646">
        <v>349961602</v>
      </c>
      <c r="H62646" t="s">
        <v>2432</v>
      </c>
      <c r="I62646">
        <v>270</v>
      </c>
      <c r="J62646">
        <v>65121</v>
      </c>
      <c r="K62646">
        <v>52496</v>
      </c>
      <c r="L62646">
        <v>17582670</v>
      </c>
      <c r="M62646">
        <v>14173920</v>
      </c>
      <c r="N62646">
        <v>3408750</v>
      </c>
    </row>
    <row r="62647" spans="1:14" x14ac:dyDescent="0.2">
      <c r="A62647" t="s">
        <v>21</v>
      </c>
      <c r="B62647" t="s">
        <v>536</v>
      </c>
      <c r="C62647" t="s">
        <v>38</v>
      </c>
      <c r="D62647" t="s">
        <v>24</v>
      </c>
      <c r="E62647" t="s">
        <v>31</v>
      </c>
      <c r="F62647" t="s">
        <v>2697</v>
      </c>
      <c r="G62647">
        <v>654894435</v>
      </c>
      <c r="H62647" t="s">
        <v>2601</v>
      </c>
      <c r="I62647">
        <v>6671</v>
      </c>
      <c r="J62647">
        <v>66827</v>
      </c>
      <c r="K62647">
        <v>50254</v>
      </c>
      <c r="L62647">
        <v>445802917</v>
      </c>
      <c r="M62647">
        <v>335244434</v>
      </c>
      <c r="N62647">
        <v>110558483</v>
      </c>
    </row>
    <row r="62648" spans="1:14" x14ac:dyDescent="0.2">
      <c r="A62648" t="s">
        <v>56</v>
      </c>
      <c r="B62648" t="s">
        <v>842</v>
      </c>
      <c r="C62648" t="s">
        <v>34</v>
      </c>
      <c r="D62648" t="s">
        <v>24</v>
      </c>
      <c r="E62648" t="s">
        <v>39</v>
      </c>
      <c r="F62648" t="s">
        <v>560</v>
      </c>
      <c r="G62648">
        <v>468038022</v>
      </c>
      <c r="H62648" t="s">
        <v>2237</v>
      </c>
      <c r="I62648">
        <v>1706</v>
      </c>
      <c r="J62648">
        <v>8173</v>
      </c>
      <c r="K62648">
        <v>5667</v>
      </c>
      <c r="L62648">
        <v>13943138</v>
      </c>
      <c r="M62648">
        <v>9667902</v>
      </c>
      <c r="N62648">
        <v>4275236</v>
      </c>
    </row>
    <row r="62649" spans="1:14" x14ac:dyDescent="0.2">
      <c r="A62649" t="s">
        <v>42</v>
      </c>
      <c r="B62649" t="s">
        <v>847</v>
      </c>
      <c r="C62649" t="s">
        <v>44</v>
      </c>
      <c r="D62649" t="s">
        <v>17</v>
      </c>
      <c r="E62649" t="s">
        <v>39</v>
      </c>
      <c r="F62649" t="s">
        <v>2395</v>
      </c>
      <c r="G62649">
        <v>264441192</v>
      </c>
      <c r="H62649" t="s">
        <v>2913</v>
      </c>
      <c r="I62649">
        <v>2880</v>
      </c>
      <c r="J62649">
        <v>10928</v>
      </c>
      <c r="K62649">
        <v>3584</v>
      </c>
      <c r="L62649">
        <v>31472640</v>
      </c>
      <c r="M62649">
        <v>10321920</v>
      </c>
      <c r="N62649">
        <v>21150720</v>
      </c>
    </row>
    <row r="62650" spans="1:14" x14ac:dyDescent="0.2">
      <c r="A62650" t="s">
        <v>42</v>
      </c>
      <c r="B62650" t="s">
        <v>549</v>
      </c>
      <c r="C62650" t="s">
        <v>73</v>
      </c>
      <c r="D62650" t="s">
        <v>24</v>
      </c>
      <c r="E62650" t="s">
        <v>31</v>
      </c>
      <c r="F62650" t="s">
        <v>2096</v>
      </c>
      <c r="G62650">
        <v>139465272</v>
      </c>
      <c r="H62650" t="s">
        <v>2434</v>
      </c>
      <c r="I62650">
        <v>9728</v>
      </c>
      <c r="J62650">
        <v>15406</v>
      </c>
      <c r="K62650">
        <v>9093</v>
      </c>
      <c r="L62650">
        <v>149869568</v>
      </c>
      <c r="M62650">
        <v>88456704</v>
      </c>
      <c r="N62650">
        <v>61412864</v>
      </c>
    </row>
    <row r="62651" spans="1:14" x14ac:dyDescent="0.2">
      <c r="A62651" t="s">
        <v>14</v>
      </c>
      <c r="B62651" t="s">
        <v>626</v>
      </c>
      <c r="C62651" t="s">
        <v>44</v>
      </c>
      <c r="D62651" t="s">
        <v>24</v>
      </c>
      <c r="E62651" t="s">
        <v>31</v>
      </c>
      <c r="F62651" t="s">
        <v>686</v>
      </c>
      <c r="G62651">
        <v>258784091</v>
      </c>
      <c r="H62651" t="s">
        <v>1651</v>
      </c>
      <c r="I62651">
        <v>8818</v>
      </c>
      <c r="J62651">
        <v>10928</v>
      </c>
      <c r="K62651">
        <v>3584</v>
      </c>
      <c r="L62651">
        <v>96363104</v>
      </c>
      <c r="M62651">
        <v>31603712</v>
      </c>
      <c r="N62651">
        <v>64759392</v>
      </c>
    </row>
    <row r="62652" spans="1:14" x14ac:dyDescent="0.2">
      <c r="A62652" t="s">
        <v>14</v>
      </c>
      <c r="B62652" t="s">
        <v>69</v>
      </c>
      <c r="C62652" t="s">
        <v>104</v>
      </c>
      <c r="D62652" t="s">
        <v>24</v>
      </c>
      <c r="E62652" t="s">
        <v>18</v>
      </c>
      <c r="F62652" t="s">
        <v>686</v>
      </c>
      <c r="G62652">
        <v>408383977</v>
      </c>
      <c r="H62652" t="s">
        <v>850</v>
      </c>
      <c r="I62652">
        <v>8749</v>
      </c>
      <c r="J62652">
        <v>20570</v>
      </c>
      <c r="K62652">
        <v>11711</v>
      </c>
      <c r="L62652">
        <v>179966930</v>
      </c>
      <c r="M62652">
        <v>102459539</v>
      </c>
      <c r="N62652">
        <v>77507391</v>
      </c>
    </row>
    <row r="62653" spans="1:14" x14ac:dyDescent="0.2">
      <c r="A62653" t="s">
        <v>14</v>
      </c>
      <c r="B62653" t="s">
        <v>994</v>
      </c>
      <c r="C62653" t="s">
        <v>38</v>
      </c>
      <c r="D62653" t="s">
        <v>24</v>
      </c>
      <c r="E62653" t="s">
        <v>18</v>
      </c>
      <c r="F62653" t="s">
        <v>2896</v>
      </c>
      <c r="G62653">
        <v>444563758</v>
      </c>
      <c r="H62653" t="s">
        <v>1396</v>
      </c>
      <c r="I62653">
        <v>5150</v>
      </c>
      <c r="J62653">
        <v>66827</v>
      </c>
      <c r="K62653">
        <v>50254</v>
      </c>
      <c r="L62653">
        <v>344159050</v>
      </c>
      <c r="M62653">
        <v>258808100</v>
      </c>
      <c r="N62653">
        <v>85350950</v>
      </c>
    </row>
    <row r="62654" spans="1:14" x14ac:dyDescent="0.2">
      <c r="A62654" t="s">
        <v>56</v>
      </c>
      <c r="B62654" t="s">
        <v>481</v>
      </c>
      <c r="C62654" t="s">
        <v>77</v>
      </c>
      <c r="D62654" t="s">
        <v>17</v>
      </c>
      <c r="E62654" t="s">
        <v>18</v>
      </c>
      <c r="F62654" t="s">
        <v>2136</v>
      </c>
      <c r="G62654">
        <v>743934762</v>
      </c>
      <c r="H62654" t="s">
        <v>1949</v>
      </c>
      <c r="I62654">
        <v>5683</v>
      </c>
      <c r="J62654">
        <v>65121</v>
      </c>
      <c r="K62654">
        <v>52496</v>
      </c>
      <c r="L62654">
        <v>370082643</v>
      </c>
      <c r="M62654">
        <v>298334768</v>
      </c>
      <c r="N62654">
        <v>71747875</v>
      </c>
    </row>
    <row r="62655" spans="1:14" x14ac:dyDescent="0.2">
      <c r="A62655" t="s">
        <v>56</v>
      </c>
      <c r="B62655" t="s">
        <v>481</v>
      </c>
      <c r="C62655" t="s">
        <v>77</v>
      </c>
      <c r="D62655" t="s">
        <v>24</v>
      </c>
      <c r="E62655" t="s">
        <v>18</v>
      </c>
      <c r="F62655" t="s">
        <v>277</v>
      </c>
      <c r="G62655">
        <v>853420817</v>
      </c>
      <c r="H62655" t="s">
        <v>2795</v>
      </c>
      <c r="I62655">
        <v>5040</v>
      </c>
      <c r="J62655">
        <v>65121</v>
      </c>
      <c r="K62655">
        <v>52496</v>
      </c>
      <c r="L62655">
        <v>328209840</v>
      </c>
      <c r="M62655">
        <v>264579840</v>
      </c>
      <c r="N62655">
        <v>63630000</v>
      </c>
    </row>
    <row r="62656" spans="1:14" x14ac:dyDescent="0.2">
      <c r="A62656" t="s">
        <v>42</v>
      </c>
      <c r="B62656" t="s">
        <v>235</v>
      </c>
      <c r="C62656" t="s">
        <v>77</v>
      </c>
      <c r="D62656" t="s">
        <v>24</v>
      </c>
      <c r="E62656" t="s">
        <v>18</v>
      </c>
      <c r="F62656" t="s">
        <v>1435</v>
      </c>
      <c r="G62656">
        <v>840258252</v>
      </c>
      <c r="H62656" t="s">
        <v>1055</v>
      </c>
      <c r="I62656">
        <v>9944</v>
      </c>
      <c r="J62656">
        <v>65121</v>
      </c>
      <c r="K62656">
        <v>52496</v>
      </c>
      <c r="L62656">
        <v>647563224</v>
      </c>
      <c r="M62656">
        <v>522020224</v>
      </c>
      <c r="N62656">
        <v>125543000</v>
      </c>
    </row>
    <row r="62657" spans="1:14" x14ac:dyDescent="0.2">
      <c r="A62657" t="s">
        <v>14</v>
      </c>
      <c r="B62657" t="s">
        <v>15</v>
      </c>
      <c r="C62657" t="s">
        <v>77</v>
      </c>
      <c r="D62657" t="s">
        <v>17</v>
      </c>
      <c r="E62657" t="s">
        <v>31</v>
      </c>
      <c r="F62657" t="s">
        <v>2181</v>
      </c>
      <c r="G62657">
        <v>841995894</v>
      </c>
      <c r="H62657" t="s">
        <v>2346</v>
      </c>
      <c r="I62657">
        <v>4151</v>
      </c>
      <c r="J62657">
        <v>65121</v>
      </c>
      <c r="K62657">
        <v>52496</v>
      </c>
      <c r="L62657">
        <v>270317271</v>
      </c>
      <c r="M62657">
        <v>217910896</v>
      </c>
      <c r="N62657">
        <v>52406375</v>
      </c>
    </row>
    <row r="62658" spans="1:14" x14ac:dyDescent="0.2">
      <c r="A62658" t="s">
        <v>56</v>
      </c>
      <c r="B62658" t="s">
        <v>342</v>
      </c>
      <c r="C62658" t="s">
        <v>134</v>
      </c>
      <c r="D62658" t="s">
        <v>17</v>
      </c>
      <c r="E62658" t="s">
        <v>25</v>
      </c>
      <c r="F62658" t="s">
        <v>1405</v>
      </c>
      <c r="G62658">
        <v>616495072</v>
      </c>
      <c r="H62658" t="s">
        <v>1263</v>
      </c>
      <c r="I62658">
        <v>3447</v>
      </c>
      <c r="J62658">
        <v>25528</v>
      </c>
      <c r="K62658">
        <v>15942</v>
      </c>
      <c r="L62658">
        <v>87995016</v>
      </c>
      <c r="M62658">
        <v>54952074</v>
      </c>
      <c r="N62658">
        <v>33042942</v>
      </c>
    </row>
    <row r="62659" spans="1:14" x14ac:dyDescent="0.2">
      <c r="A62659" t="s">
        <v>28</v>
      </c>
      <c r="B62659" t="s">
        <v>273</v>
      </c>
      <c r="C62659" t="s">
        <v>134</v>
      </c>
      <c r="D62659" t="s">
        <v>24</v>
      </c>
      <c r="E62659" t="s">
        <v>18</v>
      </c>
      <c r="F62659" t="s">
        <v>1095</v>
      </c>
      <c r="G62659">
        <v>891929614</v>
      </c>
      <c r="H62659" t="s">
        <v>2042</v>
      </c>
      <c r="I62659">
        <v>648</v>
      </c>
      <c r="J62659">
        <v>25528</v>
      </c>
      <c r="K62659">
        <v>15942</v>
      </c>
      <c r="L62659">
        <v>16542144</v>
      </c>
      <c r="M62659">
        <v>10330416</v>
      </c>
      <c r="N62659">
        <v>6211728</v>
      </c>
    </row>
    <row r="62660" spans="1:14" x14ac:dyDescent="0.2">
      <c r="A62660" t="s">
        <v>28</v>
      </c>
      <c r="B62660" t="s">
        <v>578</v>
      </c>
      <c r="C62660" t="s">
        <v>16</v>
      </c>
      <c r="D62660" t="s">
        <v>24</v>
      </c>
      <c r="E62660" t="s">
        <v>25</v>
      </c>
      <c r="F62660" t="s">
        <v>2370</v>
      </c>
      <c r="G62660">
        <v>216785848</v>
      </c>
      <c r="H62660" t="s">
        <v>2370</v>
      </c>
      <c r="I62660">
        <v>605</v>
      </c>
      <c r="J62660">
        <v>15258</v>
      </c>
      <c r="K62660">
        <v>9744</v>
      </c>
      <c r="L62660">
        <v>9231090</v>
      </c>
      <c r="M62660">
        <v>5895120</v>
      </c>
      <c r="N62660">
        <v>3335970</v>
      </c>
    </row>
    <row r="62661" spans="1:14" x14ac:dyDescent="0.2">
      <c r="A62661" t="s">
        <v>42</v>
      </c>
      <c r="B62661" t="s">
        <v>133</v>
      </c>
      <c r="C62661" t="s">
        <v>104</v>
      </c>
      <c r="D62661" t="s">
        <v>17</v>
      </c>
      <c r="E62661" t="s">
        <v>31</v>
      </c>
      <c r="F62661" t="s">
        <v>1786</v>
      </c>
      <c r="G62661">
        <v>809862601</v>
      </c>
      <c r="H62661" t="s">
        <v>2274</v>
      </c>
      <c r="I62661">
        <v>5196</v>
      </c>
      <c r="J62661">
        <v>20570</v>
      </c>
      <c r="K62661">
        <v>11711</v>
      </c>
      <c r="L62661">
        <v>106881720</v>
      </c>
      <c r="M62661">
        <v>60850356</v>
      </c>
      <c r="N62661">
        <v>46031364</v>
      </c>
    </row>
    <row r="62662" spans="1:14" x14ac:dyDescent="0.2">
      <c r="A62662" t="s">
        <v>21</v>
      </c>
      <c r="B62662" t="s">
        <v>165</v>
      </c>
      <c r="C62662" t="s">
        <v>30</v>
      </c>
      <c r="D62662" t="s">
        <v>24</v>
      </c>
      <c r="E62662" t="s">
        <v>39</v>
      </c>
      <c r="F62662" t="s">
        <v>2026</v>
      </c>
      <c r="G62662">
        <v>910271203</v>
      </c>
      <c r="H62662" t="s">
        <v>2653</v>
      </c>
      <c r="I62662">
        <v>8332</v>
      </c>
      <c r="J62662">
        <v>933</v>
      </c>
      <c r="K62662">
        <v>692</v>
      </c>
      <c r="L62662">
        <v>7773756</v>
      </c>
      <c r="M62662">
        <v>5765744</v>
      </c>
      <c r="N62662">
        <v>2008012</v>
      </c>
    </row>
    <row r="62663" spans="1:14" x14ac:dyDescent="0.2">
      <c r="A62663" t="s">
        <v>42</v>
      </c>
      <c r="B62663" t="s">
        <v>91</v>
      </c>
      <c r="C62663" t="s">
        <v>34</v>
      </c>
      <c r="D62663" t="s">
        <v>17</v>
      </c>
      <c r="E62663" t="s">
        <v>25</v>
      </c>
      <c r="F62663" t="s">
        <v>688</v>
      </c>
      <c r="G62663">
        <v>627435481</v>
      </c>
      <c r="H62663" t="s">
        <v>983</v>
      </c>
      <c r="I62663">
        <v>957</v>
      </c>
      <c r="J62663">
        <v>8173</v>
      </c>
      <c r="K62663">
        <v>5667</v>
      </c>
      <c r="L62663">
        <v>7821561</v>
      </c>
      <c r="M62663">
        <v>5423319</v>
      </c>
      <c r="N62663">
        <v>2398242</v>
      </c>
    </row>
    <row r="62664" spans="1:14" x14ac:dyDescent="0.2">
      <c r="A62664" t="s">
        <v>14</v>
      </c>
      <c r="B62664" t="s">
        <v>306</v>
      </c>
      <c r="C62664" t="s">
        <v>77</v>
      </c>
      <c r="D62664" t="s">
        <v>17</v>
      </c>
      <c r="E62664" t="s">
        <v>25</v>
      </c>
      <c r="F62664" t="s">
        <v>188</v>
      </c>
      <c r="G62664">
        <v>591091763</v>
      </c>
      <c r="H62664" t="s">
        <v>617</v>
      </c>
      <c r="I62664">
        <v>6043</v>
      </c>
      <c r="J62664">
        <v>65121</v>
      </c>
      <c r="K62664">
        <v>52496</v>
      </c>
      <c r="L62664">
        <v>393526203</v>
      </c>
      <c r="M62664">
        <v>317233328</v>
      </c>
      <c r="N62664">
        <v>76292875</v>
      </c>
    </row>
    <row r="62665" spans="1:14" x14ac:dyDescent="0.2">
      <c r="A62665" t="s">
        <v>28</v>
      </c>
      <c r="B62665" t="s">
        <v>806</v>
      </c>
      <c r="C62665" t="s">
        <v>134</v>
      </c>
      <c r="D62665" t="s">
        <v>17</v>
      </c>
      <c r="E62665" t="s">
        <v>39</v>
      </c>
      <c r="F62665" t="s">
        <v>1822</v>
      </c>
      <c r="G62665">
        <v>601288878</v>
      </c>
      <c r="H62665" t="s">
        <v>185</v>
      </c>
      <c r="I62665">
        <v>3596</v>
      </c>
      <c r="J62665">
        <v>25528</v>
      </c>
      <c r="K62665">
        <v>15942</v>
      </c>
      <c r="L62665">
        <v>91798688</v>
      </c>
      <c r="M62665">
        <v>57327432</v>
      </c>
      <c r="N62665">
        <v>34471256</v>
      </c>
    </row>
    <row r="62666" spans="1:14" x14ac:dyDescent="0.2">
      <c r="A62666" t="s">
        <v>14</v>
      </c>
      <c r="B62666" t="s">
        <v>270</v>
      </c>
      <c r="C62666" t="s">
        <v>73</v>
      </c>
      <c r="D62666" t="s">
        <v>17</v>
      </c>
      <c r="E62666" t="s">
        <v>39</v>
      </c>
      <c r="F62666" t="s">
        <v>1320</v>
      </c>
      <c r="G62666">
        <v>978388154</v>
      </c>
      <c r="H62666" t="s">
        <v>671</v>
      </c>
      <c r="I62666">
        <v>5652</v>
      </c>
      <c r="J62666">
        <v>15406</v>
      </c>
      <c r="K62666">
        <v>9093</v>
      </c>
      <c r="L62666">
        <v>87074712</v>
      </c>
      <c r="M62666">
        <v>51393636</v>
      </c>
      <c r="N62666">
        <v>35681076</v>
      </c>
    </row>
    <row r="62667" spans="1:14" x14ac:dyDescent="0.2">
      <c r="A62667" t="s">
        <v>28</v>
      </c>
      <c r="B62667" t="s">
        <v>118</v>
      </c>
      <c r="C62667" t="s">
        <v>34</v>
      </c>
      <c r="D62667" t="s">
        <v>24</v>
      </c>
      <c r="E62667" t="s">
        <v>39</v>
      </c>
      <c r="F62667" t="s">
        <v>2064</v>
      </c>
      <c r="G62667">
        <v>313063418</v>
      </c>
      <c r="H62667" t="s">
        <v>1553</v>
      </c>
      <c r="I62667">
        <v>1277</v>
      </c>
      <c r="J62667">
        <v>8173</v>
      </c>
      <c r="K62667">
        <v>5667</v>
      </c>
      <c r="L62667">
        <v>10436921</v>
      </c>
      <c r="M62667">
        <v>7236759</v>
      </c>
      <c r="N62667">
        <v>3200162</v>
      </c>
    </row>
    <row r="62668" spans="1:14" x14ac:dyDescent="0.2">
      <c r="A62668" t="s">
        <v>28</v>
      </c>
      <c r="B62668" t="s">
        <v>106</v>
      </c>
      <c r="C62668" t="s">
        <v>34</v>
      </c>
      <c r="D62668" t="s">
        <v>17</v>
      </c>
      <c r="E62668" t="s">
        <v>25</v>
      </c>
      <c r="F62668" t="s">
        <v>1910</v>
      </c>
      <c r="G62668">
        <v>416301000</v>
      </c>
      <c r="H62668" t="s">
        <v>1998</v>
      </c>
      <c r="I62668">
        <v>1572</v>
      </c>
      <c r="J62668">
        <v>8173</v>
      </c>
      <c r="K62668">
        <v>5667</v>
      </c>
      <c r="L62668">
        <v>12847956</v>
      </c>
      <c r="M62668">
        <v>8908524</v>
      </c>
      <c r="N62668">
        <v>3939432</v>
      </c>
    </row>
    <row r="62669" spans="1:14" x14ac:dyDescent="0.2">
      <c r="A62669" t="s">
        <v>56</v>
      </c>
      <c r="B62669" t="s">
        <v>348</v>
      </c>
      <c r="C62669" t="s">
        <v>73</v>
      </c>
      <c r="D62669" t="s">
        <v>24</v>
      </c>
      <c r="E62669" t="s">
        <v>25</v>
      </c>
      <c r="F62669" t="s">
        <v>1289</v>
      </c>
      <c r="G62669">
        <v>469399726</v>
      </c>
      <c r="H62669" t="s">
        <v>694</v>
      </c>
      <c r="I62669">
        <v>4665</v>
      </c>
      <c r="J62669">
        <v>15406</v>
      </c>
      <c r="K62669">
        <v>9093</v>
      </c>
      <c r="L62669">
        <v>71868990</v>
      </c>
      <c r="M62669">
        <v>42418845</v>
      </c>
      <c r="N62669">
        <v>29450145</v>
      </c>
    </row>
    <row r="62670" spans="1:14" x14ac:dyDescent="0.2">
      <c r="A62670" t="s">
        <v>14</v>
      </c>
      <c r="B62670" t="s">
        <v>994</v>
      </c>
      <c r="C62670" t="s">
        <v>98</v>
      </c>
      <c r="D62670" t="s">
        <v>17</v>
      </c>
      <c r="E62670" t="s">
        <v>18</v>
      </c>
      <c r="F62670" t="s">
        <v>191</v>
      </c>
      <c r="G62670">
        <v>173970925</v>
      </c>
      <c r="H62670" t="s">
        <v>2603</v>
      </c>
      <c r="I62670">
        <v>718</v>
      </c>
      <c r="J62670">
        <v>42189</v>
      </c>
      <c r="K62670">
        <v>36469</v>
      </c>
      <c r="L62670">
        <v>30291702</v>
      </c>
      <c r="M62670">
        <v>26184742</v>
      </c>
      <c r="N62670">
        <v>4106960</v>
      </c>
    </row>
    <row r="62671" spans="1:14" x14ac:dyDescent="0.2">
      <c r="A62671" t="s">
        <v>28</v>
      </c>
      <c r="B62671" t="s">
        <v>414</v>
      </c>
      <c r="C62671" t="s">
        <v>104</v>
      </c>
      <c r="D62671" t="s">
        <v>17</v>
      </c>
      <c r="E62671" t="s">
        <v>31</v>
      </c>
      <c r="F62671" t="s">
        <v>2880</v>
      </c>
      <c r="G62671">
        <v>201938426</v>
      </c>
      <c r="H62671" t="s">
        <v>1028</v>
      </c>
      <c r="I62671">
        <v>6923</v>
      </c>
      <c r="J62671">
        <v>20570</v>
      </c>
      <c r="K62671">
        <v>11711</v>
      </c>
      <c r="L62671">
        <v>142406110</v>
      </c>
      <c r="M62671">
        <v>81075253</v>
      </c>
      <c r="N62671">
        <v>61330857</v>
      </c>
    </row>
    <row r="62672" spans="1:14" x14ac:dyDescent="0.2">
      <c r="A62672" t="s">
        <v>14</v>
      </c>
      <c r="B62672" t="s">
        <v>69</v>
      </c>
      <c r="C62672" t="s">
        <v>77</v>
      </c>
      <c r="D62672" t="s">
        <v>24</v>
      </c>
      <c r="E62672" t="s">
        <v>18</v>
      </c>
      <c r="F62672" t="s">
        <v>424</v>
      </c>
      <c r="G62672">
        <v>845538556</v>
      </c>
      <c r="H62672" t="s">
        <v>2550</v>
      </c>
      <c r="I62672">
        <v>2503</v>
      </c>
      <c r="J62672">
        <v>65121</v>
      </c>
      <c r="K62672">
        <v>52496</v>
      </c>
      <c r="L62672">
        <v>162997863</v>
      </c>
      <c r="M62672">
        <v>131397488</v>
      </c>
      <c r="N62672">
        <v>31600375</v>
      </c>
    </row>
    <row r="62673" spans="1:14" x14ac:dyDescent="0.2">
      <c r="A62673" t="s">
        <v>56</v>
      </c>
      <c r="B62673" t="s">
        <v>140</v>
      </c>
      <c r="C62673" t="s">
        <v>30</v>
      </c>
      <c r="D62673" t="s">
        <v>17</v>
      </c>
      <c r="E62673" t="s">
        <v>18</v>
      </c>
      <c r="F62673" t="s">
        <v>2561</v>
      </c>
      <c r="G62673">
        <v>667320144</v>
      </c>
      <c r="H62673" t="s">
        <v>285</v>
      </c>
      <c r="I62673">
        <v>3715</v>
      </c>
      <c r="J62673">
        <v>933</v>
      </c>
      <c r="K62673">
        <v>692</v>
      </c>
      <c r="L62673">
        <v>3466095</v>
      </c>
      <c r="M62673">
        <v>2570780</v>
      </c>
      <c r="N62673">
        <v>895315</v>
      </c>
    </row>
    <row r="62674" spans="1:14" x14ac:dyDescent="0.2">
      <c r="A62674" t="s">
        <v>56</v>
      </c>
      <c r="B62674" t="s">
        <v>670</v>
      </c>
      <c r="C62674" t="s">
        <v>104</v>
      </c>
      <c r="D62674" t="s">
        <v>17</v>
      </c>
      <c r="E62674" t="s">
        <v>39</v>
      </c>
      <c r="F62674" t="s">
        <v>891</v>
      </c>
      <c r="G62674">
        <v>550144517</v>
      </c>
      <c r="H62674" t="s">
        <v>1573</v>
      </c>
      <c r="I62674">
        <v>8843</v>
      </c>
      <c r="J62674">
        <v>20570</v>
      </c>
      <c r="K62674">
        <v>11711</v>
      </c>
      <c r="L62674">
        <v>181900510</v>
      </c>
      <c r="M62674">
        <v>103560373</v>
      </c>
      <c r="N62674">
        <v>78340137</v>
      </c>
    </row>
    <row r="62675" spans="1:14" x14ac:dyDescent="0.2">
      <c r="A62675" t="s">
        <v>42</v>
      </c>
      <c r="B62675" t="s">
        <v>351</v>
      </c>
      <c r="C62675" t="s">
        <v>30</v>
      </c>
      <c r="D62675" t="s">
        <v>17</v>
      </c>
      <c r="E62675" t="s">
        <v>25</v>
      </c>
      <c r="F62675" t="s">
        <v>823</v>
      </c>
      <c r="G62675">
        <v>547185504</v>
      </c>
      <c r="H62675" t="s">
        <v>1087</v>
      </c>
      <c r="I62675">
        <v>3205</v>
      </c>
      <c r="J62675">
        <v>933</v>
      </c>
      <c r="K62675">
        <v>692</v>
      </c>
      <c r="L62675">
        <v>2990265</v>
      </c>
      <c r="M62675">
        <v>2217860</v>
      </c>
      <c r="N62675">
        <v>772405</v>
      </c>
    </row>
    <row r="62676" spans="1:14" x14ac:dyDescent="0.2">
      <c r="A62676" t="s">
        <v>142</v>
      </c>
      <c r="B62676" t="s">
        <v>276</v>
      </c>
      <c r="C62676" t="s">
        <v>23</v>
      </c>
      <c r="D62676" t="s">
        <v>24</v>
      </c>
      <c r="E62676" t="s">
        <v>31</v>
      </c>
      <c r="F62676" t="s">
        <v>2871</v>
      </c>
      <c r="G62676">
        <v>331929433</v>
      </c>
      <c r="H62676" t="s">
        <v>2911</v>
      </c>
      <c r="I62676">
        <v>4150</v>
      </c>
      <c r="J62676">
        <v>43720</v>
      </c>
      <c r="K62676">
        <v>26333</v>
      </c>
      <c r="L62676">
        <v>181438000</v>
      </c>
      <c r="M62676">
        <v>109281950</v>
      </c>
      <c r="N62676">
        <v>72156050</v>
      </c>
    </row>
    <row r="62677" spans="1:14" x14ac:dyDescent="0.2">
      <c r="A62677" t="s">
        <v>56</v>
      </c>
      <c r="B62677" t="s">
        <v>426</v>
      </c>
      <c r="C62677" t="s">
        <v>104</v>
      </c>
      <c r="D62677" t="s">
        <v>24</v>
      </c>
      <c r="E62677" t="s">
        <v>18</v>
      </c>
      <c r="F62677" t="s">
        <v>2159</v>
      </c>
      <c r="G62677">
        <v>548175132</v>
      </c>
      <c r="H62677" t="s">
        <v>1628</v>
      </c>
      <c r="I62677">
        <v>6058</v>
      </c>
      <c r="J62677">
        <v>20570</v>
      </c>
      <c r="K62677">
        <v>11711</v>
      </c>
      <c r="L62677">
        <v>124613060</v>
      </c>
      <c r="M62677">
        <v>70945238</v>
      </c>
      <c r="N62677">
        <v>53667822</v>
      </c>
    </row>
    <row r="62678" spans="1:14" x14ac:dyDescent="0.2">
      <c r="A62678" t="s">
        <v>42</v>
      </c>
      <c r="B62678" t="s">
        <v>228</v>
      </c>
      <c r="C62678" t="s">
        <v>104</v>
      </c>
      <c r="D62678" t="s">
        <v>17</v>
      </c>
      <c r="E62678" t="s">
        <v>39</v>
      </c>
      <c r="F62678" t="s">
        <v>2222</v>
      </c>
      <c r="G62678">
        <v>560033929</v>
      </c>
      <c r="H62678" t="s">
        <v>1618</v>
      </c>
      <c r="I62678">
        <v>5340</v>
      </c>
      <c r="J62678">
        <v>20570</v>
      </c>
      <c r="K62678">
        <v>11711</v>
      </c>
      <c r="L62678">
        <v>109843800</v>
      </c>
      <c r="M62678">
        <v>62536740</v>
      </c>
      <c r="N62678">
        <v>47307060</v>
      </c>
    </row>
    <row r="62679" spans="1:14" x14ac:dyDescent="0.2">
      <c r="A62679" t="s">
        <v>42</v>
      </c>
      <c r="B62679" t="s">
        <v>546</v>
      </c>
      <c r="C62679" t="s">
        <v>98</v>
      </c>
      <c r="D62679" t="s">
        <v>24</v>
      </c>
      <c r="E62679" t="s">
        <v>31</v>
      </c>
      <c r="F62679" t="s">
        <v>183</v>
      </c>
      <c r="G62679">
        <v>701929652</v>
      </c>
      <c r="H62679" t="s">
        <v>1739</v>
      </c>
      <c r="I62679">
        <v>5437</v>
      </c>
      <c r="J62679">
        <v>42189</v>
      </c>
      <c r="K62679">
        <v>36469</v>
      </c>
      <c r="L62679">
        <v>229381593</v>
      </c>
      <c r="M62679">
        <v>198281953</v>
      </c>
      <c r="N62679">
        <v>31099640</v>
      </c>
    </row>
    <row r="62680" spans="1:14" x14ac:dyDescent="0.2">
      <c r="A62680" t="s">
        <v>42</v>
      </c>
      <c r="B62680" t="s">
        <v>47</v>
      </c>
      <c r="C62680" t="s">
        <v>104</v>
      </c>
      <c r="D62680" t="s">
        <v>17</v>
      </c>
      <c r="E62680" t="s">
        <v>18</v>
      </c>
      <c r="F62680" t="s">
        <v>2157</v>
      </c>
      <c r="G62680">
        <v>928598630</v>
      </c>
      <c r="H62680" t="s">
        <v>2829</v>
      </c>
      <c r="I62680">
        <v>1825</v>
      </c>
      <c r="J62680">
        <v>20570</v>
      </c>
      <c r="K62680">
        <v>11711</v>
      </c>
      <c r="L62680">
        <v>37540250</v>
      </c>
      <c r="M62680">
        <v>21372575</v>
      </c>
      <c r="N62680">
        <v>16167675</v>
      </c>
    </row>
    <row r="62681" spans="1:14" x14ac:dyDescent="0.2">
      <c r="A62681" t="s">
        <v>21</v>
      </c>
      <c r="B62681" t="s">
        <v>22</v>
      </c>
      <c r="C62681" t="s">
        <v>134</v>
      </c>
      <c r="D62681" t="s">
        <v>24</v>
      </c>
      <c r="E62681" t="s">
        <v>18</v>
      </c>
      <c r="F62681" t="s">
        <v>496</v>
      </c>
      <c r="G62681">
        <v>365089690</v>
      </c>
      <c r="H62681" t="s">
        <v>2070</v>
      </c>
      <c r="I62681">
        <v>7007</v>
      </c>
      <c r="J62681">
        <v>25528</v>
      </c>
      <c r="K62681">
        <v>15942</v>
      </c>
      <c r="L62681">
        <v>178874696</v>
      </c>
      <c r="M62681">
        <v>111705594</v>
      </c>
      <c r="N62681">
        <v>67169102</v>
      </c>
    </row>
    <row r="62682" spans="1:14" x14ac:dyDescent="0.2">
      <c r="A62682" t="s">
        <v>56</v>
      </c>
      <c r="B62682" t="s">
        <v>842</v>
      </c>
      <c r="C62682" t="s">
        <v>88</v>
      </c>
      <c r="D62682" t="s">
        <v>24</v>
      </c>
      <c r="E62682" t="s">
        <v>25</v>
      </c>
      <c r="F62682" t="s">
        <v>2391</v>
      </c>
      <c r="G62682">
        <v>456764161</v>
      </c>
      <c r="H62682" t="s">
        <v>1121</v>
      </c>
      <c r="I62682">
        <v>5520</v>
      </c>
      <c r="J62682">
        <v>4745</v>
      </c>
      <c r="K62682">
        <v>3179</v>
      </c>
      <c r="L62682">
        <v>26192400</v>
      </c>
      <c r="M62682">
        <v>17548080</v>
      </c>
      <c r="N62682">
        <v>8644320</v>
      </c>
    </row>
    <row r="62683" spans="1:14" x14ac:dyDescent="0.2">
      <c r="A62683" t="s">
        <v>28</v>
      </c>
      <c r="B62683" t="s">
        <v>475</v>
      </c>
      <c r="C62683" t="s">
        <v>16</v>
      </c>
      <c r="D62683" t="s">
        <v>17</v>
      </c>
      <c r="E62683" t="s">
        <v>39</v>
      </c>
      <c r="F62683" t="s">
        <v>730</v>
      </c>
      <c r="G62683">
        <v>919295871</v>
      </c>
      <c r="H62683" t="s">
        <v>1522</v>
      </c>
      <c r="I62683">
        <v>8932</v>
      </c>
      <c r="J62683">
        <v>15258</v>
      </c>
      <c r="K62683">
        <v>9744</v>
      </c>
      <c r="L62683">
        <v>136284456</v>
      </c>
      <c r="M62683">
        <v>87033408</v>
      </c>
      <c r="N62683">
        <v>49251048</v>
      </c>
    </row>
    <row r="62684" spans="1:14" x14ac:dyDescent="0.2">
      <c r="A62684" t="s">
        <v>56</v>
      </c>
      <c r="B62684" t="s">
        <v>473</v>
      </c>
      <c r="C62684" t="s">
        <v>73</v>
      </c>
      <c r="D62684" t="s">
        <v>24</v>
      </c>
      <c r="E62684" t="s">
        <v>25</v>
      </c>
      <c r="F62684" t="s">
        <v>564</v>
      </c>
      <c r="G62684">
        <v>188671147</v>
      </c>
      <c r="H62684" t="s">
        <v>1693</v>
      </c>
      <c r="I62684">
        <v>840</v>
      </c>
      <c r="J62684">
        <v>15406</v>
      </c>
      <c r="K62684">
        <v>9093</v>
      </c>
      <c r="L62684">
        <v>12941040</v>
      </c>
      <c r="M62684">
        <v>7638120</v>
      </c>
      <c r="N62684">
        <v>5302920</v>
      </c>
    </row>
    <row r="62685" spans="1:14" x14ac:dyDescent="0.2">
      <c r="A62685" t="s">
        <v>86</v>
      </c>
      <c r="B62685" t="s">
        <v>87</v>
      </c>
      <c r="C62685" t="s">
        <v>23</v>
      </c>
      <c r="D62685" t="s">
        <v>17</v>
      </c>
      <c r="E62685" t="s">
        <v>25</v>
      </c>
      <c r="F62685" t="s">
        <v>917</v>
      </c>
      <c r="G62685">
        <v>371188819</v>
      </c>
      <c r="H62685" t="s">
        <v>1379</v>
      </c>
      <c r="I62685">
        <v>1875</v>
      </c>
      <c r="J62685">
        <v>43720</v>
      </c>
      <c r="K62685">
        <v>26333</v>
      </c>
      <c r="L62685">
        <v>81975000</v>
      </c>
      <c r="M62685">
        <v>49374375</v>
      </c>
      <c r="N62685">
        <v>32600625</v>
      </c>
    </row>
    <row r="62686" spans="1:14" x14ac:dyDescent="0.2">
      <c r="A62686" t="s">
        <v>56</v>
      </c>
      <c r="B62686" t="s">
        <v>211</v>
      </c>
      <c r="C62686" t="s">
        <v>44</v>
      </c>
      <c r="D62686" t="s">
        <v>17</v>
      </c>
      <c r="E62686" t="s">
        <v>39</v>
      </c>
      <c r="F62686" t="s">
        <v>2994</v>
      </c>
      <c r="G62686">
        <v>493460214</v>
      </c>
      <c r="H62686" t="s">
        <v>2261</v>
      </c>
      <c r="I62686">
        <v>4698</v>
      </c>
      <c r="J62686">
        <v>10928</v>
      </c>
      <c r="K62686">
        <v>3584</v>
      </c>
      <c r="L62686">
        <v>51339744</v>
      </c>
      <c r="M62686">
        <v>16837632</v>
      </c>
      <c r="N62686">
        <v>34502112</v>
      </c>
    </row>
    <row r="62687" spans="1:14" x14ac:dyDescent="0.2">
      <c r="A62687" t="s">
        <v>28</v>
      </c>
      <c r="B62687" t="s">
        <v>334</v>
      </c>
      <c r="C62687" t="s">
        <v>38</v>
      </c>
      <c r="D62687" t="s">
        <v>24</v>
      </c>
      <c r="E62687" t="s">
        <v>25</v>
      </c>
      <c r="F62687" t="s">
        <v>1682</v>
      </c>
      <c r="G62687">
        <v>552409160</v>
      </c>
      <c r="H62687" t="s">
        <v>520</v>
      </c>
      <c r="I62687">
        <v>9001</v>
      </c>
      <c r="J62687">
        <v>66827</v>
      </c>
      <c r="K62687">
        <v>50254</v>
      </c>
      <c r="L62687">
        <v>601509827</v>
      </c>
      <c r="M62687">
        <v>452336254</v>
      </c>
      <c r="N62687">
        <v>149173573</v>
      </c>
    </row>
    <row r="62688" spans="1:14" x14ac:dyDescent="0.2">
      <c r="A62688" t="s">
        <v>56</v>
      </c>
      <c r="B62688" t="s">
        <v>1302</v>
      </c>
      <c r="C62688" t="s">
        <v>23</v>
      </c>
      <c r="D62688" t="s">
        <v>24</v>
      </c>
      <c r="E62688" t="s">
        <v>25</v>
      </c>
      <c r="F62688" t="s">
        <v>1582</v>
      </c>
      <c r="G62688">
        <v>165271985</v>
      </c>
      <c r="H62688" t="s">
        <v>191</v>
      </c>
      <c r="I62688">
        <v>6508</v>
      </c>
      <c r="J62688">
        <v>43720</v>
      </c>
      <c r="K62688">
        <v>26333</v>
      </c>
      <c r="L62688">
        <v>284529760</v>
      </c>
      <c r="M62688">
        <v>171375164</v>
      </c>
      <c r="N62688">
        <v>113154596</v>
      </c>
    </row>
    <row r="62689" spans="1:14" x14ac:dyDescent="0.2">
      <c r="A62689" t="s">
        <v>21</v>
      </c>
      <c r="B62689" t="s">
        <v>610</v>
      </c>
      <c r="C62689" t="s">
        <v>16</v>
      </c>
      <c r="D62689" t="s">
        <v>17</v>
      </c>
      <c r="E62689" t="s">
        <v>31</v>
      </c>
      <c r="F62689" t="s">
        <v>995</v>
      </c>
      <c r="G62689">
        <v>819597518</v>
      </c>
      <c r="H62689" t="s">
        <v>237</v>
      </c>
      <c r="I62689">
        <v>5974</v>
      </c>
      <c r="J62689">
        <v>15258</v>
      </c>
      <c r="K62689">
        <v>9744</v>
      </c>
      <c r="L62689">
        <v>91151292</v>
      </c>
      <c r="M62689">
        <v>58210656</v>
      </c>
      <c r="N62689">
        <v>32940636</v>
      </c>
    </row>
    <row r="62690" spans="1:14" x14ac:dyDescent="0.2">
      <c r="A62690" t="s">
        <v>42</v>
      </c>
      <c r="B62690" t="s">
        <v>63</v>
      </c>
      <c r="C62690" t="s">
        <v>38</v>
      </c>
      <c r="D62690" t="s">
        <v>24</v>
      </c>
      <c r="E62690" t="s">
        <v>31</v>
      </c>
      <c r="F62690" t="s">
        <v>735</v>
      </c>
      <c r="G62690">
        <v>923247087</v>
      </c>
      <c r="H62690" t="s">
        <v>1110</v>
      </c>
      <c r="I62690">
        <v>8184</v>
      </c>
      <c r="J62690">
        <v>66827</v>
      </c>
      <c r="K62690">
        <v>50254</v>
      </c>
      <c r="L62690">
        <v>546912168</v>
      </c>
      <c r="M62690">
        <v>411278736</v>
      </c>
      <c r="N62690">
        <v>135633432</v>
      </c>
    </row>
    <row r="62691" spans="1:14" x14ac:dyDescent="0.2">
      <c r="A62691" t="s">
        <v>28</v>
      </c>
      <c r="B62691" t="s">
        <v>196</v>
      </c>
      <c r="C62691" t="s">
        <v>104</v>
      </c>
      <c r="D62691" t="s">
        <v>17</v>
      </c>
      <c r="E62691" t="s">
        <v>39</v>
      </c>
      <c r="F62691" t="s">
        <v>1600</v>
      </c>
      <c r="G62691">
        <v>754394519</v>
      </c>
      <c r="H62691" t="s">
        <v>795</v>
      </c>
      <c r="I62691">
        <v>957</v>
      </c>
      <c r="J62691">
        <v>20570</v>
      </c>
      <c r="K62691">
        <v>11711</v>
      </c>
      <c r="L62691">
        <v>19685490</v>
      </c>
      <c r="M62691">
        <v>11207427</v>
      </c>
      <c r="N62691">
        <v>8478063</v>
      </c>
    </row>
    <row r="62692" spans="1:14" x14ac:dyDescent="0.2">
      <c r="A62692" t="s">
        <v>28</v>
      </c>
      <c r="B62692" t="s">
        <v>118</v>
      </c>
      <c r="C62692" t="s">
        <v>16</v>
      </c>
      <c r="D62692" t="s">
        <v>17</v>
      </c>
      <c r="E62692" t="s">
        <v>39</v>
      </c>
      <c r="F62692" t="s">
        <v>2705</v>
      </c>
      <c r="G62692">
        <v>211526143</v>
      </c>
      <c r="H62692" t="s">
        <v>718</v>
      </c>
      <c r="I62692">
        <v>4141</v>
      </c>
      <c r="J62692">
        <v>15258</v>
      </c>
      <c r="K62692">
        <v>9744</v>
      </c>
      <c r="L62692">
        <v>63183378</v>
      </c>
      <c r="M62692">
        <v>40349904</v>
      </c>
      <c r="N62692">
        <v>22833474</v>
      </c>
    </row>
    <row r="62693" spans="1:14" x14ac:dyDescent="0.2">
      <c r="A62693" t="s">
        <v>28</v>
      </c>
      <c r="B62693" t="s">
        <v>1182</v>
      </c>
      <c r="C62693" t="s">
        <v>30</v>
      </c>
      <c r="D62693" t="s">
        <v>17</v>
      </c>
      <c r="E62693" t="s">
        <v>18</v>
      </c>
      <c r="F62693" t="s">
        <v>1006</v>
      </c>
      <c r="G62693">
        <v>163440787</v>
      </c>
      <c r="H62693" t="s">
        <v>1743</v>
      </c>
      <c r="I62693">
        <v>4616</v>
      </c>
      <c r="J62693">
        <v>933</v>
      </c>
      <c r="K62693">
        <v>692</v>
      </c>
      <c r="L62693">
        <v>4306728</v>
      </c>
      <c r="M62693">
        <v>3194272</v>
      </c>
      <c r="N62693">
        <v>1112456</v>
      </c>
    </row>
    <row r="62694" spans="1:14" x14ac:dyDescent="0.2">
      <c r="A62694" t="s">
        <v>21</v>
      </c>
      <c r="B62694" t="s">
        <v>151</v>
      </c>
      <c r="C62694" t="s">
        <v>104</v>
      </c>
      <c r="D62694" t="s">
        <v>24</v>
      </c>
      <c r="E62694" t="s">
        <v>31</v>
      </c>
      <c r="F62694" t="s">
        <v>1868</v>
      </c>
      <c r="G62694">
        <v>199249780</v>
      </c>
      <c r="H62694" t="s">
        <v>1893</v>
      </c>
      <c r="I62694">
        <v>1292</v>
      </c>
      <c r="J62694">
        <v>20570</v>
      </c>
      <c r="K62694">
        <v>11711</v>
      </c>
      <c r="L62694">
        <v>26576440</v>
      </c>
      <c r="M62694">
        <v>15130612</v>
      </c>
      <c r="N62694">
        <v>11445828</v>
      </c>
    </row>
    <row r="62695" spans="1:14" x14ac:dyDescent="0.2">
      <c r="A62695" t="s">
        <v>86</v>
      </c>
      <c r="B62695" t="s">
        <v>493</v>
      </c>
      <c r="C62695" t="s">
        <v>73</v>
      </c>
      <c r="D62695" t="s">
        <v>24</v>
      </c>
      <c r="E62695" t="s">
        <v>31</v>
      </c>
      <c r="F62695" t="s">
        <v>296</v>
      </c>
      <c r="G62695">
        <v>878376948</v>
      </c>
      <c r="H62695" t="s">
        <v>2450</v>
      </c>
      <c r="I62695">
        <v>113</v>
      </c>
      <c r="J62695">
        <v>15406</v>
      </c>
      <c r="K62695">
        <v>9093</v>
      </c>
      <c r="L62695">
        <v>1740878</v>
      </c>
      <c r="M62695">
        <v>1027509</v>
      </c>
      <c r="N62695">
        <v>713369</v>
      </c>
    </row>
    <row r="62696" spans="1:14" x14ac:dyDescent="0.2">
      <c r="A62696" t="s">
        <v>42</v>
      </c>
      <c r="B62696" t="s">
        <v>1048</v>
      </c>
      <c r="C62696" t="s">
        <v>98</v>
      </c>
      <c r="D62696" t="s">
        <v>17</v>
      </c>
      <c r="E62696" t="s">
        <v>25</v>
      </c>
      <c r="F62696" t="s">
        <v>1110</v>
      </c>
      <c r="G62696">
        <v>580558621</v>
      </c>
      <c r="H62696" t="s">
        <v>2824</v>
      </c>
      <c r="I62696">
        <v>9052</v>
      </c>
      <c r="J62696">
        <v>42189</v>
      </c>
      <c r="K62696">
        <v>36469</v>
      </c>
      <c r="L62696">
        <v>381894828</v>
      </c>
      <c r="M62696">
        <v>330117388</v>
      </c>
      <c r="N62696">
        <v>51777440</v>
      </c>
    </row>
    <row r="62697" spans="1:14" x14ac:dyDescent="0.2">
      <c r="A62697" t="s">
        <v>14</v>
      </c>
      <c r="B62697" t="s">
        <v>83</v>
      </c>
      <c r="C62697" t="s">
        <v>38</v>
      </c>
      <c r="D62697" t="s">
        <v>24</v>
      </c>
      <c r="E62697" t="s">
        <v>31</v>
      </c>
      <c r="F62697" t="s">
        <v>479</v>
      </c>
      <c r="G62697">
        <v>455843627</v>
      </c>
      <c r="H62697" t="s">
        <v>2750</v>
      </c>
      <c r="I62697">
        <v>3114</v>
      </c>
      <c r="J62697">
        <v>66827</v>
      </c>
      <c r="K62697">
        <v>50254</v>
      </c>
      <c r="L62697">
        <v>208099278</v>
      </c>
      <c r="M62697">
        <v>156490956</v>
      </c>
      <c r="N62697">
        <v>51608322</v>
      </c>
    </row>
    <row r="62698" spans="1:14" x14ac:dyDescent="0.2">
      <c r="A62698" t="s">
        <v>14</v>
      </c>
      <c r="B62698" t="s">
        <v>112</v>
      </c>
      <c r="C62698" t="s">
        <v>104</v>
      </c>
      <c r="D62698" t="s">
        <v>24</v>
      </c>
      <c r="E62698" t="s">
        <v>39</v>
      </c>
      <c r="F62698" t="s">
        <v>1159</v>
      </c>
      <c r="G62698">
        <v>374593293</v>
      </c>
      <c r="H62698" t="s">
        <v>1922</v>
      </c>
      <c r="I62698">
        <v>9335</v>
      </c>
      <c r="J62698">
        <v>20570</v>
      </c>
      <c r="K62698">
        <v>11711</v>
      </c>
      <c r="L62698">
        <v>192020950</v>
      </c>
      <c r="M62698">
        <v>109322185</v>
      </c>
      <c r="N62698">
        <v>82698765</v>
      </c>
    </row>
    <row r="62699" spans="1:14" x14ac:dyDescent="0.2">
      <c r="A62699" t="s">
        <v>86</v>
      </c>
      <c r="B62699" t="s">
        <v>801</v>
      </c>
      <c r="C62699" t="s">
        <v>34</v>
      </c>
      <c r="D62699" t="s">
        <v>17</v>
      </c>
      <c r="E62699" t="s">
        <v>18</v>
      </c>
      <c r="F62699" t="s">
        <v>2475</v>
      </c>
      <c r="G62699">
        <v>277481448</v>
      </c>
      <c r="H62699" t="s">
        <v>2397</v>
      </c>
      <c r="I62699">
        <v>1782</v>
      </c>
      <c r="J62699">
        <v>8173</v>
      </c>
      <c r="K62699">
        <v>5667</v>
      </c>
      <c r="L62699">
        <v>14564286</v>
      </c>
      <c r="M62699">
        <v>10098594</v>
      </c>
      <c r="N62699">
        <v>4465692</v>
      </c>
    </row>
    <row r="62700" spans="1:14" x14ac:dyDescent="0.2">
      <c r="A62700" t="s">
        <v>21</v>
      </c>
      <c r="B62700" t="s">
        <v>76</v>
      </c>
      <c r="C62700" t="s">
        <v>77</v>
      </c>
      <c r="D62700" t="s">
        <v>24</v>
      </c>
      <c r="E62700" t="s">
        <v>25</v>
      </c>
      <c r="F62700" t="s">
        <v>2609</v>
      </c>
      <c r="G62700">
        <v>625494420</v>
      </c>
      <c r="H62700" t="s">
        <v>2327</v>
      </c>
      <c r="I62700">
        <v>6554</v>
      </c>
      <c r="J62700">
        <v>65121</v>
      </c>
      <c r="K62700">
        <v>52496</v>
      </c>
      <c r="L62700">
        <v>426803034</v>
      </c>
      <c r="M62700">
        <v>344058784</v>
      </c>
      <c r="N62700">
        <v>82744250</v>
      </c>
    </row>
    <row r="62701" spans="1:14" x14ac:dyDescent="0.2">
      <c r="A62701" t="s">
        <v>86</v>
      </c>
      <c r="B62701" t="s">
        <v>1016</v>
      </c>
      <c r="C62701" t="s">
        <v>23</v>
      </c>
      <c r="D62701" t="s">
        <v>24</v>
      </c>
      <c r="E62701" t="s">
        <v>18</v>
      </c>
      <c r="F62701" t="s">
        <v>1480</v>
      </c>
      <c r="G62701">
        <v>149931037</v>
      </c>
      <c r="H62701" t="s">
        <v>2015</v>
      </c>
      <c r="I62701">
        <v>6780</v>
      </c>
      <c r="J62701">
        <v>43720</v>
      </c>
      <c r="K62701">
        <v>26333</v>
      </c>
      <c r="L62701">
        <v>296421600</v>
      </c>
      <c r="M62701">
        <v>178537740</v>
      </c>
      <c r="N62701">
        <v>117883860</v>
      </c>
    </row>
    <row r="62702" spans="1:14" x14ac:dyDescent="0.2">
      <c r="A62702" t="s">
        <v>42</v>
      </c>
      <c r="B62702" t="s">
        <v>933</v>
      </c>
      <c r="C62702" t="s">
        <v>134</v>
      </c>
      <c r="D62702" t="s">
        <v>17</v>
      </c>
      <c r="E62702" t="s">
        <v>25</v>
      </c>
      <c r="F62702" t="s">
        <v>2119</v>
      </c>
      <c r="G62702">
        <v>802402627</v>
      </c>
      <c r="H62702" t="s">
        <v>2769</v>
      </c>
      <c r="I62702">
        <v>7623</v>
      </c>
      <c r="J62702">
        <v>25528</v>
      </c>
      <c r="K62702">
        <v>15942</v>
      </c>
      <c r="L62702">
        <v>194599944</v>
      </c>
      <c r="M62702">
        <v>121525866</v>
      </c>
      <c r="N62702">
        <v>73074078</v>
      </c>
    </row>
    <row r="62703" spans="1:14" x14ac:dyDescent="0.2">
      <c r="A62703" t="s">
        <v>56</v>
      </c>
      <c r="B62703" t="s">
        <v>481</v>
      </c>
      <c r="C62703" t="s">
        <v>23</v>
      </c>
      <c r="D62703" t="s">
        <v>17</v>
      </c>
      <c r="E62703" t="s">
        <v>39</v>
      </c>
      <c r="F62703" t="s">
        <v>2571</v>
      </c>
      <c r="G62703">
        <v>104833018</v>
      </c>
      <c r="H62703" t="s">
        <v>939</v>
      </c>
      <c r="I62703">
        <v>1275</v>
      </c>
      <c r="J62703">
        <v>43720</v>
      </c>
      <c r="K62703">
        <v>26333</v>
      </c>
      <c r="L62703">
        <v>55743000</v>
      </c>
      <c r="M62703">
        <v>33574575</v>
      </c>
      <c r="N62703">
        <v>22168425</v>
      </c>
    </row>
    <row r="62704" spans="1:14" x14ac:dyDescent="0.2">
      <c r="A62704" t="s">
        <v>28</v>
      </c>
      <c r="B62704" t="s">
        <v>312</v>
      </c>
      <c r="C62704" t="s">
        <v>16</v>
      </c>
      <c r="D62704" t="s">
        <v>24</v>
      </c>
      <c r="E62704" t="s">
        <v>39</v>
      </c>
      <c r="F62704" t="s">
        <v>2900</v>
      </c>
      <c r="G62704">
        <v>599458539</v>
      </c>
      <c r="H62704" t="s">
        <v>2469</v>
      </c>
      <c r="I62704">
        <v>1958</v>
      </c>
      <c r="J62704">
        <v>15258</v>
      </c>
      <c r="K62704">
        <v>9744</v>
      </c>
      <c r="L62704">
        <v>29875164</v>
      </c>
      <c r="M62704">
        <v>19078752</v>
      </c>
      <c r="N62704">
        <v>10796412</v>
      </c>
    </row>
    <row r="62705" spans="1:14" x14ac:dyDescent="0.2">
      <c r="A62705" t="s">
        <v>21</v>
      </c>
      <c r="B62705" t="s">
        <v>76</v>
      </c>
      <c r="C62705" t="s">
        <v>104</v>
      </c>
      <c r="D62705" t="s">
        <v>17</v>
      </c>
      <c r="E62705" t="s">
        <v>31</v>
      </c>
      <c r="F62705" t="s">
        <v>1424</v>
      </c>
      <c r="G62705">
        <v>398828017</v>
      </c>
      <c r="H62705" t="s">
        <v>2132</v>
      </c>
      <c r="I62705">
        <v>928</v>
      </c>
      <c r="J62705">
        <v>20570</v>
      </c>
      <c r="K62705">
        <v>11711</v>
      </c>
      <c r="L62705">
        <v>19088960</v>
      </c>
      <c r="M62705">
        <v>10867808</v>
      </c>
      <c r="N62705">
        <v>8221152</v>
      </c>
    </row>
    <row r="62706" spans="1:14" x14ac:dyDescent="0.2">
      <c r="A62706" t="s">
        <v>28</v>
      </c>
      <c r="B62706" t="s">
        <v>193</v>
      </c>
      <c r="C62706" t="s">
        <v>88</v>
      </c>
      <c r="D62706" t="s">
        <v>24</v>
      </c>
      <c r="E62706" t="s">
        <v>31</v>
      </c>
      <c r="F62706" t="s">
        <v>1258</v>
      </c>
      <c r="G62706">
        <v>835802781</v>
      </c>
      <c r="H62706" t="s">
        <v>1508</v>
      </c>
      <c r="I62706">
        <v>1471</v>
      </c>
      <c r="J62706">
        <v>4745</v>
      </c>
      <c r="K62706">
        <v>3179</v>
      </c>
      <c r="L62706">
        <v>6979895</v>
      </c>
      <c r="M62706">
        <v>4676309</v>
      </c>
      <c r="N62706">
        <v>2303586</v>
      </c>
    </row>
    <row r="62707" spans="1:14" x14ac:dyDescent="0.2">
      <c r="A62707" t="s">
        <v>28</v>
      </c>
      <c r="B62707" t="s">
        <v>250</v>
      </c>
      <c r="C62707" t="s">
        <v>30</v>
      </c>
      <c r="D62707" t="s">
        <v>24</v>
      </c>
      <c r="E62707" t="s">
        <v>25</v>
      </c>
      <c r="F62707" t="s">
        <v>1836</v>
      </c>
      <c r="G62707">
        <v>613556659</v>
      </c>
      <c r="H62707" t="s">
        <v>850</v>
      </c>
      <c r="I62707">
        <v>3905</v>
      </c>
      <c r="J62707">
        <v>933</v>
      </c>
      <c r="K62707">
        <v>692</v>
      </c>
      <c r="L62707">
        <v>3643365</v>
      </c>
      <c r="M62707">
        <v>2702260</v>
      </c>
      <c r="N62707">
        <v>941105</v>
      </c>
    </row>
    <row r="62708" spans="1:14" x14ac:dyDescent="0.2">
      <c r="A62708" t="s">
        <v>14</v>
      </c>
      <c r="B62708" t="s">
        <v>199</v>
      </c>
      <c r="C62708" t="s">
        <v>88</v>
      </c>
      <c r="D62708" t="s">
        <v>17</v>
      </c>
      <c r="E62708" t="s">
        <v>18</v>
      </c>
      <c r="F62708" t="s">
        <v>2245</v>
      </c>
      <c r="G62708">
        <v>755575978</v>
      </c>
      <c r="H62708" t="s">
        <v>2275</v>
      </c>
      <c r="I62708">
        <v>577</v>
      </c>
      <c r="J62708">
        <v>4745</v>
      </c>
      <c r="K62708">
        <v>3179</v>
      </c>
      <c r="L62708">
        <v>2737865</v>
      </c>
      <c r="M62708">
        <v>1834283</v>
      </c>
      <c r="N62708">
        <v>903582</v>
      </c>
    </row>
    <row r="62709" spans="1:14" x14ac:dyDescent="0.2">
      <c r="A62709" t="s">
        <v>21</v>
      </c>
      <c r="B62709" t="s">
        <v>484</v>
      </c>
      <c r="C62709" t="s">
        <v>38</v>
      </c>
      <c r="D62709" t="s">
        <v>24</v>
      </c>
      <c r="E62709" t="s">
        <v>18</v>
      </c>
      <c r="F62709" t="s">
        <v>841</v>
      </c>
      <c r="G62709">
        <v>555659568</v>
      </c>
      <c r="H62709" t="s">
        <v>714</v>
      </c>
      <c r="I62709">
        <v>869</v>
      </c>
      <c r="J62709">
        <v>66827</v>
      </c>
      <c r="K62709">
        <v>50254</v>
      </c>
      <c r="L62709">
        <v>58072663</v>
      </c>
      <c r="M62709">
        <v>43670726</v>
      </c>
      <c r="N62709">
        <v>14401937</v>
      </c>
    </row>
    <row r="62710" spans="1:14" x14ac:dyDescent="0.2">
      <c r="A62710" t="s">
        <v>28</v>
      </c>
      <c r="B62710" t="s">
        <v>692</v>
      </c>
      <c r="C62710" t="s">
        <v>23</v>
      </c>
      <c r="D62710" t="s">
        <v>17</v>
      </c>
      <c r="E62710" t="s">
        <v>18</v>
      </c>
      <c r="F62710" t="s">
        <v>2428</v>
      </c>
      <c r="G62710">
        <v>727918756</v>
      </c>
      <c r="H62710" t="s">
        <v>2233</v>
      </c>
      <c r="I62710">
        <v>6191</v>
      </c>
      <c r="J62710">
        <v>43720</v>
      </c>
      <c r="K62710">
        <v>26333</v>
      </c>
      <c r="L62710">
        <v>270670520</v>
      </c>
      <c r="M62710">
        <v>163027603</v>
      </c>
      <c r="N62710">
        <v>107642917</v>
      </c>
    </row>
    <row r="62711" spans="1:14" x14ac:dyDescent="0.2">
      <c r="A62711" t="s">
        <v>28</v>
      </c>
      <c r="B62711" t="s">
        <v>118</v>
      </c>
      <c r="C62711" t="s">
        <v>104</v>
      </c>
      <c r="D62711" t="s">
        <v>24</v>
      </c>
      <c r="E62711" t="s">
        <v>39</v>
      </c>
      <c r="F62711" t="s">
        <v>1011</v>
      </c>
      <c r="G62711">
        <v>256777369</v>
      </c>
      <c r="H62711" t="s">
        <v>550</v>
      </c>
      <c r="I62711">
        <v>4985</v>
      </c>
      <c r="J62711">
        <v>20570</v>
      </c>
      <c r="K62711">
        <v>11711</v>
      </c>
      <c r="L62711">
        <v>102541450</v>
      </c>
      <c r="M62711">
        <v>58379335</v>
      </c>
      <c r="N62711">
        <v>44162115</v>
      </c>
    </row>
    <row r="62712" spans="1:14" x14ac:dyDescent="0.2">
      <c r="A62712" t="s">
        <v>42</v>
      </c>
      <c r="B62712" t="s">
        <v>63</v>
      </c>
      <c r="C62712" t="s">
        <v>16</v>
      </c>
      <c r="D62712" t="s">
        <v>17</v>
      </c>
      <c r="E62712" t="s">
        <v>39</v>
      </c>
      <c r="F62712" t="s">
        <v>2941</v>
      </c>
      <c r="G62712">
        <v>446971738</v>
      </c>
      <c r="H62712" t="s">
        <v>2202</v>
      </c>
      <c r="I62712">
        <v>7725</v>
      </c>
      <c r="J62712">
        <v>15258</v>
      </c>
      <c r="K62712">
        <v>9744</v>
      </c>
      <c r="L62712">
        <v>117868050</v>
      </c>
      <c r="M62712">
        <v>75272400</v>
      </c>
      <c r="N62712">
        <v>42595650</v>
      </c>
    </row>
    <row r="62713" spans="1:14" x14ac:dyDescent="0.2">
      <c r="A62713" t="s">
        <v>14</v>
      </c>
      <c r="B62713" t="s">
        <v>50</v>
      </c>
      <c r="C62713" t="s">
        <v>134</v>
      </c>
      <c r="D62713" t="s">
        <v>17</v>
      </c>
      <c r="E62713" t="s">
        <v>31</v>
      </c>
      <c r="F62713" t="s">
        <v>1161</v>
      </c>
      <c r="G62713">
        <v>873550689</v>
      </c>
      <c r="H62713" t="s">
        <v>178</v>
      </c>
      <c r="I62713">
        <v>1916</v>
      </c>
      <c r="J62713">
        <v>25528</v>
      </c>
      <c r="K62713">
        <v>15942</v>
      </c>
      <c r="L62713">
        <v>48911648</v>
      </c>
      <c r="M62713">
        <v>30544872</v>
      </c>
      <c r="N62713">
        <v>18366776</v>
      </c>
    </row>
    <row r="62714" spans="1:14" x14ac:dyDescent="0.2">
      <c r="A62714" t="s">
        <v>42</v>
      </c>
      <c r="B62714" t="s">
        <v>53</v>
      </c>
      <c r="C62714" t="s">
        <v>16</v>
      </c>
      <c r="D62714" t="s">
        <v>17</v>
      </c>
      <c r="E62714" t="s">
        <v>31</v>
      </c>
      <c r="F62714" t="s">
        <v>839</v>
      </c>
      <c r="G62714">
        <v>731875550</v>
      </c>
      <c r="H62714" t="s">
        <v>161</v>
      </c>
      <c r="I62714">
        <v>7094</v>
      </c>
      <c r="J62714">
        <v>15258</v>
      </c>
      <c r="K62714">
        <v>9744</v>
      </c>
      <c r="L62714">
        <v>108240252</v>
      </c>
      <c r="M62714">
        <v>69123936</v>
      </c>
      <c r="N62714">
        <v>39116316</v>
      </c>
    </row>
    <row r="62715" spans="1:14" x14ac:dyDescent="0.2">
      <c r="A62715" t="s">
        <v>28</v>
      </c>
      <c r="B62715" t="s">
        <v>414</v>
      </c>
      <c r="C62715" t="s">
        <v>44</v>
      </c>
      <c r="D62715" t="s">
        <v>24</v>
      </c>
      <c r="E62715" t="s">
        <v>25</v>
      </c>
      <c r="F62715" t="s">
        <v>2447</v>
      </c>
      <c r="G62715">
        <v>187620151</v>
      </c>
      <c r="H62715" t="s">
        <v>717</v>
      </c>
      <c r="I62715">
        <v>9827</v>
      </c>
      <c r="J62715">
        <v>10928</v>
      </c>
      <c r="K62715">
        <v>3584</v>
      </c>
      <c r="L62715">
        <v>107389456</v>
      </c>
      <c r="M62715">
        <v>35219968</v>
      </c>
      <c r="N62715">
        <v>72169488</v>
      </c>
    </row>
    <row r="62716" spans="1:14" x14ac:dyDescent="0.2">
      <c r="A62716" t="s">
        <v>28</v>
      </c>
      <c r="B62716" t="s">
        <v>179</v>
      </c>
      <c r="C62716" t="s">
        <v>88</v>
      </c>
      <c r="D62716" t="s">
        <v>17</v>
      </c>
      <c r="E62716" t="s">
        <v>25</v>
      </c>
      <c r="F62716" t="s">
        <v>2705</v>
      </c>
      <c r="G62716">
        <v>826770818</v>
      </c>
      <c r="H62716" t="s">
        <v>2814</v>
      </c>
      <c r="I62716">
        <v>8713</v>
      </c>
      <c r="J62716">
        <v>4745</v>
      </c>
      <c r="K62716">
        <v>3179</v>
      </c>
      <c r="L62716">
        <v>41343185</v>
      </c>
      <c r="M62716">
        <v>27698627</v>
      </c>
      <c r="N62716">
        <v>13644558</v>
      </c>
    </row>
    <row r="62717" spans="1:14" x14ac:dyDescent="0.2">
      <c r="A62717" t="s">
        <v>56</v>
      </c>
      <c r="B62717" t="s">
        <v>354</v>
      </c>
      <c r="C62717" t="s">
        <v>77</v>
      </c>
      <c r="D62717" t="s">
        <v>24</v>
      </c>
      <c r="E62717" t="s">
        <v>39</v>
      </c>
      <c r="F62717" t="s">
        <v>2666</v>
      </c>
      <c r="G62717">
        <v>705626380</v>
      </c>
      <c r="H62717" t="s">
        <v>1233</v>
      </c>
      <c r="I62717">
        <v>9381</v>
      </c>
      <c r="J62717">
        <v>65121</v>
      </c>
      <c r="K62717">
        <v>52496</v>
      </c>
      <c r="L62717">
        <v>610900101</v>
      </c>
      <c r="M62717">
        <v>492464976</v>
      </c>
      <c r="N62717">
        <v>118435125</v>
      </c>
    </row>
    <row r="62718" spans="1:14" x14ac:dyDescent="0.2">
      <c r="A62718" t="s">
        <v>21</v>
      </c>
      <c r="B62718" t="s">
        <v>76</v>
      </c>
      <c r="C62718" t="s">
        <v>73</v>
      </c>
      <c r="D62718" t="s">
        <v>24</v>
      </c>
      <c r="E62718" t="s">
        <v>25</v>
      </c>
      <c r="F62718" t="s">
        <v>523</v>
      </c>
      <c r="G62718">
        <v>200798165</v>
      </c>
      <c r="H62718" t="s">
        <v>1249</v>
      </c>
      <c r="I62718">
        <v>9494</v>
      </c>
      <c r="J62718">
        <v>15406</v>
      </c>
      <c r="K62718">
        <v>9093</v>
      </c>
      <c r="L62718">
        <v>146264564</v>
      </c>
      <c r="M62718">
        <v>86328942</v>
      </c>
      <c r="N62718">
        <v>59935622</v>
      </c>
    </row>
    <row r="62719" spans="1:14" x14ac:dyDescent="0.2">
      <c r="A62719" t="s">
        <v>28</v>
      </c>
      <c r="B62719" t="s">
        <v>530</v>
      </c>
      <c r="C62719" t="s">
        <v>38</v>
      </c>
      <c r="D62719" t="s">
        <v>17</v>
      </c>
      <c r="E62719" t="s">
        <v>31</v>
      </c>
      <c r="F62719" t="s">
        <v>1332</v>
      </c>
      <c r="G62719">
        <v>659210002</v>
      </c>
      <c r="H62719" t="s">
        <v>1896</v>
      </c>
      <c r="I62719">
        <v>3744</v>
      </c>
      <c r="J62719">
        <v>66827</v>
      </c>
      <c r="K62719">
        <v>50254</v>
      </c>
      <c r="L62719">
        <v>250200288</v>
      </c>
      <c r="M62719">
        <v>188150976</v>
      </c>
      <c r="N62719">
        <v>62049312</v>
      </c>
    </row>
    <row r="62720" spans="1:14" x14ac:dyDescent="0.2">
      <c r="A62720" t="s">
        <v>42</v>
      </c>
      <c r="B62720" t="s">
        <v>895</v>
      </c>
      <c r="C62720" t="s">
        <v>30</v>
      </c>
      <c r="D62720" t="s">
        <v>17</v>
      </c>
      <c r="E62720" t="s">
        <v>18</v>
      </c>
      <c r="F62720" t="s">
        <v>1293</v>
      </c>
      <c r="G62720">
        <v>348098218</v>
      </c>
      <c r="H62720" t="s">
        <v>1221</v>
      </c>
      <c r="I62720">
        <v>8853</v>
      </c>
      <c r="J62720">
        <v>933</v>
      </c>
      <c r="K62720">
        <v>692</v>
      </c>
      <c r="L62720">
        <v>8259849</v>
      </c>
      <c r="M62720">
        <v>6126276</v>
      </c>
      <c r="N62720">
        <v>2133573</v>
      </c>
    </row>
    <row r="62721" spans="1:14" x14ac:dyDescent="0.2">
      <c r="A62721" t="s">
        <v>14</v>
      </c>
      <c r="B62721" t="s">
        <v>1941</v>
      </c>
      <c r="C62721" t="s">
        <v>104</v>
      </c>
      <c r="D62721" t="s">
        <v>17</v>
      </c>
      <c r="E62721" t="s">
        <v>39</v>
      </c>
      <c r="F62721" t="s">
        <v>2721</v>
      </c>
      <c r="G62721">
        <v>305011641</v>
      </c>
      <c r="H62721" t="s">
        <v>969</v>
      </c>
      <c r="I62721">
        <v>8578</v>
      </c>
      <c r="J62721">
        <v>20570</v>
      </c>
      <c r="K62721">
        <v>11711</v>
      </c>
      <c r="L62721">
        <v>176449460</v>
      </c>
      <c r="M62721">
        <v>100456958</v>
      </c>
      <c r="N62721">
        <v>75992502</v>
      </c>
    </row>
    <row r="62722" spans="1:14" x14ac:dyDescent="0.2">
      <c r="A62722" t="s">
        <v>42</v>
      </c>
      <c r="B62722" t="s">
        <v>470</v>
      </c>
      <c r="C62722" t="s">
        <v>38</v>
      </c>
      <c r="D62722" t="s">
        <v>24</v>
      </c>
      <c r="E62722" t="s">
        <v>39</v>
      </c>
      <c r="F62722" t="s">
        <v>639</v>
      </c>
      <c r="G62722">
        <v>287811601</v>
      </c>
      <c r="H62722" t="s">
        <v>633</v>
      </c>
      <c r="I62722">
        <v>8703</v>
      </c>
      <c r="J62722">
        <v>66827</v>
      </c>
      <c r="K62722">
        <v>50254</v>
      </c>
      <c r="L62722">
        <v>581595381</v>
      </c>
      <c r="M62722">
        <v>437360562</v>
      </c>
      <c r="N62722">
        <v>144234819</v>
      </c>
    </row>
    <row r="62723" spans="1:14" x14ac:dyDescent="0.2">
      <c r="A62723" t="s">
        <v>86</v>
      </c>
      <c r="B62723" t="s">
        <v>420</v>
      </c>
      <c r="C62723" t="s">
        <v>88</v>
      </c>
      <c r="D62723" t="s">
        <v>24</v>
      </c>
      <c r="E62723" t="s">
        <v>39</v>
      </c>
      <c r="F62723" t="s">
        <v>1678</v>
      </c>
      <c r="G62723">
        <v>124671924</v>
      </c>
      <c r="H62723" t="s">
        <v>1837</v>
      </c>
      <c r="I62723">
        <v>2048</v>
      </c>
      <c r="J62723">
        <v>4745</v>
      </c>
      <c r="K62723">
        <v>3179</v>
      </c>
      <c r="L62723">
        <v>9717760</v>
      </c>
      <c r="M62723">
        <v>6510592</v>
      </c>
      <c r="N62723">
        <v>3207168</v>
      </c>
    </row>
    <row r="62724" spans="1:14" x14ac:dyDescent="0.2">
      <c r="A62724" t="s">
        <v>14</v>
      </c>
      <c r="B62724" t="s">
        <v>748</v>
      </c>
      <c r="C62724" t="s">
        <v>30</v>
      </c>
      <c r="D62724" t="s">
        <v>17</v>
      </c>
      <c r="E62724" t="s">
        <v>25</v>
      </c>
      <c r="F62724" t="s">
        <v>2546</v>
      </c>
      <c r="G62724">
        <v>164078938</v>
      </c>
      <c r="H62724" t="s">
        <v>947</v>
      </c>
      <c r="I62724">
        <v>3459</v>
      </c>
      <c r="J62724">
        <v>933</v>
      </c>
      <c r="K62724">
        <v>692</v>
      </c>
      <c r="L62724">
        <v>3227247</v>
      </c>
      <c r="M62724">
        <v>2393628</v>
      </c>
      <c r="N62724">
        <v>833619</v>
      </c>
    </row>
    <row r="62725" spans="1:14" x14ac:dyDescent="0.2">
      <c r="A62725" t="s">
        <v>42</v>
      </c>
      <c r="B62725" t="s">
        <v>91</v>
      </c>
      <c r="C62725" t="s">
        <v>30</v>
      </c>
      <c r="D62725" t="s">
        <v>24</v>
      </c>
      <c r="E62725" t="s">
        <v>39</v>
      </c>
      <c r="F62725" t="s">
        <v>1728</v>
      </c>
      <c r="G62725">
        <v>824831473</v>
      </c>
      <c r="H62725" t="s">
        <v>1021</v>
      </c>
      <c r="I62725">
        <v>4817</v>
      </c>
      <c r="J62725">
        <v>933</v>
      </c>
      <c r="K62725">
        <v>692</v>
      </c>
      <c r="L62725">
        <v>4494261</v>
      </c>
      <c r="M62725">
        <v>3333364</v>
      </c>
      <c r="N62725">
        <v>1160897</v>
      </c>
    </row>
    <row r="62726" spans="1:14" x14ac:dyDescent="0.2">
      <c r="A62726" t="s">
        <v>42</v>
      </c>
      <c r="B62726" t="s">
        <v>895</v>
      </c>
      <c r="C62726" t="s">
        <v>30</v>
      </c>
      <c r="D62726" t="s">
        <v>17</v>
      </c>
      <c r="E62726" t="s">
        <v>25</v>
      </c>
      <c r="F62726" t="s">
        <v>686</v>
      </c>
      <c r="G62726">
        <v>346040856</v>
      </c>
      <c r="H62726" t="s">
        <v>1030</v>
      </c>
      <c r="I62726">
        <v>34</v>
      </c>
      <c r="J62726">
        <v>933</v>
      </c>
      <c r="K62726">
        <v>692</v>
      </c>
      <c r="L62726">
        <v>31722</v>
      </c>
      <c r="M62726">
        <v>23528</v>
      </c>
      <c r="N62726">
        <v>8194</v>
      </c>
    </row>
    <row r="62727" spans="1:14" x14ac:dyDescent="0.2">
      <c r="A62727" t="s">
        <v>28</v>
      </c>
      <c r="B62727" t="s">
        <v>813</v>
      </c>
      <c r="C62727" t="s">
        <v>44</v>
      </c>
      <c r="D62727" t="s">
        <v>24</v>
      </c>
      <c r="E62727" t="s">
        <v>39</v>
      </c>
      <c r="F62727" t="s">
        <v>797</v>
      </c>
      <c r="G62727">
        <v>637130916</v>
      </c>
      <c r="H62727" t="s">
        <v>2315</v>
      </c>
      <c r="I62727">
        <v>51</v>
      </c>
      <c r="J62727">
        <v>10928</v>
      </c>
      <c r="K62727">
        <v>3584</v>
      </c>
      <c r="L62727">
        <v>557328</v>
      </c>
      <c r="M62727">
        <v>182784</v>
      </c>
      <c r="N62727">
        <v>374544</v>
      </c>
    </row>
    <row r="62728" spans="1:14" x14ac:dyDescent="0.2">
      <c r="A62728" t="s">
        <v>42</v>
      </c>
      <c r="B62728" t="s">
        <v>235</v>
      </c>
      <c r="C62728" t="s">
        <v>88</v>
      </c>
      <c r="D62728" t="s">
        <v>24</v>
      </c>
      <c r="E62728" t="s">
        <v>18</v>
      </c>
      <c r="F62728" t="s">
        <v>1002</v>
      </c>
      <c r="G62728">
        <v>527837979</v>
      </c>
      <c r="H62728" t="s">
        <v>2631</v>
      </c>
      <c r="I62728">
        <v>7843</v>
      </c>
      <c r="J62728">
        <v>4745</v>
      </c>
      <c r="K62728">
        <v>3179</v>
      </c>
      <c r="L62728">
        <v>37215035</v>
      </c>
      <c r="M62728">
        <v>24932897</v>
      </c>
      <c r="N62728">
        <v>12282138</v>
      </c>
    </row>
    <row r="62729" spans="1:14" x14ac:dyDescent="0.2">
      <c r="A62729" t="s">
        <v>28</v>
      </c>
      <c r="B62729" t="s">
        <v>854</v>
      </c>
      <c r="C62729" t="s">
        <v>104</v>
      </c>
      <c r="D62729" t="s">
        <v>24</v>
      </c>
      <c r="E62729" t="s">
        <v>31</v>
      </c>
      <c r="F62729" t="s">
        <v>1011</v>
      </c>
      <c r="G62729">
        <v>718210875</v>
      </c>
      <c r="H62729" t="s">
        <v>950</v>
      </c>
      <c r="I62729">
        <v>3413</v>
      </c>
      <c r="J62729">
        <v>20570</v>
      </c>
      <c r="K62729">
        <v>11711</v>
      </c>
      <c r="L62729">
        <v>70205410</v>
      </c>
      <c r="M62729">
        <v>39969643</v>
      </c>
      <c r="N62729">
        <v>30235767</v>
      </c>
    </row>
    <row r="62730" spans="1:14" x14ac:dyDescent="0.2">
      <c r="A62730" t="s">
        <v>56</v>
      </c>
      <c r="B62730" t="s">
        <v>72</v>
      </c>
      <c r="C62730" t="s">
        <v>23</v>
      </c>
      <c r="D62730" t="s">
        <v>24</v>
      </c>
      <c r="E62730" t="s">
        <v>31</v>
      </c>
      <c r="F62730" t="s">
        <v>2698</v>
      </c>
      <c r="G62730">
        <v>628610932</v>
      </c>
      <c r="H62730" t="s">
        <v>1198</v>
      </c>
      <c r="I62730">
        <v>8799</v>
      </c>
      <c r="J62730">
        <v>43720</v>
      </c>
      <c r="K62730">
        <v>26333</v>
      </c>
      <c r="L62730">
        <v>384692280</v>
      </c>
      <c r="M62730">
        <v>231704067</v>
      </c>
      <c r="N62730">
        <v>152988213</v>
      </c>
    </row>
    <row r="62731" spans="1:14" x14ac:dyDescent="0.2">
      <c r="A62731" t="s">
        <v>42</v>
      </c>
      <c r="B62731" t="s">
        <v>777</v>
      </c>
      <c r="C62731" t="s">
        <v>77</v>
      </c>
      <c r="D62731" t="s">
        <v>17</v>
      </c>
      <c r="E62731" t="s">
        <v>31</v>
      </c>
      <c r="F62731" t="s">
        <v>1377</v>
      </c>
      <c r="G62731">
        <v>649711978</v>
      </c>
      <c r="H62731" t="s">
        <v>1688</v>
      </c>
      <c r="I62731">
        <v>3067</v>
      </c>
      <c r="J62731">
        <v>65121</v>
      </c>
      <c r="K62731">
        <v>52496</v>
      </c>
      <c r="L62731">
        <v>199726107</v>
      </c>
      <c r="M62731">
        <v>161005232</v>
      </c>
      <c r="N62731">
        <v>38720875</v>
      </c>
    </row>
    <row r="62732" spans="1:14" x14ac:dyDescent="0.2">
      <c r="A62732" t="s">
        <v>56</v>
      </c>
      <c r="B62732" t="s">
        <v>121</v>
      </c>
      <c r="C62732" t="s">
        <v>38</v>
      </c>
      <c r="D62732" t="s">
        <v>17</v>
      </c>
      <c r="E62732" t="s">
        <v>18</v>
      </c>
      <c r="F62732" t="s">
        <v>2278</v>
      </c>
      <c r="G62732">
        <v>792500340</v>
      </c>
      <c r="H62732" t="s">
        <v>1356</v>
      </c>
      <c r="I62732">
        <v>7317</v>
      </c>
      <c r="J62732">
        <v>66827</v>
      </c>
      <c r="K62732">
        <v>50254</v>
      </c>
      <c r="L62732">
        <v>488973159</v>
      </c>
      <c r="M62732">
        <v>367708518</v>
      </c>
      <c r="N62732">
        <v>121264641</v>
      </c>
    </row>
    <row r="62733" spans="1:14" x14ac:dyDescent="0.2">
      <c r="A62733" t="s">
        <v>56</v>
      </c>
      <c r="B62733" t="s">
        <v>942</v>
      </c>
      <c r="C62733" t="s">
        <v>16</v>
      </c>
      <c r="D62733" t="s">
        <v>17</v>
      </c>
      <c r="E62733" t="s">
        <v>18</v>
      </c>
      <c r="F62733" t="s">
        <v>2111</v>
      </c>
      <c r="G62733">
        <v>238274848</v>
      </c>
      <c r="H62733" t="s">
        <v>2065</v>
      </c>
      <c r="I62733">
        <v>9677</v>
      </c>
      <c r="J62733">
        <v>15258</v>
      </c>
      <c r="K62733">
        <v>9744</v>
      </c>
      <c r="L62733">
        <v>147651666</v>
      </c>
      <c r="M62733">
        <v>94292688</v>
      </c>
      <c r="N62733">
        <v>53358978</v>
      </c>
    </row>
    <row r="62734" spans="1:14" x14ac:dyDescent="0.2">
      <c r="A62734" t="s">
        <v>42</v>
      </c>
      <c r="B62734" t="s">
        <v>777</v>
      </c>
      <c r="C62734" t="s">
        <v>44</v>
      </c>
      <c r="D62734" t="s">
        <v>24</v>
      </c>
      <c r="E62734" t="s">
        <v>39</v>
      </c>
      <c r="F62734" t="s">
        <v>2961</v>
      </c>
      <c r="G62734">
        <v>488646829</v>
      </c>
      <c r="H62734" t="s">
        <v>1042</v>
      </c>
      <c r="I62734">
        <v>310</v>
      </c>
      <c r="J62734">
        <v>10928</v>
      </c>
      <c r="K62734">
        <v>3584</v>
      </c>
      <c r="L62734">
        <v>3387680</v>
      </c>
      <c r="M62734">
        <v>1111040</v>
      </c>
      <c r="N62734">
        <v>2276640</v>
      </c>
    </row>
    <row r="62735" spans="1:14" x14ac:dyDescent="0.2">
      <c r="A62735" t="s">
        <v>28</v>
      </c>
      <c r="B62735" t="s">
        <v>692</v>
      </c>
      <c r="C62735" t="s">
        <v>104</v>
      </c>
      <c r="D62735" t="s">
        <v>24</v>
      </c>
      <c r="E62735" t="s">
        <v>18</v>
      </c>
      <c r="F62735" t="s">
        <v>620</v>
      </c>
      <c r="G62735">
        <v>415540111</v>
      </c>
      <c r="H62735" t="s">
        <v>1051</v>
      </c>
      <c r="I62735">
        <v>6408</v>
      </c>
      <c r="J62735">
        <v>20570</v>
      </c>
      <c r="K62735">
        <v>11711</v>
      </c>
      <c r="L62735">
        <v>131812560</v>
      </c>
      <c r="M62735">
        <v>75044088</v>
      </c>
      <c r="N62735">
        <v>56768472</v>
      </c>
    </row>
    <row r="62736" spans="1:14" x14ac:dyDescent="0.2">
      <c r="A62736" t="s">
        <v>56</v>
      </c>
      <c r="B62736" t="s">
        <v>293</v>
      </c>
      <c r="C62736" t="s">
        <v>34</v>
      </c>
      <c r="D62736" t="s">
        <v>17</v>
      </c>
      <c r="E62736" t="s">
        <v>31</v>
      </c>
      <c r="F62736" t="s">
        <v>207</v>
      </c>
      <c r="G62736">
        <v>311191022</v>
      </c>
      <c r="H62736" t="s">
        <v>2273</v>
      </c>
      <c r="I62736">
        <v>7194</v>
      </c>
      <c r="J62736">
        <v>8173</v>
      </c>
      <c r="K62736">
        <v>5667</v>
      </c>
      <c r="L62736">
        <v>58796562</v>
      </c>
      <c r="M62736">
        <v>40768398</v>
      </c>
      <c r="N62736">
        <v>18028164</v>
      </c>
    </row>
    <row r="62737" spans="1:14" x14ac:dyDescent="0.2">
      <c r="A62737" t="s">
        <v>42</v>
      </c>
      <c r="B62737" t="s">
        <v>154</v>
      </c>
      <c r="C62737" t="s">
        <v>44</v>
      </c>
      <c r="D62737" t="s">
        <v>24</v>
      </c>
      <c r="E62737" t="s">
        <v>25</v>
      </c>
      <c r="F62737" t="s">
        <v>1372</v>
      </c>
      <c r="G62737">
        <v>538148391</v>
      </c>
      <c r="H62737" t="s">
        <v>1832</v>
      </c>
      <c r="I62737">
        <v>8923</v>
      </c>
      <c r="J62737">
        <v>10928</v>
      </c>
      <c r="K62737">
        <v>3584</v>
      </c>
      <c r="L62737">
        <v>97510544</v>
      </c>
      <c r="M62737">
        <v>31980032</v>
      </c>
      <c r="N62737">
        <v>65530512</v>
      </c>
    </row>
    <row r="62738" spans="1:14" x14ac:dyDescent="0.2">
      <c r="A62738" t="s">
        <v>42</v>
      </c>
      <c r="B62738" t="s">
        <v>345</v>
      </c>
      <c r="C62738" t="s">
        <v>104</v>
      </c>
      <c r="D62738" t="s">
        <v>17</v>
      </c>
      <c r="E62738" t="s">
        <v>18</v>
      </c>
      <c r="F62738" t="s">
        <v>390</v>
      </c>
      <c r="G62738">
        <v>179273545</v>
      </c>
      <c r="H62738" t="s">
        <v>2171</v>
      </c>
      <c r="I62738">
        <v>9881</v>
      </c>
      <c r="J62738">
        <v>20570</v>
      </c>
      <c r="K62738">
        <v>11711</v>
      </c>
      <c r="L62738">
        <v>203252170</v>
      </c>
      <c r="M62738">
        <v>115716391</v>
      </c>
      <c r="N62738">
        <v>87535779</v>
      </c>
    </row>
    <row r="62739" spans="1:14" x14ac:dyDescent="0.2">
      <c r="A62739" t="s">
        <v>28</v>
      </c>
      <c r="B62739" t="s">
        <v>530</v>
      </c>
      <c r="C62739" t="s">
        <v>134</v>
      </c>
      <c r="D62739" t="s">
        <v>24</v>
      </c>
      <c r="E62739" t="s">
        <v>25</v>
      </c>
      <c r="F62739" t="s">
        <v>2362</v>
      </c>
      <c r="G62739">
        <v>187740314</v>
      </c>
      <c r="H62739" t="s">
        <v>2305</v>
      </c>
      <c r="I62739">
        <v>5386</v>
      </c>
      <c r="J62739">
        <v>25528</v>
      </c>
      <c r="K62739">
        <v>15942</v>
      </c>
      <c r="L62739">
        <v>137493808</v>
      </c>
      <c r="M62739">
        <v>85863612</v>
      </c>
      <c r="N62739">
        <v>51630196</v>
      </c>
    </row>
    <row r="62740" spans="1:14" x14ac:dyDescent="0.2">
      <c r="A62740" t="s">
        <v>28</v>
      </c>
      <c r="B62740" t="s">
        <v>179</v>
      </c>
      <c r="C62740" t="s">
        <v>88</v>
      </c>
      <c r="D62740" t="s">
        <v>17</v>
      </c>
      <c r="E62740" t="s">
        <v>25</v>
      </c>
      <c r="F62740" t="s">
        <v>74</v>
      </c>
      <c r="G62740">
        <v>237035024</v>
      </c>
      <c r="H62740" t="s">
        <v>1183</v>
      </c>
      <c r="I62740">
        <v>2786</v>
      </c>
      <c r="J62740">
        <v>4745</v>
      </c>
      <c r="K62740">
        <v>3179</v>
      </c>
      <c r="L62740">
        <v>13219570</v>
      </c>
      <c r="M62740">
        <v>8856694</v>
      </c>
      <c r="N62740">
        <v>4362876</v>
      </c>
    </row>
    <row r="62741" spans="1:14" x14ac:dyDescent="0.2">
      <c r="A62741" t="s">
        <v>42</v>
      </c>
      <c r="B62741" t="s">
        <v>43</v>
      </c>
      <c r="C62741" t="s">
        <v>134</v>
      </c>
      <c r="D62741" t="s">
        <v>17</v>
      </c>
      <c r="E62741" t="s">
        <v>25</v>
      </c>
      <c r="F62741" t="s">
        <v>2868</v>
      </c>
      <c r="G62741">
        <v>970956504</v>
      </c>
      <c r="H62741" t="s">
        <v>218</v>
      </c>
      <c r="I62741">
        <v>6461</v>
      </c>
      <c r="J62741">
        <v>25528</v>
      </c>
      <c r="K62741">
        <v>15942</v>
      </c>
      <c r="L62741">
        <v>164936408</v>
      </c>
      <c r="M62741">
        <v>103001262</v>
      </c>
      <c r="N62741">
        <v>61935146</v>
      </c>
    </row>
    <row r="62742" spans="1:14" x14ac:dyDescent="0.2">
      <c r="A62742" t="s">
        <v>86</v>
      </c>
      <c r="B62742" t="s">
        <v>493</v>
      </c>
      <c r="C62742" t="s">
        <v>77</v>
      </c>
      <c r="D62742" t="s">
        <v>17</v>
      </c>
      <c r="E62742" t="s">
        <v>18</v>
      </c>
      <c r="F62742" t="s">
        <v>1864</v>
      </c>
      <c r="G62742">
        <v>853616082</v>
      </c>
      <c r="H62742" t="s">
        <v>1768</v>
      </c>
      <c r="I62742">
        <v>2823</v>
      </c>
      <c r="J62742">
        <v>65121</v>
      </c>
      <c r="K62742">
        <v>52496</v>
      </c>
      <c r="L62742">
        <v>183836583</v>
      </c>
      <c r="M62742">
        <v>148196208</v>
      </c>
      <c r="N62742">
        <v>35640375</v>
      </c>
    </row>
    <row r="62743" spans="1:14" x14ac:dyDescent="0.2">
      <c r="A62743" t="s">
        <v>56</v>
      </c>
      <c r="B62743" t="s">
        <v>187</v>
      </c>
      <c r="C62743" t="s">
        <v>77</v>
      </c>
      <c r="D62743" t="s">
        <v>17</v>
      </c>
      <c r="E62743" t="s">
        <v>25</v>
      </c>
      <c r="F62743" t="s">
        <v>1549</v>
      </c>
      <c r="G62743">
        <v>219437587</v>
      </c>
      <c r="H62743" t="s">
        <v>1549</v>
      </c>
      <c r="I62743">
        <v>5313</v>
      </c>
      <c r="J62743">
        <v>65121</v>
      </c>
      <c r="K62743">
        <v>52496</v>
      </c>
      <c r="L62743">
        <v>345987873</v>
      </c>
      <c r="M62743">
        <v>278911248</v>
      </c>
      <c r="N62743">
        <v>67076625</v>
      </c>
    </row>
    <row r="62744" spans="1:14" x14ac:dyDescent="0.2">
      <c r="A62744" t="s">
        <v>14</v>
      </c>
      <c r="B62744" t="s">
        <v>270</v>
      </c>
      <c r="C62744" t="s">
        <v>16</v>
      </c>
      <c r="D62744" t="s">
        <v>24</v>
      </c>
      <c r="E62744" t="s">
        <v>31</v>
      </c>
      <c r="F62744" t="s">
        <v>1711</v>
      </c>
      <c r="G62744">
        <v>823157346</v>
      </c>
      <c r="H62744" t="s">
        <v>598</v>
      </c>
      <c r="I62744">
        <v>9406</v>
      </c>
      <c r="J62744">
        <v>15258</v>
      </c>
      <c r="K62744">
        <v>9744</v>
      </c>
      <c r="L62744">
        <v>143516748</v>
      </c>
      <c r="M62744">
        <v>91652064</v>
      </c>
      <c r="N62744">
        <v>51864684</v>
      </c>
    </row>
    <row r="62745" spans="1:14" x14ac:dyDescent="0.2">
      <c r="A62745" t="s">
        <v>56</v>
      </c>
      <c r="B62745" t="s">
        <v>121</v>
      </c>
      <c r="C62745" t="s">
        <v>16</v>
      </c>
      <c r="D62745" t="s">
        <v>17</v>
      </c>
      <c r="E62745" t="s">
        <v>18</v>
      </c>
      <c r="F62745" t="s">
        <v>1329</v>
      </c>
      <c r="G62745">
        <v>889824187</v>
      </c>
      <c r="H62745" t="s">
        <v>1042</v>
      </c>
      <c r="I62745">
        <v>7606</v>
      </c>
      <c r="J62745">
        <v>15258</v>
      </c>
      <c r="K62745">
        <v>9744</v>
      </c>
      <c r="L62745">
        <v>116052348</v>
      </c>
      <c r="M62745">
        <v>74112864</v>
      </c>
      <c r="N62745">
        <v>41939484</v>
      </c>
    </row>
    <row r="62746" spans="1:14" x14ac:dyDescent="0.2">
      <c r="A62746" t="s">
        <v>28</v>
      </c>
      <c r="B62746" t="s">
        <v>813</v>
      </c>
      <c r="C62746" t="s">
        <v>104</v>
      </c>
      <c r="D62746" t="s">
        <v>17</v>
      </c>
      <c r="E62746" t="s">
        <v>39</v>
      </c>
      <c r="F62746" t="s">
        <v>275</v>
      </c>
      <c r="G62746">
        <v>964799439</v>
      </c>
      <c r="H62746" t="s">
        <v>1963</v>
      </c>
      <c r="I62746">
        <v>4449</v>
      </c>
      <c r="J62746">
        <v>20570</v>
      </c>
      <c r="K62746">
        <v>11711</v>
      </c>
      <c r="L62746">
        <v>91515930</v>
      </c>
      <c r="M62746">
        <v>52102239</v>
      </c>
      <c r="N62746">
        <v>39413691</v>
      </c>
    </row>
    <row r="62747" spans="1:14" x14ac:dyDescent="0.2">
      <c r="A62747" t="s">
        <v>86</v>
      </c>
      <c r="B62747" t="s">
        <v>1078</v>
      </c>
      <c r="C62747" t="s">
        <v>98</v>
      </c>
      <c r="D62747" t="s">
        <v>17</v>
      </c>
      <c r="E62747" t="s">
        <v>39</v>
      </c>
      <c r="F62747" t="s">
        <v>65</v>
      </c>
      <c r="G62747">
        <v>763756930</v>
      </c>
      <c r="H62747" t="s">
        <v>1050</v>
      </c>
      <c r="I62747">
        <v>1503</v>
      </c>
      <c r="J62747">
        <v>42189</v>
      </c>
      <c r="K62747">
        <v>36469</v>
      </c>
      <c r="L62747">
        <v>63410067</v>
      </c>
      <c r="M62747">
        <v>54812907</v>
      </c>
      <c r="N62747">
        <v>8597160</v>
      </c>
    </row>
    <row r="62748" spans="1:14" x14ac:dyDescent="0.2">
      <c r="A62748" t="s">
        <v>56</v>
      </c>
      <c r="B62748" t="s">
        <v>303</v>
      </c>
      <c r="C62748" t="s">
        <v>44</v>
      </c>
      <c r="D62748" t="s">
        <v>24</v>
      </c>
      <c r="E62748" t="s">
        <v>39</v>
      </c>
      <c r="F62748" t="s">
        <v>961</v>
      </c>
      <c r="G62748">
        <v>522682988</v>
      </c>
      <c r="H62748" t="s">
        <v>1407</v>
      </c>
      <c r="I62748">
        <v>2366</v>
      </c>
      <c r="J62748">
        <v>10928</v>
      </c>
      <c r="K62748">
        <v>3584</v>
      </c>
      <c r="L62748">
        <v>25855648</v>
      </c>
      <c r="M62748">
        <v>8479744</v>
      </c>
      <c r="N62748">
        <v>17375904</v>
      </c>
    </row>
    <row r="62749" spans="1:14" x14ac:dyDescent="0.2">
      <c r="A62749" t="s">
        <v>42</v>
      </c>
      <c r="B62749" t="s">
        <v>729</v>
      </c>
      <c r="C62749" t="s">
        <v>98</v>
      </c>
      <c r="D62749" t="s">
        <v>17</v>
      </c>
      <c r="E62749" t="s">
        <v>25</v>
      </c>
      <c r="F62749" t="s">
        <v>1989</v>
      </c>
      <c r="G62749">
        <v>547876441</v>
      </c>
      <c r="H62749" t="s">
        <v>2339</v>
      </c>
      <c r="I62749">
        <v>7669</v>
      </c>
      <c r="J62749">
        <v>42189</v>
      </c>
      <c r="K62749">
        <v>36469</v>
      </c>
      <c r="L62749">
        <v>323547441</v>
      </c>
      <c r="M62749">
        <v>279680761</v>
      </c>
      <c r="N62749">
        <v>43866680</v>
      </c>
    </row>
    <row r="62750" spans="1:14" x14ac:dyDescent="0.2">
      <c r="A62750" t="s">
        <v>56</v>
      </c>
      <c r="B62750" t="s">
        <v>57</v>
      </c>
      <c r="C62750" t="s">
        <v>23</v>
      </c>
      <c r="D62750" t="s">
        <v>24</v>
      </c>
      <c r="E62750" t="s">
        <v>25</v>
      </c>
      <c r="F62750" t="s">
        <v>19</v>
      </c>
      <c r="G62750">
        <v>765948617</v>
      </c>
      <c r="H62750" t="s">
        <v>2985</v>
      </c>
      <c r="I62750">
        <v>72</v>
      </c>
      <c r="J62750">
        <v>43720</v>
      </c>
      <c r="K62750">
        <v>26333</v>
      </c>
      <c r="L62750">
        <v>3147840</v>
      </c>
      <c r="M62750">
        <v>1895976</v>
      </c>
      <c r="N62750">
        <v>1251864</v>
      </c>
    </row>
    <row r="62751" spans="1:14" x14ac:dyDescent="0.2">
      <c r="A62751" t="s">
        <v>86</v>
      </c>
      <c r="B62751" t="s">
        <v>588</v>
      </c>
      <c r="C62751" t="s">
        <v>98</v>
      </c>
      <c r="D62751" t="s">
        <v>17</v>
      </c>
      <c r="E62751" t="s">
        <v>18</v>
      </c>
      <c r="F62751" t="s">
        <v>2597</v>
      </c>
      <c r="G62751">
        <v>273823344</v>
      </c>
      <c r="H62751" t="s">
        <v>2064</v>
      </c>
      <c r="I62751">
        <v>9267</v>
      </c>
      <c r="J62751">
        <v>42189</v>
      </c>
      <c r="K62751">
        <v>36469</v>
      </c>
      <c r="L62751">
        <v>390965463</v>
      </c>
      <c r="M62751">
        <v>337958223</v>
      </c>
      <c r="N62751">
        <v>53007240</v>
      </c>
    </row>
    <row r="62752" spans="1:14" x14ac:dyDescent="0.2">
      <c r="A62752" t="s">
        <v>28</v>
      </c>
      <c r="B62752" t="s">
        <v>258</v>
      </c>
      <c r="C62752" t="s">
        <v>38</v>
      </c>
      <c r="D62752" t="s">
        <v>17</v>
      </c>
      <c r="E62752" t="s">
        <v>31</v>
      </c>
      <c r="F62752" t="s">
        <v>884</v>
      </c>
      <c r="G62752">
        <v>488736951</v>
      </c>
      <c r="H62752" t="s">
        <v>2899</v>
      </c>
      <c r="I62752">
        <v>6979</v>
      </c>
      <c r="J62752">
        <v>66827</v>
      </c>
      <c r="K62752">
        <v>50254</v>
      </c>
      <c r="L62752">
        <v>466385633</v>
      </c>
      <c r="M62752">
        <v>350722666</v>
      </c>
      <c r="N62752">
        <v>115662967</v>
      </c>
    </row>
    <row r="62753" spans="1:14" x14ac:dyDescent="0.2">
      <c r="A62753" t="s">
        <v>14</v>
      </c>
      <c r="B62753" t="s">
        <v>994</v>
      </c>
      <c r="C62753" t="s">
        <v>104</v>
      </c>
      <c r="D62753" t="s">
        <v>17</v>
      </c>
      <c r="E62753" t="s">
        <v>25</v>
      </c>
      <c r="F62753" t="s">
        <v>1990</v>
      </c>
      <c r="G62753">
        <v>198238265</v>
      </c>
      <c r="H62753" t="s">
        <v>327</v>
      </c>
      <c r="I62753">
        <v>1963</v>
      </c>
      <c r="J62753">
        <v>20570</v>
      </c>
      <c r="K62753">
        <v>11711</v>
      </c>
      <c r="L62753">
        <v>40378910</v>
      </c>
      <c r="M62753">
        <v>22988693</v>
      </c>
      <c r="N62753">
        <v>17390217</v>
      </c>
    </row>
    <row r="62754" spans="1:14" x14ac:dyDescent="0.2">
      <c r="A62754" t="s">
        <v>42</v>
      </c>
      <c r="B62754" t="s">
        <v>707</v>
      </c>
      <c r="C62754" t="s">
        <v>134</v>
      </c>
      <c r="D62754" t="s">
        <v>24</v>
      </c>
      <c r="E62754" t="s">
        <v>31</v>
      </c>
      <c r="F62754" t="s">
        <v>755</v>
      </c>
      <c r="G62754">
        <v>510188615</v>
      </c>
      <c r="H62754" t="s">
        <v>1003</v>
      </c>
      <c r="I62754">
        <v>5004</v>
      </c>
      <c r="J62754">
        <v>25528</v>
      </c>
      <c r="K62754">
        <v>15942</v>
      </c>
      <c r="L62754">
        <v>127742112</v>
      </c>
      <c r="M62754">
        <v>79773768</v>
      </c>
      <c r="N62754">
        <v>47968344</v>
      </c>
    </row>
    <row r="62755" spans="1:14" x14ac:dyDescent="0.2">
      <c r="A62755" t="s">
        <v>42</v>
      </c>
      <c r="B62755" t="s">
        <v>664</v>
      </c>
      <c r="C62755" t="s">
        <v>34</v>
      </c>
      <c r="D62755" t="s">
        <v>17</v>
      </c>
      <c r="E62755" t="s">
        <v>18</v>
      </c>
      <c r="F62755" t="s">
        <v>1396</v>
      </c>
      <c r="G62755">
        <v>802761828</v>
      </c>
      <c r="H62755" t="s">
        <v>2947</v>
      </c>
      <c r="I62755">
        <v>3919</v>
      </c>
      <c r="J62755">
        <v>8173</v>
      </c>
      <c r="K62755">
        <v>5667</v>
      </c>
      <c r="L62755">
        <v>32029987</v>
      </c>
      <c r="M62755">
        <v>22208973</v>
      </c>
      <c r="N62755">
        <v>9821014</v>
      </c>
    </row>
    <row r="62756" spans="1:14" x14ac:dyDescent="0.2">
      <c r="A62756" t="s">
        <v>21</v>
      </c>
      <c r="B62756" t="s">
        <v>391</v>
      </c>
      <c r="C62756" t="s">
        <v>88</v>
      </c>
      <c r="D62756" t="s">
        <v>17</v>
      </c>
      <c r="E62756" t="s">
        <v>25</v>
      </c>
      <c r="F62756" t="s">
        <v>2486</v>
      </c>
      <c r="G62756">
        <v>974444234</v>
      </c>
      <c r="H62756" t="s">
        <v>1047</v>
      </c>
      <c r="I62756">
        <v>8558</v>
      </c>
      <c r="J62756">
        <v>4745</v>
      </c>
      <c r="K62756">
        <v>3179</v>
      </c>
      <c r="L62756">
        <v>40607710</v>
      </c>
      <c r="M62756">
        <v>27205882</v>
      </c>
      <c r="N62756">
        <v>13401828</v>
      </c>
    </row>
    <row r="62757" spans="1:14" x14ac:dyDescent="0.2">
      <c r="A62757" t="s">
        <v>42</v>
      </c>
      <c r="B62757" t="s">
        <v>124</v>
      </c>
      <c r="C62757" t="s">
        <v>134</v>
      </c>
      <c r="D62757" t="s">
        <v>24</v>
      </c>
      <c r="E62757" t="s">
        <v>39</v>
      </c>
      <c r="F62757" t="s">
        <v>269</v>
      </c>
      <c r="G62757">
        <v>994034659</v>
      </c>
      <c r="H62757" t="s">
        <v>2106</v>
      </c>
      <c r="I62757">
        <v>5800</v>
      </c>
      <c r="J62757">
        <v>25528</v>
      </c>
      <c r="K62757">
        <v>15942</v>
      </c>
      <c r="L62757">
        <v>148062400</v>
      </c>
      <c r="M62757">
        <v>92463600</v>
      </c>
      <c r="N62757">
        <v>55598800</v>
      </c>
    </row>
    <row r="62758" spans="1:14" x14ac:dyDescent="0.2">
      <c r="A62758" t="s">
        <v>56</v>
      </c>
      <c r="B62758" t="s">
        <v>412</v>
      </c>
      <c r="C62758" t="s">
        <v>44</v>
      </c>
      <c r="D62758" t="s">
        <v>17</v>
      </c>
      <c r="E62758" t="s">
        <v>31</v>
      </c>
      <c r="F62758" t="s">
        <v>2768</v>
      </c>
      <c r="G62758">
        <v>450644433</v>
      </c>
      <c r="H62758" t="s">
        <v>1741</v>
      </c>
      <c r="I62758">
        <v>4557</v>
      </c>
      <c r="J62758">
        <v>10928</v>
      </c>
      <c r="K62758">
        <v>3584</v>
      </c>
      <c r="L62758">
        <v>49798896</v>
      </c>
      <c r="M62758">
        <v>16332288</v>
      </c>
      <c r="N62758">
        <v>33466608</v>
      </c>
    </row>
    <row r="62759" spans="1:14" x14ac:dyDescent="0.2">
      <c r="A62759" t="s">
        <v>28</v>
      </c>
      <c r="B62759" t="s">
        <v>919</v>
      </c>
      <c r="C62759" t="s">
        <v>104</v>
      </c>
      <c r="D62759" t="s">
        <v>17</v>
      </c>
      <c r="E62759" t="s">
        <v>25</v>
      </c>
      <c r="F62759" t="s">
        <v>768</v>
      </c>
      <c r="G62759">
        <v>803697383</v>
      </c>
      <c r="H62759" t="s">
        <v>2443</v>
      </c>
      <c r="I62759">
        <v>770</v>
      </c>
      <c r="J62759">
        <v>20570</v>
      </c>
      <c r="K62759">
        <v>11711</v>
      </c>
      <c r="L62759">
        <v>15838900</v>
      </c>
      <c r="M62759">
        <v>9017470</v>
      </c>
      <c r="N62759">
        <v>6821430</v>
      </c>
    </row>
    <row r="62760" spans="1:14" x14ac:dyDescent="0.2">
      <c r="A62760" t="s">
        <v>86</v>
      </c>
      <c r="B62760" t="s">
        <v>588</v>
      </c>
      <c r="C62760" t="s">
        <v>38</v>
      </c>
      <c r="D62760" t="s">
        <v>24</v>
      </c>
      <c r="E62760" t="s">
        <v>25</v>
      </c>
      <c r="F62760" t="s">
        <v>131</v>
      </c>
      <c r="G62760">
        <v>432929837</v>
      </c>
      <c r="H62760" t="s">
        <v>2395</v>
      </c>
      <c r="I62760">
        <v>2414</v>
      </c>
      <c r="J62760">
        <v>66827</v>
      </c>
      <c r="K62760">
        <v>50254</v>
      </c>
      <c r="L62760">
        <v>161320378</v>
      </c>
      <c r="M62760">
        <v>121313156</v>
      </c>
      <c r="N62760">
        <v>40007222</v>
      </c>
    </row>
    <row r="62761" spans="1:14" x14ac:dyDescent="0.2">
      <c r="A62761" t="s">
        <v>86</v>
      </c>
      <c r="B62761" t="s">
        <v>493</v>
      </c>
      <c r="C62761" t="s">
        <v>73</v>
      </c>
      <c r="D62761" t="s">
        <v>24</v>
      </c>
      <c r="E62761" t="s">
        <v>39</v>
      </c>
      <c r="F62761" t="s">
        <v>2883</v>
      </c>
      <c r="G62761">
        <v>488390624</v>
      </c>
      <c r="H62761" t="s">
        <v>1508</v>
      </c>
      <c r="I62761">
        <v>4494</v>
      </c>
      <c r="J62761">
        <v>15406</v>
      </c>
      <c r="K62761">
        <v>9093</v>
      </c>
      <c r="L62761">
        <v>69234564</v>
      </c>
      <c r="M62761">
        <v>40863942</v>
      </c>
      <c r="N62761">
        <v>28370622</v>
      </c>
    </row>
    <row r="62762" spans="1:14" x14ac:dyDescent="0.2">
      <c r="A62762" t="s">
        <v>21</v>
      </c>
      <c r="B62762" t="s">
        <v>610</v>
      </c>
      <c r="C62762" t="s">
        <v>34</v>
      </c>
      <c r="D62762" t="s">
        <v>24</v>
      </c>
      <c r="E62762" t="s">
        <v>18</v>
      </c>
      <c r="F62762" t="s">
        <v>52</v>
      </c>
      <c r="G62762">
        <v>840441071</v>
      </c>
      <c r="H62762" t="s">
        <v>1171</v>
      </c>
      <c r="I62762">
        <v>4044</v>
      </c>
      <c r="J62762">
        <v>8173</v>
      </c>
      <c r="K62762">
        <v>5667</v>
      </c>
      <c r="L62762">
        <v>33051612</v>
      </c>
      <c r="M62762">
        <v>22917348</v>
      </c>
      <c r="N62762">
        <v>10134264</v>
      </c>
    </row>
    <row r="62763" spans="1:14" x14ac:dyDescent="0.2">
      <c r="A62763" t="s">
        <v>42</v>
      </c>
      <c r="B62763" t="s">
        <v>565</v>
      </c>
      <c r="C62763" t="s">
        <v>104</v>
      </c>
      <c r="D62763" t="s">
        <v>24</v>
      </c>
      <c r="E62763" t="s">
        <v>25</v>
      </c>
      <c r="F62763" t="s">
        <v>292</v>
      </c>
      <c r="G62763">
        <v>529755008</v>
      </c>
      <c r="H62763" t="s">
        <v>1954</v>
      </c>
      <c r="I62763">
        <v>5134</v>
      </c>
      <c r="J62763">
        <v>20570</v>
      </c>
      <c r="K62763">
        <v>11711</v>
      </c>
      <c r="L62763">
        <v>105606380</v>
      </c>
      <c r="M62763">
        <v>60124274</v>
      </c>
      <c r="N62763">
        <v>45482106</v>
      </c>
    </row>
    <row r="62764" spans="1:14" x14ac:dyDescent="0.2">
      <c r="A62764" t="s">
        <v>42</v>
      </c>
      <c r="B62764" t="s">
        <v>168</v>
      </c>
      <c r="C62764" t="s">
        <v>23</v>
      </c>
      <c r="D62764" t="s">
        <v>24</v>
      </c>
      <c r="E62764" t="s">
        <v>31</v>
      </c>
      <c r="F62764" t="s">
        <v>340</v>
      </c>
      <c r="G62764">
        <v>917318761</v>
      </c>
      <c r="H62764" t="s">
        <v>1569</v>
      </c>
      <c r="I62764">
        <v>3861</v>
      </c>
      <c r="J62764">
        <v>43720</v>
      </c>
      <c r="K62764">
        <v>26333</v>
      </c>
      <c r="L62764">
        <v>168802920</v>
      </c>
      <c r="M62764">
        <v>101671713</v>
      </c>
      <c r="N62764">
        <v>67131207</v>
      </c>
    </row>
    <row r="62765" spans="1:14" x14ac:dyDescent="0.2">
      <c r="A62765" t="s">
        <v>142</v>
      </c>
      <c r="B62765" t="s">
        <v>357</v>
      </c>
      <c r="C62765" t="s">
        <v>73</v>
      </c>
      <c r="D62765" t="s">
        <v>17</v>
      </c>
      <c r="E62765" t="s">
        <v>25</v>
      </c>
      <c r="F62765" t="s">
        <v>730</v>
      </c>
      <c r="G62765">
        <v>734431159</v>
      </c>
      <c r="H62765" t="s">
        <v>2983</v>
      </c>
      <c r="I62765">
        <v>3355</v>
      </c>
      <c r="J62765">
        <v>15406</v>
      </c>
      <c r="K62765">
        <v>9093</v>
      </c>
      <c r="L62765">
        <v>51687130</v>
      </c>
      <c r="M62765">
        <v>30507015</v>
      </c>
      <c r="N62765">
        <v>21180115</v>
      </c>
    </row>
    <row r="62766" spans="1:14" x14ac:dyDescent="0.2">
      <c r="A62766" t="s">
        <v>42</v>
      </c>
      <c r="B62766" t="s">
        <v>847</v>
      </c>
      <c r="C62766" t="s">
        <v>44</v>
      </c>
      <c r="D62766" t="s">
        <v>24</v>
      </c>
      <c r="E62766" t="s">
        <v>25</v>
      </c>
      <c r="F62766" t="s">
        <v>141</v>
      </c>
      <c r="G62766">
        <v>132703530</v>
      </c>
      <c r="H62766" t="s">
        <v>141</v>
      </c>
      <c r="I62766">
        <v>8778</v>
      </c>
      <c r="J62766">
        <v>10928</v>
      </c>
      <c r="K62766">
        <v>3584</v>
      </c>
      <c r="L62766">
        <v>95925984</v>
      </c>
      <c r="M62766">
        <v>31460352</v>
      </c>
      <c r="N62766">
        <v>64465632</v>
      </c>
    </row>
    <row r="62767" spans="1:14" x14ac:dyDescent="0.2">
      <c r="A62767" t="s">
        <v>21</v>
      </c>
      <c r="B62767" t="s">
        <v>37</v>
      </c>
      <c r="C62767" t="s">
        <v>16</v>
      </c>
      <c r="D62767" t="s">
        <v>17</v>
      </c>
      <c r="E62767" t="s">
        <v>39</v>
      </c>
      <c r="F62767" t="s">
        <v>2204</v>
      </c>
      <c r="G62767">
        <v>234059703</v>
      </c>
      <c r="H62767" t="s">
        <v>963</v>
      </c>
      <c r="I62767">
        <v>2322</v>
      </c>
      <c r="J62767">
        <v>15258</v>
      </c>
      <c r="K62767">
        <v>9744</v>
      </c>
      <c r="L62767">
        <v>35429076</v>
      </c>
      <c r="M62767">
        <v>22625568</v>
      </c>
      <c r="N62767">
        <v>12803508</v>
      </c>
    </row>
    <row r="62768" spans="1:14" x14ac:dyDescent="0.2">
      <c r="A62768" t="s">
        <v>14</v>
      </c>
      <c r="B62768" t="s">
        <v>626</v>
      </c>
      <c r="C62768" t="s">
        <v>34</v>
      </c>
      <c r="D62768" t="s">
        <v>17</v>
      </c>
      <c r="E62768" t="s">
        <v>39</v>
      </c>
      <c r="F62768" t="s">
        <v>388</v>
      </c>
      <c r="G62768">
        <v>880736005</v>
      </c>
      <c r="H62768" t="s">
        <v>2570</v>
      </c>
      <c r="I62768">
        <v>8211</v>
      </c>
      <c r="J62768">
        <v>8173</v>
      </c>
      <c r="K62768">
        <v>5667</v>
      </c>
      <c r="L62768">
        <v>67108503</v>
      </c>
      <c r="M62768">
        <v>46531737</v>
      </c>
      <c r="N62768">
        <v>20576766</v>
      </c>
    </row>
    <row r="62769" spans="1:14" x14ac:dyDescent="0.2">
      <c r="A62769" t="s">
        <v>142</v>
      </c>
      <c r="B62769" t="s">
        <v>276</v>
      </c>
      <c r="C62769" t="s">
        <v>23</v>
      </c>
      <c r="D62769" t="s">
        <v>24</v>
      </c>
      <c r="E62769" t="s">
        <v>25</v>
      </c>
      <c r="F62769" t="s">
        <v>2363</v>
      </c>
      <c r="G62769">
        <v>185281264</v>
      </c>
      <c r="H62769" t="s">
        <v>2929</v>
      </c>
      <c r="I62769">
        <v>7698</v>
      </c>
      <c r="J62769">
        <v>43720</v>
      </c>
      <c r="K62769">
        <v>26333</v>
      </c>
      <c r="L62769">
        <v>336556560</v>
      </c>
      <c r="M62769">
        <v>202711434</v>
      </c>
      <c r="N62769">
        <v>133845126</v>
      </c>
    </row>
    <row r="62770" spans="1:14" x14ac:dyDescent="0.2">
      <c r="A62770" t="s">
        <v>21</v>
      </c>
      <c r="B62770" t="s">
        <v>371</v>
      </c>
      <c r="C62770" t="s">
        <v>98</v>
      </c>
      <c r="D62770" t="s">
        <v>24</v>
      </c>
      <c r="E62770" t="s">
        <v>18</v>
      </c>
      <c r="F62770" t="s">
        <v>1015</v>
      </c>
      <c r="G62770">
        <v>380556809</v>
      </c>
      <c r="H62770" t="s">
        <v>973</v>
      </c>
      <c r="I62770">
        <v>4072</v>
      </c>
      <c r="J62770">
        <v>42189</v>
      </c>
      <c r="K62770">
        <v>36469</v>
      </c>
      <c r="L62770">
        <v>171793608</v>
      </c>
      <c r="M62770">
        <v>148501768</v>
      </c>
      <c r="N62770">
        <v>23291840</v>
      </c>
    </row>
    <row r="62771" spans="1:14" x14ac:dyDescent="0.2">
      <c r="A62771" t="s">
        <v>28</v>
      </c>
      <c r="B62771" t="s">
        <v>250</v>
      </c>
      <c r="C62771" t="s">
        <v>34</v>
      </c>
      <c r="D62771" t="s">
        <v>24</v>
      </c>
      <c r="E62771" t="s">
        <v>31</v>
      </c>
      <c r="F62771" t="s">
        <v>2795</v>
      </c>
      <c r="G62771">
        <v>169736468</v>
      </c>
      <c r="H62771" t="s">
        <v>1740</v>
      </c>
      <c r="I62771">
        <v>7648</v>
      </c>
      <c r="J62771">
        <v>8173</v>
      </c>
      <c r="K62771">
        <v>5667</v>
      </c>
      <c r="L62771">
        <v>62507104</v>
      </c>
      <c r="M62771">
        <v>43341216</v>
      </c>
      <c r="N62771">
        <v>19165888</v>
      </c>
    </row>
    <row r="62772" spans="1:14" x14ac:dyDescent="0.2">
      <c r="A62772" t="s">
        <v>28</v>
      </c>
      <c r="B62772" t="s">
        <v>337</v>
      </c>
      <c r="C62772" t="s">
        <v>23</v>
      </c>
      <c r="D62772" t="s">
        <v>17</v>
      </c>
      <c r="E62772" t="s">
        <v>25</v>
      </c>
      <c r="F62772" t="s">
        <v>1490</v>
      </c>
      <c r="G62772">
        <v>576306569</v>
      </c>
      <c r="H62772" t="s">
        <v>2477</v>
      </c>
      <c r="I62772">
        <v>775</v>
      </c>
      <c r="J62772">
        <v>43720</v>
      </c>
      <c r="K62772">
        <v>26333</v>
      </c>
      <c r="L62772">
        <v>33883000</v>
      </c>
      <c r="M62772">
        <v>20408075</v>
      </c>
      <c r="N62772">
        <v>13474925</v>
      </c>
    </row>
    <row r="62773" spans="1:14" x14ac:dyDescent="0.2">
      <c r="A62773" t="s">
        <v>42</v>
      </c>
      <c r="B62773" t="s">
        <v>574</v>
      </c>
      <c r="C62773" t="s">
        <v>23</v>
      </c>
      <c r="D62773" t="s">
        <v>17</v>
      </c>
      <c r="E62773" t="s">
        <v>39</v>
      </c>
      <c r="F62773" t="s">
        <v>2368</v>
      </c>
      <c r="G62773">
        <v>894065940</v>
      </c>
      <c r="H62773" t="s">
        <v>2962</v>
      </c>
      <c r="I62773">
        <v>2835</v>
      </c>
      <c r="J62773">
        <v>43720</v>
      </c>
      <c r="K62773">
        <v>26333</v>
      </c>
      <c r="L62773">
        <v>123946200</v>
      </c>
      <c r="M62773">
        <v>74654055</v>
      </c>
      <c r="N62773">
        <v>49292145</v>
      </c>
    </row>
    <row r="62774" spans="1:14" x14ac:dyDescent="0.2">
      <c r="A62774" t="s">
        <v>28</v>
      </c>
      <c r="B62774" t="s">
        <v>854</v>
      </c>
      <c r="C62774" t="s">
        <v>104</v>
      </c>
      <c r="D62774" t="s">
        <v>24</v>
      </c>
      <c r="E62774" t="s">
        <v>31</v>
      </c>
      <c r="F62774" t="s">
        <v>1100</v>
      </c>
      <c r="G62774">
        <v>937125909</v>
      </c>
      <c r="H62774" t="s">
        <v>2930</v>
      </c>
      <c r="I62774">
        <v>5236</v>
      </c>
      <c r="J62774">
        <v>20570</v>
      </c>
      <c r="K62774">
        <v>11711</v>
      </c>
      <c r="L62774">
        <v>107704520</v>
      </c>
      <c r="M62774">
        <v>61318796</v>
      </c>
      <c r="N62774">
        <v>46385724</v>
      </c>
    </row>
    <row r="62775" spans="1:14" x14ac:dyDescent="0.2">
      <c r="A62775" t="s">
        <v>28</v>
      </c>
      <c r="B62775" t="s">
        <v>273</v>
      </c>
      <c r="C62775" t="s">
        <v>34</v>
      </c>
      <c r="D62775" t="s">
        <v>17</v>
      </c>
      <c r="E62775" t="s">
        <v>18</v>
      </c>
      <c r="F62775" t="s">
        <v>1603</v>
      </c>
      <c r="G62775">
        <v>589910304</v>
      </c>
      <c r="H62775" t="s">
        <v>1915</v>
      </c>
      <c r="I62775">
        <v>6423</v>
      </c>
      <c r="J62775">
        <v>8173</v>
      </c>
      <c r="K62775">
        <v>5667</v>
      </c>
      <c r="L62775">
        <v>52495179</v>
      </c>
      <c r="M62775">
        <v>36399141</v>
      </c>
      <c r="N62775">
        <v>16096038</v>
      </c>
    </row>
    <row r="62776" spans="1:14" x14ac:dyDescent="0.2">
      <c r="A62776" t="s">
        <v>28</v>
      </c>
      <c r="B62776" t="s">
        <v>919</v>
      </c>
      <c r="C62776" t="s">
        <v>30</v>
      </c>
      <c r="D62776" t="s">
        <v>24</v>
      </c>
      <c r="E62776" t="s">
        <v>31</v>
      </c>
      <c r="F62776" t="s">
        <v>2258</v>
      </c>
      <c r="G62776">
        <v>257155454</v>
      </c>
      <c r="H62776" t="s">
        <v>2845</v>
      </c>
      <c r="I62776">
        <v>6868</v>
      </c>
      <c r="J62776">
        <v>933</v>
      </c>
      <c r="K62776">
        <v>692</v>
      </c>
      <c r="L62776">
        <v>6407844</v>
      </c>
      <c r="M62776">
        <v>4752656</v>
      </c>
      <c r="N62776">
        <v>1655188</v>
      </c>
    </row>
    <row r="62777" spans="1:14" x14ac:dyDescent="0.2">
      <c r="A62777" t="s">
        <v>42</v>
      </c>
      <c r="B62777" t="s">
        <v>124</v>
      </c>
      <c r="C62777" t="s">
        <v>98</v>
      </c>
      <c r="D62777" t="s">
        <v>24</v>
      </c>
      <c r="E62777" t="s">
        <v>39</v>
      </c>
      <c r="F62777" t="s">
        <v>1348</v>
      </c>
      <c r="G62777">
        <v>413910186</v>
      </c>
      <c r="H62777" t="s">
        <v>2862</v>
      </c>
      <c r="I62777">
        <v>4077</v>
      </c>
      <c r="J62777">
        <v>42189</v>
      </c>
      <c r="K62777">
        <v>36469</v>
      </c>
      <c r="L62777">
        <v>172004553</v>
      </c>
      <c r="M62777">
        <v>148684113</v>
      </c>
      <c r="N62777">
        <v>23320440</v>
      </c>
    </row>
    <row r="62778" spans="1:14" x14ac:dyDescent="0.2">
      <c r="A62778" t="s">
        <v>21</v>
      </c>
      <c r="B62778" t="s">
        <v>151</v>
      </c>
      <c r="C62778" t="s">
        <v>34</v>
      </c>
      <c r="D62778" t="s">
        <v>24</v>
      </c>
      <c r="E62778" t="s">
        <v>31</v>
      </c>
      <c r="F62778" t="s">
        <v>2016</v>
      </c>
      <c r="G62778">
        <v>255535829</v>
      </c>
      <c r="H62778" t="s">
        <v>297</v>
      </c>
      <c r="I62778">
        <v>7585</v>
      </c>
      <c r="J62778">
        <v>8173</v>
      </c>
      <c r="K62778">
        <v>5667</v>
      </c>
      <c r="L62778">
        <v>61992205</v>
      </c>
      <c r="M62778">
        <v>42984195</v>
      </c>
      <c r="N62778">
        <v>19008010</v>
      </c>
    </row>
    <row r="62779" spans="1:14" x14ac:dyDescent="0.2">
      <c r="A62779" t="s">
        <v>42</v>
      </c>
      <c r="B62779" t="s">
        <v>549</v>
      </c>
      <c r="C62779" t="s">
        <v>134</v>
      </c>
      <c r="D62779" t="s">
        <v>24</v>
      </c>
      <c r="E62779" t="s">
        <v>39</v>
      </c>
      <c r="F62779" t="s">
        <v>61</v>
      </c>
      <c r="G62779">
        <v>847706210</v>
      </c>
      <c r="H62779" t="s">
        <v>2413</v>
      </c>
      <c r="I62779">
        <v>3960</v>
      </c>
      <c r="J62779">
        <v>25528</v>
      </c>
      <c r="K62779">
        <v>15942</v>
      </c>
      <c r="L62779">
        <v>101090880</v>
      </c>
      <c r="M62779">
        <v>63130320</v>
      </c>
      <c r="N62779">
        <v>37960560</v>
      </c>
    </row>
    <row r="62780" spans="1:14" x14ac:dyDescent="0.2">
      <c r="A62780" t="s">
        <v>14</v>
      </c>
      <c r="B62780" t="s">
        <v>112</v>
      </c>
      <c r="C62780" t="s">
        <v>16</v>
      </c>
      <c r="D62780" t="s">
        <v>17</v>
      </c>
      <c r="E62780" t="s">
        <v>18</v>
      </c>
      <c r="F62780" t="s">
        <v>1619</v>
      </c>
      <c r="G62780">
        <v>176407659</v>
      </c>
      <c r="H62780" t="s">
        <v>1466</v>
      </c>
      <c r="I62780">
        <v>1801</v>
      </c>
      <c r="J62780">
        <v>15258</v>
      </c>
      <c r="K62780">
        <v>9744</v>
      </c>
      <c r="L62780">
        <v>27479658</v>
      </c>
      <c r="M62780">
        <v>17548944</v>
      </c>
      <c r="N62780">
        <v>9930714</v>
      </c>
    </row>
    <row r="62781" spans="1:14" x14ac:dyDescent="0.2">
      <c r="A62781" t="s">
        <v>28</v>
      </c>
      <c r="B62781" t="s">
        <v>1227</v>
      </c>
      <c r="C62781" t="s">
        <v>73</v>
      </c>
      <c r="D62781" t="s">
        <v>24</v>
      </c>
      <c r="E62781" t="s">
        <v>18</v>
      </c>
      <c r="F62781" t="s">
        <v>2285</v>
      </c>
      <c r="G62781">
        <v>797939002</v>
      </c>
      <c r="H62781" t="s">
        <v>838</v>
      </c>
      <c r="I62781">
        <v>6738</v>
      </c>
      <c r="J62781">
        <v>15406</v>
      </c>
      <c r="K62781">
        <v>9093</v>
      </c>
      <c r="L62781">
        <v>103805628</v>
      </c>
      <c r="M62781">
        <v>61268634</v>
      </c>
      <c r="N62781">
        <v>42536994</v>
      </c>
    </row>
    <row r="62782" spans="1:14" x14ac:dyDescent="0.2">
      <c r="A62782" t="s">
        <v>14</v>
      </c>
      <c r="B62782" t="s">
        <v>112</v>
      </c>
      <c r="C62782" t="s">
        <v>77</v>
      </c>
      <c r="D62782" t="s">
        <v>17</v>
      </c>
      <c r="E62782" t="s">
        <v>18</v>
      </c>
      <c r="F62782" t="s">
        <v>1915</v>
      </c>
      <c r="G62782">
        <v>388911569</v>
      </c>
      <c r="H62782" t="s">
        <v>1948</v>
      </c>
      <c r="I62782">
        <v>6430</v>
      </c>
      <c r="J62782">
        <v>65121</v>
      </c>
      <c r="K62782">
        <v>52496</v>
      </c>
      <c r="L62782">
        <v>418728030</v>
      </c>
      <c r="M62782">
        <v>337549280</v>
      </c>
      <c r="N62782">
        <v>81178750</v>
      </c>
    </row>
    <row r="62783" spans="1:14" x14ac:dyDescent="0.2">
      <c r="A62783" t="s">
        <v>42</v>
      </c>
      <c r="B62783" t="s">
        <v>785</v>
      </c>
      <c r="C62783" t="s">
        <v>104</v>
      </c>
      <c r="D62783" t="s">
        <v>24</v>
      </c>
      <c r="E62783" t="s">
        <v>39</v>
      </c>
      <c r="F62783" t="s">
        <v>1244</v>
      </c>
      <c r="G62783">
        <v>296249186</v>
      </c>
      <c r="H62783" t="s">
        <v>605</v>
      </c>
      <c r="I62783">
        <v>5572</v>
      </c>
      <c r="J62783">
        <v>20570</v>
      </c>
      <c r="K62783">
        <v>11711</v>
      </c>
      <c r="L62783">
        <v>114616040</v>
      </c>
      <c r="M62783">
        <v>65253692</v>
      </c>
      <c r="N62783">
        <v>49362348</v>
      </c>
    </row>
    <row r="62784" spans="1:14" x14ac:dyDescent="0.2">
      <c r="A62784" t="s">
        <v>28</v>
      </c>
      <c r="B62784" t="s">
        <v>258</v>
      </c>
      <c r="C62784" t="s">
        <v>73</v>
      </c>
      <c r="D62784" t="s">
        <v>17</v>
      </c>
      <c r="E62784" t="s">
        <v>31</v>
      </c>
      <c r="F62784" t="s">
        <v>1849</v>
      </c>
      <c r="G62784">
        <v>587188184</v>
      </c>
      <c r="H62784" t="s">
        <v>1653</v>
      </c>
      <c r="I62784">
        <v>887</v>
      </c>
      <c r="J62784">
        <v>15406</v>
      </c>
      <c r="K62784">
        <v>9093</v>
      </c>
      <c r="L62784">
        <v>13665122</v>
      </c>
      <c r="M62784">
        <v>8065491</v>
      </c>
      <c r="N62784">
        <v>5599631</v>
      </c>
    </row>
    <row r="62785" spans="1:14" x14ac:dyDescent="0.2">
      <c r="A62785" t="s">
        <v>42</v>
      </c>
      <c r="B62785" t="s">
        <v>91</v>
      </c>
      <c r="C62785" t="s">
        <v>88</v>
      </c>
      <c r="D62785" t="s">
        <v>17</v>
      </c>
      <c r="E62785" t="s">
        <v>39</v>
      </c>
      <c r="F62785" t="s">
        <v>2879</v>
      </c>
      <c r="G62785">
        <v>499277389</v>
      </c>
      <c r="H62785" t="s">
        <v>1216</v>
      </c>
      <c r="I62785">
        <v>6129</v>
      </c>
      <c r="J62785">
        <v>4745</v>
      </c>
      <c r="K62785">
        <v>3179</v>
      </c>
      <c r="L62785">
        <v>29082105</v>
      </c>
      <c r="M62785">
        <v>19484091</v>
      </c>
      <c r="N62785">
        <v>9598014</v>
      </c>
    </row>
    <row r="62786" spans="1:14" x14ac:dyDescent="0.2">
      <c r="A62786" t="s">
        <v>56</v>
      </c>
      <c r="B62786" t="s">
        <v>354</v>
      </c>
      <c r="C62786" t="s">
        <v>34</v>
      </c>
      <c r="D62786" t="s">
        <v>17</v>
      </c>
      <c r="E62786" t="s">
        <v>18</v>
      </c>
      <c r="F62786" t="s">
        <v>2032</v>
      </c>
      <c r="G62786">
        <v>690378129</v>
      </c>
      <c r="H62786" t="s">
        <v>2599</v>
      </c>
      <c r="I62786">
        <v>7085</v>
      </c>
      <c r="J62786">
        <v>8173</v>
      </c>
      <c r="K62786">
        <v>5667</v>
      </c>
      <c r="L62786">
        <v>57905705</v>
      </c>
      <c r="M62786">
        <v>40150695</v>
      </c>
      <c r="N62786">
        <v>17755010</v>
      </c>
    </row>
    <row r="62787" spans="1:14" x14ac:dyDescent="0.2">
      <c r="A62787" t="s">
        <v>14</v>
      </c>
      <c r="B62787" t="s">
        <v>556</v>
      </c>
      <c r="C62787" t="s">
        <v>104</v>
      </c>
      <c r="D62787" t="s">
        <v>17</v>
      </c>
      <c r="E62787" t="s">
        <v>25</v>
      </c>
      <c r="F62787" t="s">
        <v>904</v>
      </c>
      <c r="G62787">
        <v>988664233</v>
      </c>
      <c r="H62787" t="s">
        <v>1909</v>
      </c>
      <c r="I62787">
        <v>6572</v>
      </c>
      <c r="J62787">
        <v>20570</v>
      </c>
      <c r="K62787">
        <v>11711</v>
      </c>
      <c r="L62787">
        <v>135186040</v>
      </c>
      <c r="M62787">
        <v>76964692</v>
      </c>
      <c r="N62787">
        <v>58221348</v>
      </c>
    </row>
    <row r="62788" spans="1:14" x14ac:dyDescent="0.2">
      <c r="A62788" t="s">
        <v>21</v>
      </c>
      <c r="B62788" t="s">
        <v>151</v>
      </c>
      <c r="C62788" t="s">
        <v>16</v>
      </c>
      <c r="D62788" t="s">
        <v>17</v>
      </c>
      <c r="E62788" t="s">
        <v>18</v>
      </c>
      <c r="F62788" t="s">
        <v>1642</v>
      </c>
      <c r="G62788">
        <v>842622029</v>
      </c>
      <c r="H62788" t="s">
        <v>652</v>
      </c>
      <c r="I62788">
        <v>9438</v>
      </c>
      <c r="J62788">
        <v>15258</v>
      </c>
      <c r="K62788">
        <v>9744</v>
      </c>
      <c r="L62788">
        <v>144005004</v>
      </c>
      <c r="M62788">
        <v>91963872</v>
      </c>
      <c r="N62788">
        <v>52041132</v>
      </c>
    </row>
    <row r="62789" spans="1:14" x14ac:dyDescent="0.2">
      <c r="A62789" t="s">
        <v>42</v>
      </c>
      <c r="B62789" t="s">
        <v>190</v>
      </c>
      <c r="C62789" t="s">
        <v>98</v>
      </c>
      <c r="D62789" t="s">
        <v>24</v>
      </c>
      <c r="E62789" t="s">
        <v>39</v>
      </c>
      <c r="F62789" t="s">
        <v>2036</v>
      </c>
      <c r="G62789">
        <v>671050345</v>
      </c>
      <c r="H62789" t="s">
        <v>2854</v>
      </c>
      <c r="I62789">
        <v>7564</v>
      </c>
      <c r="J62789">
        <v>42189</v>
      </c>
      <c r="K62789">
        <v>36469</v>
      </c>
      <c r="L62789">
        <v>319117596</v>
      </c>
      <c r="M62789">
        <v>275851516</v>
      </c>
      <c r="N62789">
        <v>43266080</v>
      </c>
    </row>
    <row r="62790" spans="1:14" x14ac:dyDescent="0.2">
      <c r="A62790" t="s">
        <v>42</v>
      </c>
      <c r="B62790" t="s">
        <v>267</v>
      </c>
      <c r="C62790" t="s">
        <v>98</v>
      </c>
      <c r="D62790" t="s">
        <v>24</v>
      </c>
      <c r="E62790" t="s">
        <v>25</v>
      </c>
      <c r="F62790" t="s">
        <v>1086</v>
      </c>
      <c r="G62790">
        <v>513060510</v>
      </c>
      <c r="H62790" t="s">
        <v>2798</v>
      </c>
      <c r="I62790">
        <v>4861</v>
      </c>
      <c r="J62790">
        <v>42189</v>
      </c>
      <c r="K62790">
        <v>36469</v>
      </c>
      <c r="L62790">
        <v>205080729</v>
      </c>
      <c r="M62790">
        <v>177275809</v>
      </c>
      <c r="N62790">
        <v>27804920</v>
      </c>
    </row>
    <row r="62791" spans="1:14" x14ac:dyDescent="0.2">
      <c r="A62791" t="s">
        <v>56</v>
      </c>
      <c r="B62791" t="s">
        <v>287</v>
      </c>
      <c r="C62791" t="s">
        <v>104</v>
      </c>
      <c r="D62791" t="s">
        <v>24</v>
      </c>
      <c r="E62791" t="s">
        <v>18</v>
      </c>
      <c r="F62791" t="s">
        <v>978</v>
      </c>
      <c r="G62791">
        <v>478076350</v>
      </c>
      <c r="H62791" t="s">
        <v>1357</v>
      </c>
      <c r="I62791">
        <v>2271</v>
      </c>
      <c r="J62791">
        <v>20570</v>
      </c>
      <c r="K62791">
        <v>11711</v>
      </c>
      <c r="L62791">
        <v>46714470</v>
      </c>
      <c r="M62791">
        <v>26595681</v>
      </c>
      <c r="N62791">
        <v>20118789</v>
      </c>
    </row>
    <row r="62792" spans="1:14" x14ac:dyDescent="0.2">
      <c r="A62792" t="s">
        <v>42</v>
      </c>
      <c r="B62792" t="s">
        <v>664</v>
      </c>
      <c r="C62792" t="s">
        <v>38</v>
      </c>
      <c r="D62792" t="s">
        <v>24</v>
      </c>
      <c r="E62792" t="s">
        <v>25</v>
      </c>
      <c r="F62792" t="s">
        <v>2446</v>
      </c>
      <c r="G62792">
        <v>295834195</v>
      </c>
      <c r="H62792" t="s">
        <v>185</v>
      </c>
      <c r="I62792">
        <v>2767</v>
      </c>
      <c r="J62792">
        <v>66827</v>
      </c>
      <c r="K62792">
        <v>50254</v>
      </c>
      <c r="L62792">
        <v>184910309</v>
      </c>
      <c r="M62792">
        <v>139052818</v>
      </c>
      <c r="N62792">
        <v>45857491</v>
      </c>
    </row>
    <row r="62793" spans="1:14" x14ac:dyDescent="0.2">
      <c r="A62793" t="s">
        <v>14</v>
      </c>
      <c r="B62793" t="s">
        <v>994</v>
      </c>
      <c r="C62793" t="s">
        <v>73</v>
      </c>
      <c r="D62793" t="s">
        <v>17</v>
      </c>
      <c r="E62793" t="s">
        <v>18</v>
      </c>
      <c r="F62793" t="s">
        <v>1773</v>
      </c>
      <c r="G62793">
        <v>666382873</v>
      </c>
      <c r="H62793" t="s">
        <v>1289</v>
      </c>
      <c r="I62793">
        <v>6355</v>
      </c>
      <c r="J62793">
        <v>15406</v>
      </c>
      <c r="K62793">
        <v>9093</v>
      </c>
      <c r="L62793">
        <v>97905130</v>
      </c>
      <c r="M62793">
        <v>57786015</v>
      </c>
      <c r="N62793">
        <v>40119115</v>
      </c>
    </row>
    <row r="62794" spans="1:14" x14ac:dyDescent="0.2">
      <c r="A62794" t="s">
        <v>28</v>
      </c>
      <c r="B62794" t="s">
        <v>854</v>
      </c>
      <c r="C62794" t="s">
        <v>30</v>
      </c>
      <c r="D62794" t="s">
        <v>24</v>
      </c>
      <c r="E62794" t="s">
        <v>18</v>
      </c>
      <c r="F62794" t="s">
        <v>2937</v>
      </c>
      <c r="G62794">
        <v>110083711</v>
      </c>
      <c r="H62794" t="s">
        <v>399</v>
      </c>
      <c r="I62794">
        <v>5071</v>
      </c>
      <c r="J62794">
        <v>933</v>
      </c>
      <c r="K62794">
        <v>692</v>
      </c>
      <c r="L62794">
        <v>4731243</v>
      </c>
      <c r="M62794">
        <v>3509132</v>
      </c>
      <c r="N62794">
        <v>1222111</v>
      </c>
    </row>
    <row r="62795" spans="1:14" x14ac:dyDescent="0.2">
      <c r="A62795" t="s">
        <v>42</v>
      </c>
      <c r="B62795" t="s">
        <v>780</v>
      </c>
      <c r="C62795" t="s">
        <v>98</v>
      </c>
      <c r="D62795" t="s">
        <v>24</v>
      </c>
      <c r="E62795" t="s">
        <v>18</v>
      </c>
      <c r="F62795" t="s">
        <v>3005</v>
      </c>
      <c r="G62795">
        <v>817610538</v>
      </c>
      <c r="H62795" t="s">
        <v>1712</v>
      </c>
      <c r="I62795">
        <v>7982</v>
      </c>
      <c r="J62795">
        <v>42189</v>
      </c>
      <c r="K62795">
        <v>36469</v>
      </c>
      <c r="L62795">
        <v>336752598</v>
      </c>
      <c r="M62795">
        <v>291095558</v>
      </c>
      <c r="N62795">
        <v>45657040</v>
      </c>
    </row>
    <row r="62796" spans="1:14" x14ac:dyDescent="0.2">
      <c r="A62796" t="s">
        <v>42</v>
      </c>
      <c r="B62796" t="s">
        <v>549</v>
      </c>
      <c r="C62796" t="s">
        <v>88</v>
      </c>
      <c r="D62796" t="s">
        <v>17</v>
      </c>
      <c r="E62796" t="s">
        <v>31</v>
      </c>
      <c r="F62796" t="s">
        <v>2920</v>
      </c>
      <c r="G62796">
        <v>999949681</v>
      </c>
      <c r="H62796" t="s">
        <v>1535</v>
      </c>
      <c r="I62796">
        <v>6187</v>
      </c>
      <c r="J62796">
        <v>4745</v>
      </c>
      <c r="K62796">
        <v>3179</v>
      </c>
      <c r="L62796">
        <v>29357315</v>
      </c>
      <c r="M62796">
        <v>19668473</v>
      </c>
      <c r="N62796">
        <v>9688842</v>
      </c>
    </row>
    <row r="62797" spans="1:14" x14ac:dyDescent="0.2">
      <c r="A62797" t="s">
        <v>14</v>
      </c>
      <c r="B62797" t="s">
        <v>626</v>
      </c>
      <c r="C62797" t="s">
        <v>34</v>
      </c>
      <c r="D62797" t="s">
        <v>17</v>
      </c>
      <c r="E62797" t="s">
        <v>31</v>
      </c>
      <c r="F62797" t="s">
        <v>399</v>
      </c>
      <c r="G62797">
        <v>738399970</v>
      </c>
      <c r="H62797" t="s">
        <v>2966</v>
      </c>
      <c r="I62797">
        <v>7815</v>
      </c>
      <c r="J62797">
        <v>8173</v>
      </c>
      <c r="K62797">
        <v>5667</v>
      </c>
      <c r="L62797">
        <v>63871995</v>
      </c>
      <c r="M62797">
        <v>44287605</v>
      </c>
      <c r="N62797">
        <v>19584390</v>
      </c>
    </row>
    <row r="62798" spans="1:14" x14ac:dyDescent="0.2">
      <c r="A62798" t="s">
        <v>28</v>
      </c>
      <c r="B62798" t="s">
        <v>1182</v>
      </c>
      <c r="C62798" t="s">
        <v>104</v>
      </c>
      <c r="D62798" t="s">
        <v>24</v>
      </c>
      <c r="E62798" t="s">
        <v>25</v>
      </c>
      <c r="F62798" t="s">
        <v>308</v>
      </c>
      <c r="G62798">
        <v>634572732</v>
      </c>
      <c r="H62798" t="s">
        <v>2766</v>
      </c>
      <c r="I62798">
        <v>3028</v>
      </c>
      <c r="J62798">
        <v>20570</v>
      </c>
      <c r="K62798">
        <v>11711</v>
      </c>
      <c r="L62798">
        <v>62285960</v>
      </c>
      <c r="M62798">
        <v>35460908</v>
      </c>
      <c r="N62798">
        <v>26825052</v>
      </c>
    </row>
    <row r="62799" spans="1:14" x14ac:dyDescent="0.2">
      <c r="A62799" t="s">
        <v>28</v>
      </c>
      <c r="B62799" t="s">
        <v>217</v>
      </c>
      <c r="C62799" t="s">
        <v>73</v>
      </c>
      <c r="D62799" t="s">
        <v>17</v>
      </c>
      <c r="E62799" t="s">
        <v>31</v>
      </c>
      <c r="F62799" t="s">
        <v>1634</v>
      </c>
      <c r="G62799">
        <v>460391795</v>
      </c>
      <c r="H62799" t="s">
        <v>1846</v>
      </c>
      <c r="I62799">
        <v>9018</v>
      </c>
      <c r="J62799">
        <v>15406</v>
      </c>
      <c r="K62799">
        <v>9093</v>
      </c>
      <c r="L62799">
        <v>138931308</v>
      </c>
      <c r="M62799">
        <v>82000674</v>
      </c>
      <c r="N62799">
        <v>56930634</v>
      </c>
    </row>
    <row r="62800" spans="1:14" x14ac:dyDescent="0.2">
      <c r="A62800" t="s">
        <v>56</v>
      </c>
      <c r="B62800" t="s">
        <v>293</v>
      </c>
      <c r="C62800" t="s">
        <v>88</v>
      </c>
      <c r="D62800" t="s">
        <v>17</v>
      </c>
      <c r="E62800" t="s">
        <v>39</v>
      </c>
      <c r="F62800" t="s">
        <v>2516</v>
      </c>
      <c r="G62800">
        <v>508093488</v>
      </c>
      <c r="H62800" t="s">
        <v>2363</v>
      </c>
      <c r="I62800">
        <v>5009</v>
      </c>
      <c r="J62800">
        <v>4745</v>
      </c>
      <c r="K62800">
        <v>3179</v>
      </c>
      <c r="L62800">
        <v>23767705</v>
      </c>
      <c r="M62800">
        <v>15923611</v>
      </c>
      <c r="N62800">
        <v>7844094</v>
      </c>
    </row>
    <row r="62801" spans="1:14" x14ac:dyDescent="0.2">
      <c r="A62801" t="s">
        <v>28</v>
      </c>
      <c r="B62801" t="s">
        <v>475</v>
      </c>
      <c r="C62801" t="s">
        <v>77</v>
      </c>
      <c r="D62801" t="s">
        <v>24</v>
      </c>
      <c r="E62801" t="s">
        <v>31</v>
      </c>
      <c r="F62801" t="s">
        <v>2630</v>
      </c>
      <c r="G62801">
        <v>240226638</v>
      </c>
      <c r="H62801" t="s">
        <v>1598</v>
      </c>
      <c r="I62801">
        <v>7255</v>
      </c>
      <c r="J62801">
        <v>65121</v>
      </c>
      <c r="K62801">
        <v>52496</v>
      </c>
      <c r="L62801">
        <v>472452855</v>
      </c>
      <c r="M62801">
        <v>380858480</v>
      </c>
      <c r="N62801">
        <v>91594375</v>
      </c>
    </row>
    <row r="62802" spans="1:14" x14ac:dyDescent="0.2">
      <c r="A62802" t="s">
        <v>21</v>
      </c>
      <c r="B62802" t="s">
        <v>1485</v>
      </c>
      <c r="C62802" t="s">
        <v>30</v>
      </c>
      <c r="D62802" t="s">
        <v>24</v>
      </c>
      <c r="E62802" t="s">
        <v>39</v>
      </c>
      <c r="F62802" t="s">
        <v>659</v>
      </c>
      <c r="G62802">
        <v>539652574</v>
      </c>
      <c r="H62802" t="s">
        <v>2601</v>
      </c>
      <c r="I62802">
        <v>4044</v>
      </c>
      <c r="J62802">
        <v>933</v>
      </c>
      <c r="K62802">
        <v>692</v>
      </c>
      <c r="L62802">
        <v>3773052</v>
      </c>
      <c r="M62802">
        <v>2798448</v>
      </c>
      <c r="N62802">
        <v>974604</v>
      </c>
    </row>
    <row r="62803" spans="1:14" x14ac:dyDescent="0.2">
      <c r="A62803" t="s">
        <v>42</v>
      </c>
      <c r="B62803" t="s">
        <v>729</v>
      </c>
      <c r="C62803" t="s">
        <v>134</v>
      </c>
      <c r="D62803" t="s">
        <v>24</v>
      </c>
      <c r="E62803" t="s">
        <v>18</v>
      </c>
      <c r="F62803" t="s">
        <v>2428</v>
      </c>
      <c r="G62803">
        <v>559545123</v>
      </c>
      <c r="H62803" t="s">
        <v>2462</v>
      </c>
      <c r="I62803">
        <v>691</v>
      </c>
      <c r="J62803">
        <v>25528</v>
      </c>
      <c r="K62803">
        <v>15942</v>
      </c>
      <c r="L62803">
        <v>17639848</v>
      </c>
      <c r="M62803">
        <v>11015922</v>
      </c>
      <c r="N62803">
        <v>6623926</v>
      </c>
    </row>
    <row r="62804" spans="1:14" x14ac:dyDescent="0.2">
      <c r="A62804" t="s">
        <v>28</v>
      </c>
      <c r="B62804" t="s">
        <v>1227</v>
      </c>
      <c r="C62804" t="s">
        <v>16</v>
      </c>
      <c r="D62804" t="s">
        <v>24</v>
      </c>
      <c r="E62804" t="s">
        <v>39</v>
      </c>
      <c r="F62804" t="s">
        <v>1994</v>
      </c>
      <c r="G62804">
        <v>873390614</v>
      </c>
      <c r="H62804" t="s">
        <v>1606</v>
      </c>
      <c r="I62804">
        <v>4546</v>
      </c>
      <c r="J62804">
        <v>15258</v>
      </c>
      <c r="K62804">
        <v>9744</v>
      </c>
      <c r="L62804">
        <v>69362868</v>
      </c>
      <c r="M62804">
        <v>44296224</v>
      </c>
      <c r="N62804">
        <v>25066644</v>
      </c>
    </row>
    <row r="62805" spans="1:14" x14ac:dyDescent="0.2">
      <c r="A62805" t="s">
        <v>21</v>
      </c>
      <c r="B62805" t="s">
        <v>165</v>
      </c>
      <c r="C62805" t="s">
        <v>104</v>
      </c>
      <c r="D62805" t="s">
        <v>24</v>
      </c>
      <c r="E62805" t="s">
        <v>31</v>
      </c>
      <c r="F62805" t="s">
        <v>826</v>
      </c>
      <c r="G62805">
        <v>324987876</v>
      </c>
      <c r="H62805" t="s">
        <v>1999</v>
      </c>
      <c r="I62805">
        <v>9989</v>
      </c>
      <c r="J62805">
        <v>20570</v>
      </c>
      <c r="K62805">
        <v>11711</v>
      </c>
      <c r="L62805">
        <v>205473730</v>
      </c>
      <c r="M62805">
        <v>116981179</v>
      </c>
      <c r="N62805">
        <v>88492551</v>
      </c>
    </row>
    <row r="62806" spans="1:14" x14ac:dyDescent="0.2">
      <c r="A62806" t="s">
        <v>21</v>
      </c>
      <c r="B62806" t="s">
        <v>536</v>
      </c>
      <c r="C62806" t="s">
        <v>88</v>
      </c>
      <c r="D62806" t="s">
        <v>24</v>
      </c>
      <c r="E62806" t="s">
        <v>39</v>
      </c>
      <c r="F62806" t="s">
        <v>2631</v>
      </c>
      <c r="G62806">
        <v>978448235</v>
      </c>
      <c r="H62806" t="s">
        <v>2958</v>
      </c>
      <c r="I62806">
        <v>3431</v>
      </c>
      <c r="J62806">
        <v>4745</v>
      </c>
      <c r="K62806">
        <v>3179</v>
      </c>
      <c r="L62806">
        <v>16280095</v>
      </c>
      <c r="M62806">
        <v>10907149</v>
      </c>
      <c r="N62806">
        <v>5372946</v>
      </c>
    </row>
    <row r="62807" spans="1:14" x14ac:dyDescent="0.2">
      <c r="A62807" t="s">
        <v>28</v>
      </c>
      <c r="B62807" t="s">
        <v>118</v>
      </c>
      <c r="C62807" t="s">
        <v>34</v>
      </c>
      <c r="D62807" t="s">
        <v>24</v>
      </c>
      <c r="E62807" t="s">
        <v>39</v>
      </c>
      <c r="F62807" t="s">
        <v>41</v>
      </c>
      <c r="G62807">
        <v>468195521</v>
      </c>
      <c r="H62807" t="s">
        <v>614</v>
      </c>
      <c r="I62807">
        <v>8314</v>
      </c>
      <c r="J62807">
        <v>8173</v>
      </c>
      <c r="K62807">
        <v>5667</v>
      </c>
      <c r="L62807">
        <v>67950322</v>
      </c>
      <c r="M62807">
        <v>47115438</v>
      </c>
      <c r="N62807">
        <v>20834884</v>
      </c>
    </row>
    <row r="62808" spans="1:14" x14ac:dyDescent="0.2">
      <c r="A62808" t="s">
        <v>56</v>
      </c>
      <c r="B62808" t="s">
        <v>187</v>
      </c>
      <c r="C62808" t="s">
        <v>16</v>
      </c>
      <c r="D62808" t="s">
        <v>24</v>
      </c>
      <c r="E62808" t="s">
        <v>31</v>
      </c>
      <c r="F62808" t="s">
        <v>1960</v>
      </c>
      <c r="G62808">
        <v>548966062</v>
      </c>
      <c r="H62808" t="s">
        <v>2858</v>
      </c>
      <c r="I62808">
        <v>112</v>
      </c>
      <c r="J62808">
        <v>15258</v>
      </c>
      <c r="K62808">
        <v>9744</v>
      </c>
      <c r="L62808">
        <v>1708896</v>
      </c>
      <c r="M62808">
        <v>1091328</v>
      </c>
      <c r="N62808">
        <v>617568</v>
      </c>
    </row>
    <row r="62809" spans="1:14" x14ac:dyDescent="0.2">
      <c r="A62809" t="s">
        <v>28</v>
      </c>
      <c r="B62809" t="s">
        <v>94</v>
      </c>
      <c r="C62809" t="s">
        <v>88</v>
      </c>
      <c r="D62809" t="s">
        <v>17</v>
      </c>
      <c r="E62809" t="s">
        <v>31</v>
      </c>
      <c r="F62809" t="s">
        <v>1552</v>
      </c>
      <c r="G62809">
        <v>345808684</v>
      </c>
      <c r="H62809" t="s">
        <v>3020</v>
      </c>
      <c r="I62809">
        <v>1329</v>
      </c>
      <c r="J62809">
        <v>4745</v>
      </c>
      <c r="K62809">
        <v>3179</v>
      </c>
      <c r="L62809">
        <v>6306105</v>
      </c>
      <c r="M62809">
        <v>4224891</v>
      </c>
      <c r="N62809">
        <v>2081214</v>
      </c>
    </row>
    <row r="62810" spans="1:14" x14ac:dyDescent="0.2">
      <c r="A62810" t="s">
        <v>42</v>
      </c>
      <c r="B62810" t="s">
        <v>707</v>
      </c>
      <c r="C62810" t="s">
        <v>77</v>
      </c>
      <c r="D62810" t="s">
        <v>17</v>
      </c>
      <c r="E62810" t="s">
        <v>18</v>
      </c>
      <c r="F62810" t="s">
        <v>1383</v>
      </c>
      <c r="G62810">
        <v>404084718</v>
      </c>
      <c r="H62810" t="s">
        <v>955</v>
      </c>
      <c r="I62810">
        <v>6502</v>
      </c>
      <c r="J62810">
        <v>65121</v>
      </c>
      <c r="K62810">
        <v>52496</v>
      </c>
      <c r="L62810">
        <v>423416742</v>
      </c>
      <c r="M62810">
        <v>341328992</v>
      </c>
      <c r="N62810">
        <v>82087750</v>
      </c>
    </row>
    <row r="62811" spans="1:14" x14ac:dyDescent="0.2">
      <c r="A62811" t="s">
        <v>14</v>
      </c>
      <c r="B62811" t="s">
        <v>83</v>
      </c>
      <c r="C62811" t="s">
        <v>73</v>
      </c>
      <c r="D62811" t="s">
        <v>17</v>
      </c>
      <c r="E62811" t="s">
        <v>31</v>
      </c>
      <c r="F62811" t="s">
        <v>557</v>
      </c>
      <c r="G62811">
        <v>439467990</v>
      </c>
      <c r="H62811" t="s">
        <v>2633</v>
      </c>
      <c r="I62811">
        <v>7199</v>
      </c>
      <c r="J62811">
        <v>15406</v>
      </c>
      <c r="K62811">
        <v>9093</v>
      </c>
      <c r="L62811">
        <v>110907794</v>
      </c>
      <c r="M62811">
        <v>65460507</v>
      </c>
      <c r="N62811">
        <v>45447287</v>
      </c>
    </row>
    <row r="62812" spans="1:14" x14ac:dyDescent="0.2">
      <c r="A62812" t="s">
        <v>56</v>
      </c>
      <c r="B62812" t="s">
        <v>481</v>
      </c>
      <c r="C62812" t="s">
        <v>30</v>
      </c>
      <c r="D62812" t="s">
        <v>17</v>
      </c>
      <c r="E62812" t="s">
        <v>18</v>
      </c>
      <c r="F62812" t="s">
        <v>1195</v>
      </c>
      <c r="G62812">
        <v>687944829</v>
      </c>
      <c r="H62812" t="s">
        <v>918</v>
      </c>
      <c r="I62812">
        <v>7017</v>
      </c>
      <c r="J62812">
        <v>933</v>
      </c>
      <c r="K62812">
        <v>692</v>
      </c>
      <c r="L62812">
        <v>6546861</v>
      </c>
      <c r="M62812">
        <v>4855764</v>
      </c>
      <c r="N62812">
        <v>1691097</v>
      </c>
    </row>
    <row r="62813" spans="1:14" x14ac:dyDescent="0.2">
      <c r="A62813" t="s">
        <v>28</v>
      </c>
      <c r="B62813" t="s">
        <v>80</v>
      </c>
      <c r="C62813" t="s">
        <v>134</v>
      </c>
      <c r="D62813" t="s">
        <v>17</v>
      </c>
      <c r="E62813" t="s">
        <v>18</v>
      </c>
      <c r="F62813" t="s">
        <v>2039</v>
      </c>
      <c r="G62813">
        <v>555814063</v>
      </c>
      <c r="H62813" t="s">
        <v>2280</v>
      </c>
      <c r="I62813">
        <v>6588</v>
      </c>
      <c r="J62813">
        <v>25528</v>
      </c>
      <c r="K62813">
        <v>15942</v>
      </c>
      <c r="L62813">
        <v>168178464</v>
      </c>
      <c r="M62813">
        <v>105025896</v>
      </c>
      <c r="N62813">
        <v>63152568</v>
      </c>
    </row>
    <row r="62814" spans="1:14" x14ac:dyDescent="0.2">
      <c r="A62814" t="s">
        <v>14</v>
      </c>
      <c r="B62814" t="s">
        <v>394</v>
      </c>
      <c r="C62814" t="s">
        <v>16</v>
      </c>
      <c r="D62814" t="s">
        <v>24</v>
      </c>
      <c r="E62814" t="s">
        <v>25</v>
      </c>
      <c r="F62814" t="s">
        <v>2173</v>
      </c>
      <c r="G62814">
        <v>869687020</v>
      </c>
      <c r="H62814" t="s">
        <v>1805</v>
      </c>
      <c r="I62814">
        <v>8571</v>
      </c>
      <c r="J62814">
        <v>15258</v>
      </c>
      <c r="K62814">
        <v>9744</v>
      </c>
      <c r="L62814">
        <v>130776318</v>
      </c>
      <c r="M62814">
        <v>83515824</v>
      </c>
      <c r="N62814">
        <v>47260494</v>
      </c>
    </row>
    <row r="62815" spans="1:14" x14ac:dyDescent="0.2">
      <c r="A62815" t="s">
        <v>14</v>
      </c>
      <c r="B62815" t="s">
        <v>994</v>
      </c>
      <c r="C62815" t="s">
        <v>98</v>
      </c>
      <c r="D62815" t="s">
        <v>24</v>
      </c>
      <c r="E62815" t="s">
        <v>39</v>
      </c>
      <c r="F62815" t="s">
        <v>2908</v>
      </c>
      <c r="G62815">
        <v>726487529</v>
      </c>
      <c r="H62815" t="s">
        <v>1123</v>
      </c>
      <c r="I62815">
        <v>2659</v>
      </c>
      <c r="J62815">
        <v>42189</v>
      </c>
      <c r="K62815">
        <v>36469</v>
      </c>
      <c r="L62815">
        <v>112180551</v>
      </c>
      <c r="M62815">
        <v>96971071</v>
      </c>
      <c r="N62815">
        <v>15209480</v>
      </c>
    </row>
    <row r="62816" spans="1:14" x14ac:dyDescent="0.2">
      <c r="A62816" t="s">
        <v>42</v>
      </c>
      <c r="B62816" t="s">
        <v>933</v>
      </c>
      <c r="C62816" t="s">
        <v>30</v>
      </c>
      <c r="D62816" t="s">
        <v>17</v>
      </c>
      <c r="E62816" t="s">
        <v>25</v>
      </c>
      <c r="F62816" t="s">
        <v>1392</v>
      </c>
      <c r="G62816">
        <v>643451917</v>
      </c>
      <c r="H62816" t="s">
        <v>1774</v>
      </c>
      <c r="I62816">
        <v>576</v>
      </c>
      <c r="J62816">
        <v>933</v>
      </c>
      <c r="K62816">
        <v>692</v>
      </c>
      <c r="L62816">
        <v>537408</v>
      </c>
      <c r="M62816">
        <v>398592</v>
      </c>
      <c r="N62816">
        <v>138816</v>
      </c>
    </row>
    <row r="62817" spans="1:14" x14ac:dyDescent="0.2">
      <c r="A62817" t="s">
        <v>86</v>
      </c>
      <c r="B62817" t="s">
        <v>264</v>
      </c>
      <c r="C62817" t="s">
        <v>34</v>
      </c>
      <c r="D62817" t="s">
        <v>17</v>
      </c>
      <c r="E62817" t="s">
        <v>31</v>
      </c>
      <c r="F62817" t="s">
        <v>1909</v>
      </c>
      <c r="G62817">
        <v>308129012</v>
      </c>
      <c r="H62817" t="s">
        <v>955</v>
      </c>
      <c r="I62817">
        <v>1077</v>
      </c>
      <c r="J62817">
        <v>8173</v>
      </c>
      <c r="K62817">
        <v>5667</v>
      </c>
      <c r="L62817">
        <v>8802321</v>
      </c>
      <c r="M62817">
        <v>6103359</v>
      </c>
      <c r="N62817">
        <v>2698962</v>
      </c>
    </row>
    <row r="62818" spans="1:14" x14ac:dyDescent="0.2">
      <c r="A62818" t="s">
        <v>42</v>
      </c>
      <c r="B62818" t="s">
        <v>190</v>
      </c>
      <c r="C62818" t="s">
        <v>98</v>
      </c>
      <c r="D62818" t="s">
        <v>17</v>
      </c>
      <c r="E62818" t="s">
        <v>18</v>
      </c>
      <c r="F62818" t="s">
        <v>1196</v>
      </c>
      <c r="G62818">
        <v>828380143</v>
      </c>
      <c r="H62818" t="s">
        <v>1472</v>
      </c>
      <c r="I62818">
        <v>4948</v>
      </c>
      <c r="J62818">
        <v>42189</v>
      </c>
      <c r="K62818">
        <v>36469</v>
      </c>
      <c r="L62818">
        <v>208751172</v>
      </c>
      <c r="M62818">
        <v>180448612</v>
      </c>
      <c r="N62818">
        <v>28302560</v>
      </c>
    </row>
    <row r="62819" spans="1:14" x14ac:dyDescent="0.2">
      <c r="A62819" t="s">
        <v>14</v>
      </c>
      <c r="B62819" t="s">
        <v>748</v>
      </c>
      <c r="C62819" t="s">
        <v>73</v>
      </c>
      <c r="D62819" t="s">
        <v>17</v>
      </c>
      <c r="E62819" t="s">
        <v>39</v>
      </c>
      <c r="F62819" t="s">
        <v>1399</v>
      </c>
      <c r="G62819">
        <v>682379138</v>
      </c>
      <c r="H62819" t="s">
        <v>2584</v>
      </c>
      <c r="I62819">
        <v>6</v>
      </c>
      <c r="J62819">
        <v>15406</v>
      </c>
      <c r="K62819">
        <v>9093</v>
      </c>
      <c r="L62819">
        <v>92436</v>
      </c>
      <c r="M62819">
        <v>54558</v>
      </c>
      <c r="N62819">
        <v>37878</v>
      </c>
    </row>
    <row r="62820" spans="1:14" x14ac:dyDescent="0.2">
      <c r="A62820" t="s">
        <v>42</v>
      </c>
      <c r="B62820" t="s">
        <v>133</v>
      </c>
      <c r="C62820" t="s">
        <v>104</v>
      </c>
      <c r="D62820" t="s">
        <v>24</v>
      </c>
      <c r="E62820" t="s">
        <v>25</v>
      </c>
      <c r="F62820" t="s">
        <v>1759</v>
      </c>
      <c r="G62820">
        <v>668612325</v>
      </c>
      <c r="H62820" t="s">
        <v>2720</v>
      </c>
      <c r="I62820">
        <v>6100</v>
      </c>
      <c r="J62820">
        <v>20570</v>
      </c>
      <c r="K62820">
        <v>11711</v>
      </c>
      <c r="L62820">
        <v>125477000</v>
      </c>
      <c r="M62820">
        <v>71437100</v>
      </c>
      <c r="N62820">
        <v>54039900</v>
      </c>
    </row>
    <row r="62821" spans="1:14" x14ac:dyDescent="0.2">
      <c r="A62821" t="s">
        <v>28</v>
      </c>
      <c r="B62821" t="s">
        <v>414</v>
      </c>
      <c r="C62821" t="s">
        <v>88</v>
      </c>
      <c r="D62821" t="s">
        <v>17</v>
      </c>
      <c r="E62821" t="s">
        <v>18</v>
      </c>
      <c r="F62821" t="s">
        <v>1794</v>
      </c>
      <c r="G62821">
        <v>755878531</v>
      </c>
      <c r="H62821" t="s">
        <v>1197</v>
      </c>
      <c r="I62821">
        <v>110</v>
      </c>
      <c r="J62821">
        <v>4745</v>
      </c>
      <c r="K62821">
        <v>3179</v>
      </c>
      <c r="L62821">
        <v>521950</v>
      </c>
      <c r="M62821">
        <v>349690</v>
      </c>
      <c r="N62821">
        <v>172260</v>
      </c>
    </row>
    <row r="62822" spans="1:14" x14ac:dyDescent="0.2">
      <c r="A62822" t="s">
        <v>21</v>
      </c>
      <c r="B62822" t="s">
        <v>37</v>
      </c>
      <c r="C62822" t="s">
        <v>98</v>
      </c>
      <c r="D62822" t="s">
        <v>24</v>
      </c>
      <c r="E62822" t="s">
        <v>39</v>
      </c>
      <c r="F62822" t="s">
        <v>2468</v>
      </c>
      <c r="G62822">
        <v>533289086</v>
      </c>
      <c r="H62822" t="s">
        <v>1387</v>
      </c>
      <c r="I62822">
        <v>946</v>
      </c>
      <c r="J62822">
        <v>42189</v>
      </c>
      <c r="K62822">
        <v>36469</v>
      </c>
      <c r="L62822">
        <v>39910794</v>
      </c>
      <c r="M62822">
        <v>34499674</v>
      </c>
      <c r="N62822">
        <v>5411120</v>
      </c>
    </row>
    <row r="62823" spans="1:14" x14ac:dyDescent="0.2">
      <c r="A62823" t="s">
        <v>21</v>
      </c>
      <c r="B62823" t="s">
        <v>484</v>
      </c>
      <c r="C62823" t="s">
        <v>134</v>
      </c>
      <c r="D62823" t="s">
        <v>24</v>
      </c>
      <c r="E62823" t="s">
        <v>18</v>
      </c>
      <c r="F62823" t="s">
        <v>1502</v>
      </c>
      <c r="G62823">
        <v>560267817</v>
      </c>
      <c r="H62823" t="s">
        <v>1235</v>
      </c>
      <c r="I62823">
        <v>4552</v>
      </c>
      <c r="J62823">
        <v>25528</v>
      </c>
      <c r="K62823">
        <v>15942</v>
      </c>
      <c r="L62823">
        <v>116203456</v>
      </c>
      <c r="M62823">
        <v>72567984</v>
      </c>
      <c r="N62823">
        <v>43635472</v>
      </c>
    </row>
    <row r="62824" spans="1:14" x14ac:dyDescent="0.2">
      <c r="A62824" t="s">
        <v>21</v>
      </c>
      <c r="B62824" t="s">
        <v>22</v>
      </c>
      <c r="C62824" t="s">
        <v>88</v>
      </c>
      <c r="D62824" t="s">
        <v>24</v>
      </c>
      <c r="E62824" t="s">
        <v>18</v>
      </c>
      <c r="F62824" t="s">
        <v>1298</v>
      </c>
      <c r="G62824">
        <v>116551053</v>
      </c>
      <c r="H62824" t="s">
        <v>1865</v>
      </c>
      <c r="I62824">
        <v>8901</v>
      </c>
      <c r="J62824">
        <v>4745</v>
      </c>
      <c r="K62824">
        <v>3179</v>
      </c>
      <c r="L62824">
        <v>42235245</v>
      </c>
      <c r="M62824">
        <v>28296279</v>
      </c>
      <c r="N62824">
        <v>13938966</v>
      </c>
    </row>
    <row r="62825" spans="1:14" x14ac:dyDescent="0.2">
      <c r="A62825" t="s">
        <v>28</v>
      </c>
      <c r="B62825" t="s">
        <v>530</v>
      </c>
      <c r="C62825" t="s">
        <v>23</v>
      </c>
      <c r="D62825" t="s">
        <v>17</v>
      </c>
      <c r="E62825" t="s">
        <v>31</v>
      </c>
      <c r="F62825" t="s">
        <v>2508</v>
      </c>
      <c r="G62825">
        <v>352187621</v>
      </c>
      <c r="H62825" t="s">
        <v>883</v>
      </c>
      <c r="I62825">
        <v>8998</v>
      </c>
      <c r="J62825">
        <v>43720</v>
      </c>
      <c r="K62825">
        <v>26333</v>
      </c>
      <c r="L62825">
        <v>393392560</v>
      </c>
      <c r="M62825">
        <v>236944334</v>
      </c>
      <c r="N62825">
        <v>156448226</v>
      </c>
    </row>
    <row r="62826" spans="1:14" x14ac:dyDescent="0.2">
      <c r="A62826" t="s">
        <v>56</v>
      </c>
      <c r="B62826" t="s">
        <v>1302</v>
      </c>
      <c r="C62826" t="s">
        <v>23</v>
      </c>
      <c r="D62826" t="s">
        <v>24</v>
      </c>
      <c r="E62826" t="s">
        <v>18</v>
      </c>
      <c r="F62826" t="s">
        <v>289</v>
      </c>
      <c r="G62826">
        <v>237538850</v>
      </c>
      <c r="H62826" t="s">
        <v>2084</v>
      </c>
      <c r="I62826">
        <v>1879</v>
      </c>
      <c r="J62826">
        <v>43720</v>
      </c>
      <c r="K62826">
        <v>26333</v>
      </c>
      <c r="L62826">
        <v>82149880</v>
      </c>
      <c r="M62826">
        <v>49479707</v>
      </c>
      <c r="N62826">
        <v>32670173</v>
      </c>
    </row>
    <row r="62827" spans="1:14" x14ac:dyDescent="0.2">
      <c r="A62827" t="s">
        <v>28</v>
      </c>
      <c r="B62827" t="s">
        <v>380</v>
      </c>
      <c r="C62827" t="s">
        <v>38</v>
      </c>
      <c r="D62827" t="s">
        <v>24</v>
      </c>
      <c r="E62827" t="s">
        <v>25</v>
      </c>
      <c r="F62827" t="s">
        <v>1474</v>
      </c>
      <c r="G62827">
        <v>613278567</v>
      </c>
      <c r="H62827" t="s">
        <v>762</v>
      </c>
      <c r="I62827">
        <v>1611</v>
      </c>
      <c r="J62827">
        <v>66827</v>
      </c>
      <c r="K62827">
        <v>50254</v>
      </c>
      <c r="L62827">
        <v>107658297</v>
      </c>
      <c r="M62827">
        <v>80959194</v>
      </c>
      <c r="N62827">
        <v>26699103</v>
      </c>
    </row>
    <row r="62828" spans="1:14" x14ac:dyDescent="0.2">
      <c r="A62828" t="s">
        <v>14</v>
      </c>
      <c r="B62828" t="s">
        <v>115</v>
      </c>
      <c r="C62828" t="s">
        <v>134</v>
      </c>
      <c r="D62828" t="s">
        <v>24</v>
      </c>
      <c r="E62828" t="s">
        <v>25</v>
      </c>
      <c r="F62828" t="s">
        <v>2018</v>
      </c>
      <c r="G62828">
        <v>140393102</v>
      </c>
      <c r="H62828" t="s">
        <v>3010</v>
      </c>
      <c r="I62828">
        <v>4293</v>
      </c>
      <c r="J62828">
        <v>25528</v>
      </c>
      <c r="K62828">
        <v>15942</v>
      </c>
      <c r="L62828">
        <v>109591704</v>
      </c>
      <c r="M62828">
        <v>68439006</v>
      </c>
      <c r="N62828">
        <v>41152698</v>
      </c>
    </row>
    <row r="62829" spans="1:14" x14ac:dyDescent="0.2">
      <c r="A62829" t="s">
        <v>14</v>
      </c>
      <c r="B62829" t="s">
        <v>300</v>
      </c>
      <c r="C62829" t="s">
        <v>34</v>
      </c>
      <c r="D62829" t="s">
        <v>17</v>
      </c>
      <c r="E62829" t="s">
        <v>18</v>
      </c>
      <c r="F62829" t="s">
        <v>2205</v>
      </c>
      <c r="G62829">
        <v>250181281</v>
      </c>
      <c r="H62829" t="s">
        <v>2077</v>
      </c>
      <c r="I62829">
        <v>3056</v>
      </c>
      <c r="J62829">
        <v>8173</v>
      </c>
      <c r="K62829">
        <v>5667</v>
      </c>
      <c r="L62829">
        <v>24976688</v>
      </c>
      <c r="M62829">
        <v>17318352</v>
      </c>
      <c r="N62829">
        <v>7658336</v>
      </c>
    </row>
    <row r="62830" spans="1:14" x14ac:dyDescent="0.2">
      <c r="A62830" t="s">
        <v>14</v>
      </c>
      <c r="B62830" t="s">
        <v>394</v>
      </c>
      <c r="C62830" t="s">
        <v>38</v>
      </c>
      <c r="D62830" t="s">
        <v>24</v>
      </c>
      <c r="E62830" t="s">
        <v>18</v>
      </c>
      <c r="F62830" t="s">
        <v>2571</v>
      </c>
      <c r="G62830">
        <v>194254434</v>
      </c>
      <c r="H62830" t="s">
        <v>2488</v>
      </c>
      <c r="I62830">
        <v>3059</v>
      </c>
      <c r="J62830">
        <v>66827</v>
      </c>
      <c r="K62830">
        <v>50254</v>
      </c>
      <c r="L62830">
        <v>204423793</v>
      </c>
      <c r="M62830">
        <v>153726986</v>
      </c>
      <c r="N62830">
        <v>50696807</v>
      </c>
    </row>
    <row r="62831" spans="1:14" x14ac:dyDescent="0.2">
      <c r="A62831" t="s">
        <v>56</v>
      </c>
      <c r="B62831" t="s">
        <v>348</v>
      </c>
      <c r="C62831" t="s">
        <v>38</v>
      </c>
      <c r="D62831" t="s">
        <v>24</v>
      </c>
      <c r="E62831" t="s">
        <v>31</v>
      </c>
      <c r="F62831" t="s">
        <v>1377</v>
      </c>
      <c r="G62831">
        <v>194536387</v>
      </c>
      <c r="H62831" t="s">
        <v>904</v>
      </c>
      <c r="I62831">
        <v>6495</v>
      </c>
      <c r="J62831">
        <v>66827</v>
      </c>
      <c r="K62831">
        <v>50254</v>
      </c>
      <c r="L62831">
        <v>434041365</v>
      </c>
      <c r="M62831">
        <v>326399730</v>
      </c>
      <c r="N62831">
        <v>107641635</v>
      </c>
    </row>
    <row r="62832" spans="1:14" x14ac:dyDescent="0.2">
      <c r="A62832" t="s">
        <v>28</v>
      </c>
      <c r="B62832" t="s">
        <v>312</v>
      </c>
      <c r="C62832" t="s">
        <v>98</v>
      </c>
      <c r="D62832" t="s">
        <v>24</v>
      </c>
      <c r="E62832" t="s">
        <v>25</v>
      </c>
      <c r="F62832" t="s">
        <v>230</v>
      </c>
      <c r="G62832">
        <v>993263471</v>
      </c>
      <c r="H62832" t="s">
        <v>1164</v>
      </c>
      <c r="I62832">
        <v>7588</v>
      </c>
      <c r="J62832">
        <v>42189</v>
      </c>
      <c r="K62832">
        <v>36469</v>
      </c>
      <c r="L62832">
        <v>320130132</v>
      </c>
      <c r="M62832">
        <v>276726772</v>
      </c>
      <c r="N62832">
        <v>43403360</v>
      </c>
    </row>
    <row r="62833" spans="1:14" x14ac:dyDescent="0.2">
      <c r="A62833" t="s">
        <v>42</v>
      </c>
      <c r="B62833" t="s">
        <v>133</v>
      </c>
      <c r="C62833" t="s">
        <v>77</v>
      </c>
      <c r="D62833" t="s">
        <v>17</v>
      </c>
      <c r="E62833" t="s">
        <v>39</v>
      </c>
      <c r="F62833" t="s">
        <v>1167</v>
      </c>
      <c r="G62833">
        <v>702984511</v>
      </c>
      <c r="H62833" t="s">
        <v>898</v>
      </c>
      <c r="I62833">
        <v>7594</v>
      </c>
      <c r="J62833">
        <v>65121</v>
      </c>
      <c r="K62833">
        <v>52496</v>
      </c>
      <c r="L62833">
        <v>494528874</v>
      </c>
      <c r="M62833">
        <v>398654624</v>
      </c>
      <c r="N62833">
        <v>95874250</v>
      </c>
    </row>
    <row r="62834" spans="1:14" x14ac:dyDescent="0.2">
      <c r="A62834" t="s">
        <v>42</v>
      </c>
      <c r="B62834" t="s">
        <v>130</v>
      </c>
      <c r="C62834" t="s">
        <v>30</v>
      </c>
      <c r="D62834" t="s">
        <v>24</v>
      </c>
      <c r="E62834" t="s">
        <v>25</v>
      </c>
      <c r="F62834" t="s">
        <v>1961</v>
      </c>
      <c r="G62834">
        <v>656560838</v>
      </c>
      <c r="H62834" t="s">
        <v>824</v>
      </c>
      <c r="I62834">
        <v>9797</v>
      </c>
      <c r="J62834">
        <v>933</v>
      </c>
      <c r="K62834">
        <v>692</v>
      </c>
      <c r="L62834">
        <v>9140601</v>
      </c>
      <c r="M62834">
        <v>6779524</v>
      </c>
      <c r="N62834">
        <v>2361077</v>
      </c>
    </row>
    <row r="62835" spans="1:14" x14ac:dyDescent="0.2">
      <c r="A62835" t="s">
        <v>86</v>
      </c>
      <c r="B62835" t="s">
        <v>478</v>
      </c>
      <c r="C62835" t="s">
        <v>23</v>
      </c>
      <c r="D62835" t="s">
        <v>24</v>
      </c>
      <c r="E62835" t="s">
        <v>31</v>
      </c>
      <c r="F62835" t="s">
        <v>2252</v>
      </c>
      <c r="G62835">
        <v>457166278</v>
      </c>
      <c r="H62835" t="s">
        <v>430</v>
      </c>
      <c r="I62835">
        <v>4516</v>
      </c>
      <c r="J62835">
        <v>43720</v>
      </c>
      <c r="K62835">
        <v>26333</v>
      </c>
      <c r="L62835">
        <v>197439520</v>
      </c>
      <c r="M62835">
        <v>118919828</v>
      </c>
      <c r="N62835">
        <v>78519692</v>
      </c>
    </row>
    <row r="62836" spans="1:14" x14ac:dyDescent="0.2">
      <c r="A62836" t="s">
        <v>21</v>
      </c>
      <c r="B62836" t="s">
        <v>484</v>
      </c>
      <c r="C62836" t="s">
        <v>38</v>
      </c>
      <c r="D62836" t="s">
        <v>24</v>
      </c>
      <c r="E62836" t="s">
        <v>18</v>
      </c>
      <c r="F62836" t="s">
        <v>2023</v>
      </c>
      <c r="G62836">
        <v>228287160</v>
      </c>
      <c r="H62836" t="s">
        <v>111</v>
      </c>
      <c r="I62836">
        <v>4099</v>
      </c>
      <c r="J62836">
        <v>66827</v>
      </c>
      <c r="K62836">
        <v>50254</v>
      </c>
      <c r="L62836">
        <v>273923873</v>
      </c>
      <c r="M62836">
        <v>205991146</v>
      </c>
      <c r="N62836">
        <v>67932727</v>
      </c>
    </row>
    <row r="62837" spans="1:14" x14ac:dyDescent="0.2">
      <c r="A62837" t="s">
        <v>56</v>
      </c>
      <c r="B62837" t="s">
        <v>757</v>
      </c>
      <c r="C62837" t="s">
        <v>16</v>
      </c>
      <c r="D62837" t="s">
        <v>24</v>
      </c>
      <c r="E62837" t="s">
        <v>25</v>
      </c>
      <c r="F62837" t="s">
        <v>1251</v>
      </c>
      <c r="G62837">
        <v>163722312</v>
      </c>
      <c r="H62837" t="s">
        <v>2530</v>
      </c>
      <c r="I62837">
        <v>7925</v>
      </c>
      <c r="J62837">
        <v>15258</v>
      </c>
      <c r="K62837">
        <v>9744</v>
      </c>
      <c r="L62837">
        <v>120919650</v>
      </c>
      <c r="M62837">
        <v>77221200</v>
      </c>
      <c r="N62837">
        <v>43698450</v>
      </c>
    </row>
    <row r="62838" spans="1:14" x14ac:dyDescent="0.2">
      <c r="A62838" t="s">
        <v>14</v>
      </c>
      <c r="B62838" t="s">
        <v>103</v>
      </c>
      <c r="C62838" t="s">
        <v>23</v>
      </c>
      <c r="D62838" t="s">
        <v>17</v>
      </c>
      <c r="E62838" t="s">
        <v>39</v>
      </c>
      <c r="F62838" t="s">
        <v>2890</v>
      </c>
      <c r="G62838">
        <v>977583062</v>
      </c>
      <c r="H62838" t="s">
        <v>2095</v>
      </c>
      <c r="I62838">
        <v>7407</v>
      </c>
      <c r="J62838">
        <v>43720</v>
      </c>
      <c r="K62838">
        <v>26333</v>
      </c>
      <c r="L62838">
        <v>323834040</v>
      </c>
      <c r="M62838">
        <v>195048531</v>
      </c>
      <c r="N62838">
        <v>128785509</v>
      </c>
    </row>
    <row r="62839" spans="1:14" x14ac:dyDescent="0.2">
      <c r="A62839" t="s">
        <v>28</v>
      </c>
      <c r="B62839" t="s">
        <v>1227</v>
      </c>
      <c r="C62839" t="s">
        <v>73</v>
      </c>
      <c r="D62839" t="s">
        <v>24</v>
      </c>
      <c r="E62839" t="s">
        <v>39</v>
      </c>
      <c r="F62839" t="s">
        <v>2910</v>
      </c>
      <c r="G62839">
        <v>754293239</v>
      </c>
      <c r="H62839" t="s">
        <v>2103</v>
      </c>
      <c r="I62839">
        <v>986</v>
      </c>
      <c r="J62839">
        <v>15406</v>
      </c>
      <c r="K62839">
        <v>9093</v>
      </c>
      <c r="L62839">
        <v>15190316</v>
      </c>
      <c r="M62839">
        <v>8965698</v>
      </c>
      <c r="N62839">
        <v>6224618</v>
      </c>
    </row>
    <row r="62840" spans="1:14" x14ac:dyDescent="0.2">
      <c r="A62840" t="s">
        <v>14</v>
      </c>
      <c r="B62840" t="s">
        <v>284</v>
      </c>
      <c r="C62840" t="s">
        <v>16</v>
      </c>
      <c r="D62840" t="s">
        <v>17</v>
      </c>
      <c r="E62840" t="s">
        <v>18</v>
      </c>
      <c r="F62840" t="s">
        <v>750</v>
      </c>
      <c r="G62840">
        <v>798589169</v>
      </c>
      <c r="H62840" t="s">
        <v>1248</v>
      </c>
      <c r="I62840">
        <v>9137</v>
      </c>
      <c r="J62840">
        <v>15258</v>
      </c>
      <c r="K62840">
        <v>9744</v>
      </c>
      <c r="L62840">
        <v>139412346</v>
      </c>
      <c r="M62840">
        <v>89030928</v>
      </c>
      <c r="N62840">
        <v>50381418</v>
      </c>
    </row>
    <row r="62841" spans="1:14" x14ac:dyDescent="0.2">
      <c r="A62841" t="s">
        <v>42</v>
      </c>
      <c r="B62841" t="s">
        <v>780</v>
      </c>
      <c r="C62841" t="s">
        <v>104</v>
      </c>
      <c r="D62841" t="s">
        <v>24</v>
      </c>
      <c r="E62841" t="s">
        <v>39</v>
      </c>
      <c r="F62841" t="s">
        <v>2786</v>
      </c>
      <c r="G62841">
        <v>685519683</v>
      </c>
      <c r="H62841" t="s">
        <v>2470</v>
      </c>
      <c r="I62841">
        <v>9363</v>
      </c>
      <c r="J62841">
        <v>20570</v>
      </c>
      <c r="K62841">
        <v>11711</v>
      </c>
      <c r="L62841">
        <v>192596910</v>
      </c>
      <c r="M62841">
        <v>109650093</v>
      </c>
      <c r="N62841">
        <v>82946817</v>
      </c>
    </row>
    <row r="62842" spans="1:14" x14ac:dyDescent="0.2">
      <c r="A62842" t="s">
        <v>28</v>
      </c>
      <c r="B62842" t="s">
        <v>193</v>
      </c>
      <c r="C62842" t="s">
        <v>98</v>
      </c>
      <c r="D62842" t="s">
        <v>17</v>
      </c>
      <c r="E62842" t="s">
        <v>18</v>
      </c>
      <c r="F62842" t="s">
        <v>1903</v>
      </c>
      <c r="G62842">
        <v>510446107</v>
      </c>
      <c r="H62842" t="s">
        <v>1903</v>
      </c>
      <c r="I62842">
        <v>1201</v>
      </c>
      <c r="J62842">
        <v>42189</v>
      </c>
      <c r="K62842">
        <v>36469</v>
      </c>
      <c r="L62842">
        <v>50668989</v>
      </c>
      <c r="M62842">
        <v>43799269</v>
      </c>
      <c r="N62842">
        <v>6869720</v>
      </c>
    </row>
    <row r="62843" spans="1:14" x14ac:dyDescent="0.2">
      <c r="A62843" t="s">
        <v>56</v>
      </c>
      <c r="B62843" t="s">
        <v>121</v>
      </c>
      <c r="C62843" t="s">
        <v>98</v>
      </c>
      <c r="D62843" t="s">
        <v>24</v>
      </c>
      <c r="E62843" t="s">
        <v>39</v>
      </c>
      <c r="F62843" t="s">
        <v>2857</v>
      </c>
      <c r="G62843">
        <v>439042270</v>
      </c>
      <c r="H62843" t="s">
        <v>1461</v>
      </c>
      <c r="I62843">
        <v>1219</v>
      </c>
      <c r="J62843">
        <v>42189</v>
      </c>
      <c r="K62843">
        <v>36469</v>
      </c>
      <c r="L62843">
        <v>51428391</v>
      </c>
      <c r="M62843">
        <v>44455711</v>
      </c>
      <c r="N62843">
        <v>6972680</v>
      </c>
    </row>
    <row r="62844" spans="1:14" x14ac:dyDescent="0.2">
      <c r="A62844" t="s">
        <v>28</v>
      </c>
      <c r="B62844" t="s">
        <v>414</v>
      </c>
      <c r="C62844" t="s">
        <v>134</v>
      </c>
      <c r="D62844" t="s">
        <v>24</v>
      </c>
      <c r="E62844" t="s">
        <v>39</v>
      </c>
      <c r="F62844" t="s">
        <v>2086</v>
      </c>
      <c r="G62844">
        <v>257294499</v>
      </c>
      <c r="H62844" t="s">
        <v>2484</v>
      </c>
      <c r="I62844">
        <v>8015</v>
      </c>
      <c r="J62844">
        <v>25528</v>
      </c>
      <c r="K62844">
        <v>15942</v>
      </c>
      <c r="L62844">
        <v>204606920</v>
      </c>
      <c r="M62844">
        <v>127775130</v>
      </c>
      <c r="N62844">
        <v>76831790</v>
      </c>
    </row>
    <row r="62845" spans="1:14" x14ac:dyDescent="0.2">
      <c r="A62845" t="s">
        <v>28</v>
      </c>
      <c r="B62845" t="s">
        <v>720</v>
      </c>
      <c r="C62845" t="s">
        <v>77</v>
      </c>
      <c r="D62845" t="s">
        <v>24</v>
      </c>
      <c r="E62845" t="s">
        <v>18</v>
      </c>
      <c r="F62845" t="s">
        <v>1054</v>
      </c>
      <c r="G62845">
        <v>721501624</v>
      </c>
      <c r="H62845" t="s">
        <v>978</v>
      </c>
      <c r="I62845">
        <v>7219</v>
      </c>
      <c r="J62845">
        <v>65121</v>
      </c>
      <c r="K62845">
        <v>52496</v>
      </c>
      <c r="L62845">
        <v>470108499</v>
      </c>
      <c r="M62845">
        <v>378968624</v>
      </c>
      <c r="N62845">
        <v>91139875</v>
      </c>
    </row>
    <row r="62846" spans="1:14" x14ac:dyDescent="0.2">
      <c r="A62846" t="s">
        <v>28</v>
      </c>
      <c r="B62846" t="s">
        <v>29</v>
      </c>
      <c r="C62846" t="s">
        <v>38</v>
      </c>
      <c r="D62846" t="s">
        <v>24</v>
      </c>
      <c r="E62846" t="s">
        <v>31</v>
      </c>
      <c r="F62846" t="s">
        <v>676</v>
      </c>
      <c r="G62846">
        <v>408274972</v>
      </c>
      <c r="H62846" t="s">
        <v>2385</v>
      </c>
      <c r="I62846">
        <v>6492</v>
      </c>
      <c r="J62846">
        <v>66827</v>
      </c>
      <c r="K62846">
        <v>50254</v>
      </c>
      <c r="L62846">
        <v>433840884</v>
      </c>
      <c r="M62846">
        <v>326248968</v>
      </c>
      <c r="N62846">
        <v>107591916</v>
      </c>
    </row>
    <row r="62847" spans="1:14" x14ac:dyDescent="0.2">
      <c r="A62847" t="s">
        <v>14</v>
      </c>
      <c r="B62847" t="s">
        <v>748</v>
      </c>
      <c r="C62847" t="s">
        <v>44</v>
      </c>
      <c r="D62847" t="s">
        <v>24</v>
      </c>
      <c r="E62847" t="s">
        <v>39</v>
      </c>
      <c r="F62847" t="s">
        <v>2598</v>
      </c>
      <c r="G62847">
        <v>664538371</v>
      </c>
      <c r="H62847" t="s">
        <v>215</v>
      </c>
      <c r="I62847">
        <v>526</v>
      </c>
      <c r="J62847">
        <v>10928</v>
      </c>
      <c r="K62847">
        <v>3584</v>
      </c>
      <c r="L62847">
        <v>5748128</v>
      </c>
      <c r="M62847">
        <v>1885184</v>
      </c>
      <c r="N62847">
        <v>3862944</v>
      </c>
    </row>
    <row r="62848" spans="1:14" x14ac:dyDescent="0.2">
      <c r="A62848" t="s">
        <v>56</v>
      </c>
      <c r="B62848" t="s">
        <v>354</v>
      </c>
      <c r="C62848" t="s">
        <v>34</v>
      </c>
      <c r="D62848" t="s">
        <v>17</v>
      </c>
      <c r="E62848" t="s">
        <v>39</v>
      </c>
      <c r="F62848" t="s">
        <v>188</v>
      </c>
      <c r="G62848">
        <v>657528150</v>
      </c>
      <c r="H62848" t="s">
        <v>1347</v>
      </c>
      <c r="I62848">
        <v>6046</v>
      </c>
      <c r="J62848">
        <v>8173</v>
      </c>
      <c r="K62848">
        <v>5667</v>
      </c>
      <c r="L62848">
        <v>49413958</v>
      </c>
      <c r="M62848">
        <v>34262682</v>
      </c>
      <c r="N62848">
        <v>15151276</v>
      </c>
    </row>
    <row r="62849" spans="1:14" x14ac:dyDescent="0.2">
      <c r="A62849" t="s">
        <v>28</v>
      </c>
      <c r="B62849" t="s">
        <v>179</v>
      </c>
      <c r="C62849" t="s">
        <v>134</v>
      </c>
      <c r="D62849" t="s">
        <v>17</v>
      </c>
      <c r="E62849" t="s">
        <v>25</v>
      </c>
      <c r="F62849" t="s">
        <v>870</v>
      </c>
      <c r="G62849">
        <v>524793136</v>
      </c>
      <c r="H62849" t="s">
        <v>1580</v>
      </c>
      <c r="I62849">
        <v>6806</v>
      </c>
      <c r="J62849">
        <v>25528</v>
      </c>
      <c r="K62849">
        <v>15942</v>
      </c>
      <c r="L62849">
        <v>173743568</v>
      </c>
      <c r="M62849">
        <v>108501252</v>
      </c>
      <c r="N62849">
        <v>65242316</v>
      </c>
    </row>
    <row r="62850" spans="1:14" x14ac:dyDescent="0.2">
      <c r="A62850" t="s">
        <v>21</v>
      </c>
      <c r="B62850" t="s">
        <v>165</v>
      </c>
      <c r="C62850" t="s">
        <v>38</v>
      </c>
      <c r="D62850" t="s">
        <v>24</v>
      </c>
      <c r="E62850" t="s">
        <v>39</v>
      </c>
      <c r="F62850" t="s">
        <v>2829</v>
      </c>
      <c r="G62850">
        <v>924194657</v>
      </c>
      <c r="H62850" t="s">
        <v>2813</v>
      </c>
      <c r="I62850">
        <v>8592</v>
      </c>
      <c r="J62850">
        <v>66827</v>
      </c>
      <c r="K62850">
        <v>50254</v>
      </c>
      <c r="L62850">
        <v>574177584</v>
      </c>
      <c r="M62850">
        <v>431782368</v>
      </c>
      <c r="N62850">
        <v>142395216</v>
      </c>
    </row>
    <row r="62851" spans="1:14" x14ac:dyDescent="0.2">
      <c r="A62851" t="s">
        <v>42</v>
      </c>
      <c r="B62851" t="s">
        <v>546</v>
      </c>
      <c r="C62851" t="s">
        <v>77</v>
      </c>
      <c r="D62851" t="s">
        <v>17</v>
      </c>
      <c r="E62851" t="s">
        <v>31</v>
      </c>
      <c r="F62851" t="s">
        <v>1839</v>
      </c>
      <c r="G62851">
        <v>783906543</v>
      </c>
      <c r="H62851" t="s">
        <v>603</v>
      </c>
      <c r="I62851">
        <v>4221</v>
      </c>
      <c r="J62851">
        <v>65121</v>
      </c>
      <c r="K62851">
        <v>52496</v>
      </c>
      <c r="L62851">
        <v>274875741</v>
      </c>
      <c r="M62851">
        <v>221585616</v>
      </c>
      <c r="N62851">
        <v>53290125</v>
      </c>
    </row>
    <row r="62852" spans="1:14" x14ac:dyDescent="0.2">
      <c r="A62852" t="s">
        <v>56</v>
      </c>
      <c r="B62852" t="s">
        <v>426</v>
      </c>
      <c r="C62852" t="s">
        <v>38</v>
      </c>
      <c r="D62852" t="s">
        <v>17</v>
      </c>
      <c r="E62852" t="s">
        <v>25</v>
      </c>
      <c r="F62852" t="s">
        <v>2216</v>
      </c>
      <c r="G62852">
        <v>452415120</v>
      </c>
      <c r="H62852" t="s">
        <v>701</v>
      </c>
      <c r="I62852">
        <v>8543</v>
      </c>
      <c r="J62852">
        <v>66827</v>
      </c>
      <c r="K62852">
        <v>50254</v>
      </c>
      <c r="L62852">
        <v>570903061</v>
      </c>
      <c r="M62852">
        <v>429319922</v>
      </c>
      <c r="N62852">
        <v>141583139</v>
      </c>
    </row>
    <row r="62853" spans="1:14" x14ac:dyDescent="0.2">
      <c r="A62853" t="s">
        <v>42</v>
      </c>
      <c r="B62853" t="s">
        <v>739</v>
      </c>
      <c r="C62853" t="s">
        <v>134</v>
      </c>
      <c r="D62853" t="s">
        <v>17</v>
      </c>
      <c r="E62853" t="s">
        <v>25</v>
      </c>
      <c r="F62853" t="s">
        <v>1650</v>
      </c>
      <c r="G62853">
        <v>348519217</v>
      </c>
      <c r="H62853" t="s">
        <v>516</v>
      </c>
      <c r="I62853">
        <v>3436</v>
      </c>
      <c r="J62853">
        <v>25528</v>
      </c>
      <c r="K62853">
        <v>15942</v>
      </c>
      <c r="L62853">
        <v>87714208</v>
      </c>
      <c r="M62853">
        <v>54776712</v>
      </c>
      <c r="N62853">
        <v>32937496</v>
      </c>
    </row>
    <row r="62854" spans="1:14" x14ac:dyDescent="0.2">
      <c r="A62854" t="s">
        <v>42</v>
      </c>
      <c r="B62854" t="s">
        <v>154</v>
      </c>
      <c r="C62854" t="s">
        <v>16</v>
      </c>
      <c r="D62854" t="s">
        <v>24</v>
      </c>
      <c r="E62854" t="s">
        <v>18</v>
      </c>
      <c r="F62854" t="s">
        <v>1349</v>
      </c>
      <c r="G62854">
        <v>511330163</v>
      </c>
      <c r="H62854" t="s">
        <v>2588</v>
      </c>
      <c r="I62854">
        <v>2813</v>
      </c>
      <c r="J62854">
        <v>15258</v>
      </c>
      <c r="K62854">
        <v>9744</v>
      </c>
      <c r="L62854">
        <v>42920754</v>
      </c>
      <c r="M62854">
        <v>27409872</v>
      </c>
      <c r="N62854">
        <v>15510882</v>
      </c>
    </row>
    <row r="62855" spans="1:14" x14ac:dyDescent="0.2">
      <c r="A62855" t="s">
        <v>42</v>
      </c>
      <c r="B62855" t="s">
        <v>91</v>
      </c>
      <c r="C62855" t="s">
        <v>38</v>
      </c>
      <c r="D62855" t="s">
        <v>17</v>
      </c>
      <c r="E62855" t="s">
        <v>18</v>
      </c>
      <c r="F62855" t="s">
        <v>398</v>
      </c>
      <c r="G62855">
        <v>150271785</v>
      </c>
      <c r="H62855" t="s">
        <v>1542</v>
      </c>
      <c r="I62855">
        <v>7615</v>
      </c>
      <c r="J62855">
        <v>66827</v>
      </c>
      <c r="K62855">
        <v>50254</v>
      </c>
      <c r="L62855">
        <v>508887605</v>
      </c>
      <c r="M62855">
        <v>382684210</v>
      </c>
      <c r="N62855">
        <v>126203395</v>
      </c>
    </row>
    <row r="62856" spans="1:14" x14ac:dyDescent="0.2">
      <c r="A62856" t="s">
        <v>21</v>
      </c>
      <c r="B62856" t="s">
        <v>1168</v>
      </c>
      <c r="C62856" t="s">
        <v>98</v>
      </c>
      <c r="D62856" t="s">
        <v>17</v>
      </c>
      <c r="E62856" t="s">
        <v>31</v>
      </c>
      <c r="F62856" t="s">
        <v>2846</v>
      </c>
      <c r="G62856">
        <v>795080411</v>
      </c>
      <c r="H62856" t="s">
        <v>2373</v>
      </c>
      <c r="I62856">
        <v>817</v>
      </c>
      <c r="J62856">
        <v>42189</v>
      </c>
      <c r="K62856">
        <v>36469</v>
      </c>
      <c r="L62856">
        <v>34468413</v>
      </c>
      <c r="M62856">
        <v>29795173</v>
      </c>
      <c r="N62856">
        <v>4673240</v>
      </c>
    </row>
    <row r="62857" spans="1:14" x14ac:dyDescent="0.2">
      <c r="A62857" t="s">
        <v>21</v>
      </c>
      <c r="B62857" t="s">
        <v>165</v>
      </c>
      <c r="C62857" t="s">
        <v>44</v>
      </c>
      <c r="D62857" t="s">
        <v>24</v>
      </c>
      <c r="E62857" t="s">
        <v>25</v>
      </c>
      <c r="F62857" t="s">
        <v>201</v>
      </c>
      <c r="G62857">
        <v>445804870</v>
      </c>
      <c r="H62857" t="s">
        <v>201</v>
      </c>
      <c r="I62857">
        <v>2423</v>
      </c>
      <c r="J62857">
        <v>10928</v>
      </c>
      <c r="K62857">
        <v>3584</v>
      </c>
      <c r="L62857">
        <v>26478544</v>
      </c>
      <c r="M62857">
        <v>8684032</v>
      </c>
      <c r="N62857">
        <v>17794512</v>
      </c>
    </row>
    <row r="62858" spans="1:14" x14ac:dyDescent="0.2">
      <c r="A62858" t="s">
        <v>28</v>
      </c>
      <c r="B62858" t="s">
        <v>528</v>
      </c>
      <c r="C62858" t="s">
        <v>77</v>
      </c>
      <c r="D62858" t="s">
        <v>24</v>
      </c>
      <c r="E62858" t="s">
        <v>25</v>
      </c>
      <c r="F62858" t="s">
        <v>1990</v>
      </c>
      <c r="G62858">
        <v>322806489</v>
      </c>
      <c r="H62858" t="s">
        <v>1383</v>
      </c>
      <c r="I62858">
        <v>4468</v>
      </c>
      <c r="J62858">
        <v>65121</v>
      </c>
      <c r="K62858">
        <v>52496</v>
      </c>
      <c r="L62858">
        <v>290960628</v>
      </c>
      <c r="M62858">
        <v>234552128</v>
      </c>
      <c r="N62858">
        <v>56408500</v>
      </c>
    </row>
    <row r="62859" spans="1:14" x14ac:dyDescent="0.2">
      <c r="A62859" t="s">
        <v>42</v>
      </c>
      <c r="B62859" t="s">
        <v>47</v>
      </c>
      <c r="C62859" t="s">
        <v>38</v>
      </c>
      <c r="D62859" t="s">
        <v>17</v>
      </c>
      <c r="E62859" t="s">
        <v>25</v>
      </c>
      <c r="F62859" t="s">
        <v>2876</v>
      </c>
      <c r="G62859">
        <v>816759097</v>
      </c>
      <c r="H62859" t="s">
        <v>496</v>
      </c>
      <c r="I62859">
        <v>6022</v>
      </c>
      <c r="J62859">
        <v>66827</v>
      </c>
      <c r="K62859">
        <v>50254</v>
      </c>
      <c r="L62859">
        <v>402432194</v>
      </c>
      <c r="M62859">
        <v>302629588</v>
      </c>
      <c r="N62859">
        <v>99802606</v>
      </c>
    </row>
    <row r="62860" spans="1:14" x14ac:dyDescent="0.2">
      <c r="A62860" t="s">
        <v>28</v>
      </c>
      <c r="B62860" t="s">
        <v>334</v>
      </c>
      <c r="C62860" t="s">
        <v>73</v>
      </c>
      <c r="D62860" t="s">
        <v>24</v>
      </c>
      <c r="E62860" t="s">
        <v>39</v>
      </c>
      <c r="F62860" t="s">
        <v>800</v>
      </c>
      <c r="G62860">
        <v>138649022</v>
      </c>
      <c r="H62860" t="s">
        <v>998</v>
      </c>
      <c r="I62860">
        <v>8182</v>
      </c>
      <c r="J62860">
        <v>15406</v>
      </c>
      <c r="K62860">
        <v>9093</v>
      </c>
      <c r="L62860">
        <v>126051892</v>
      </c>
      <c r="M62860">
        <v>74398926</v>
      </c>
      <c r="N62860">
        <v>51652966</v>
      </c>
    </row>
    <row r="62861" spans="1:14" x14ac:dyDescent="0.2">
      <c r="A62861" t="s">
        <v>42</v>
      </c>
      <c r="B62861" t="s">
        <v>66</v>
      </c>
      <c r="C62861" t="s">
        <v>77</v>
      </c>
      <c r="D62861" t="s">
        <v>17</v>
      </c>
      <c r="E62861" t="s">
        <v>39</v>
      </c>
      <c r="F62861" t="s">
        <v>948</v>
      </c>
      <c r="G62861">
        <v>169775092</v>
      </c>
      <c r="H62861" t="s">
        <v>662</v>
      </c>
      <c r="I62861">
        <v>9077</v>
      </c>
      <c r="J62861">
        <v>65121</v>
      </c>
      <c r="K62861">
        <v>52496</v>
      </c>
      <c r="L62861">
        <v>591103317</v>
      </c>
      <c r="M62861">
        <v>476506192</v>
      </c>
      <c r="N62861">
        <v>114597125</v>
      </c>
    </row>
    <row r="62862" spans="1:14" x14ac:dyDescent="0.2">
      <c r="A62862" t="s">
        <v>14</v>
      </c>
      <c r="B62862" t="s">
        <v>157</v>
      </c>
      <c r="C62862" t="s">
        <v>38</v>
      </c>
      <c r="D62862" t="s">
        <v>17</v>
      </c>
      <c r="E62862" t="s">
        <v>31</v>
      </c>
      <c r="F62862" t="s">
        <v>711</v>
      </c>
      <c r="G62862">
        <v>611748635</v>
      </c>
      <c r="H62862" t="s">
        <v>844</v>
      </c>
      <c r="I62862">
        <v>8870</v>
      </c>
      <c r="J62862">
        <v>66827</v>
      </c>
      <c r="K62862">
        <v>50254</v>
      </c>
      <c r="L62862">
        <v>592755490</v>
      </c>
      <c r="M62862">
        <v>445752980</v>
      </c>
      <c r="N62862">
        <v>147002510</v>
      </c>
    </row>
    <row r="62863" spans="1:14" x14ac:dyDescent="0.2">
      <c r="A62863" t="s">
        <v>28</v>
      </c>
      <c r="B62863" t="s">
        <v>94</v>
      </c>
      <c r="C62863" t="s">
        <v>44</v>
      </c>
      <c r="D62863" t="s">
        <v>24</v>
      </c>
      <c r="E62863" t="s">
        <v>31</v>
      </c>
      <c r="F62863" t="s">
        <v>2337</v>
      </c>
      <c r="G62863">
        <v>336493480</v>
      </c>
      <c r="H62863" t="s">
        <v>597</v>
      </c>
      <c r="I62863">
        <v>4753</v>
      </c>
      <c r="J62863">
        <v>10928</v>
      </c>
      <c r="K62863">
        <v>3584</v>
      </c>
      <c r="L62863">
        <v>51940784</v>
      </c>
      <c r="M62863">
        <v>17034752</v>
      </c>
      <c r="N62863">
        <v>34906032</v>
      </c>
    </row>
    <row r="62864" spans="1:14" x14ac:dyDescent="0.2">
      <c r="A62864" t="s">
        <v>14</v>
      </c>
      <c r="B62864" t="s">
        <v>162</v>
      </c>
      <c r="C62864" t="s">
        <v>77</v>
      </c>
      <c r="D62864" t="s">
        <v>24</v>
      </c>
      <c r="E62864" t="s">
        <v>39</v>
      </c>
      <c r="F62864" t="s">
        <v>749</v>
      </c>
      <c r="G62864">
        <v>536245954</v>
      </c>
      <c r="H62864" t="s">
        <v>257</v>
      </c>
      <c r="I62864">
        <v>5949</v>
      </c>
      <c r="J62864">
        <v>65121</v>
      </c>
      <c r="K62864">
        <v>52496</v>
      </c>
      <c r="L62864">
        <v>387404829</v>
      </c>
      <c r="M62864">
        <v>312298704</v>
      </c>
      <c r="N62864">
        <v>75106125</v>
      </c>
    </row>
    <row r="62865" spans="1:14" x14ac:dyDescent="0.2">
      <c r="A62865" t="s">
        <v>42</v>
      </c>
      <c r="B62865" t="s">
        <v>780</v>
      </c>
      <c r="C62865" t="s">
        <v>30</v>
      </c>
      <c r="D62865" t="s">
        <v>17</v>
      </c>
      <c r="E62865" t="s">
        <v>25</v>
      </c>
      <c r="F62865" t="s">
        <v>74</v>
      </c>
      <c r="G62865">
        <v>673554885</v>
      </c>
      <c r="H62865" t="s">
        <v>2506</v>
      </c>
      <c r="I62865">
        <v>8713</v>
      </c>
      <c r="J62865">
        <v>933</v>
      </c>
      <c r="K62865">
        <v>692</v>
      </c>
      <c r="L62865">
        <v>8129229</v>
      </c>
      <c r="M62865">
        <v>6029396</v>
      </c>
      <c r="N62865">
        <v>2099833</v>
      </c>
    </row>
    <row r="62866" spans="1:14" x14ac:dyDescent="0.2">
      <c r="A62866" t="s">
        <v>86</v>
      </c>
      <c r="B62866" t="s">
        <v>1102</v>
      </c>
      <c r="C62866" t="s">
        <v>38</v>
      </c>
      <c r="D62866" t="s">
        <v>24</v>
      </c>
      <c r="E62866" t="s">
        <v>31</v>
      </c>
      <c r="F62866" t="s">
        <v>1175</v>
      </c>
      <c r="G62866">
        <v>731281602</v>
      </c>
      <c r="H62866" t="s">
        <v>2797</v>
      </c>
      <c r="I62866">
        <v>1332</v>
      </c>
      <c r="J62866">
        <v>66827</v>
      </c>
      <c r="K62866">
        <v>50254</v>
      </c>
      <c r="L62866">
        <v>89013564</v>
      </c>
      <c r="M62866">
        <v>66938328</v>
      </c>
      <c r="N62866">
        <v>22075236</v>
      </c>
    </row>
    <row r="62867" spans="1:14" x14ac:dyDescent="0.2">
      <c r="A62867" t="s">
        <v>28</v>
      </c>
      <c r="B62867" t="s">
        <v>106</v>
      </c>
      <c r="C62867" t="s">
        <v>104</v>
      </c>
      <c r="D62867" t="s">
        <v>24</v>
      </c>
      <c r="E62867" t="s">
        <v>25</v>
      </c>
      <c r="F62867" t="s">
        <v>2026</v>
      </c>
      <c r="G62867">
        <v>762599933</v>
      </c>
      <c r="H62867" t="s">
        <v>1798</v>
      </c>
      <c r="I62867">
        <v>9122</v>
      </c>
      <c r="J62867">
        <v>20570</v>
      </c>
      <c r="K62867">
        <v>11711</v>
      </c>
      <c r="L62867">
        <v>187639540</v>
      </c>
      <c r="M62867">
        <v>106827742</v>
      </c>
      <c r="N62867">
        <v>80811798</v>
      </c>
    </row>
    <row r="62868" spans="1:14" x14ac:dyDescent="0.2">
      <c r="A62868" t="s">
        <v>56</v>
      </c>
      <c r="B62868" t="s">
        <v>757</v>
      </c>
      <c r="C62868" t="s">
        <v>88</v>
      </c>
      <c r="D62868" t="s">
        <v>17</v>
      </c>
      <c r="E62868" t="s">
        <v>39</v>
      </c>
      <c r="F62868" t="s">
        <v>40</v>
      </c>
      <c r="G62868">
        <v>440996205</v>
      </c>
      <c r="H62868" t="s">
        <v>671</v>
      </c>
      <c r="I62868">
        <v>9432</v>
      </c>
      <c r="J62868">
        <v>4745</v>
      </c>
      <c r="K62868">
        <v>3179</v>
      </c>
      <c r="L62868">
        <v>44754840</v>
      </c>
      <c r="M62868">
        <v>29984328</v>
      </c>
      <c r="N62868">
        <v>14770512</v>
      </c>
    </row>
    <row r="62869" spans="1:14" x14ac:dyDescent="0.2">
      <c r="A62869" t="s">
        <v>28</v>
      </c>
      <c r="B62869" t="s">
        <v>106</v>
      </c>
      <c r="C62869" t="s">
        <v>77</v>
      </c>
      <c r="D62869" t="s">
        <v>24</v>
      </c>
      <c r="E62869" t="s">
        <v>25</v>
      </c>
      <c r="F62869" t="s">
        <v>340</v>
      </c>
      <c r="G62869">
        <v>410269248</v>
      </c>
      <c r="H62869" t="s">
        <v>1629</v>
      </c>
      <c r="I62869">
        <v>6642</v>
      </c>
      <c r="J62869">
        <v>65121</v>
      </c>
      <c r="K62869">
        <v>52496</v>
      </c>
      <c r="L62869">
        <v>432533682</v>
      </c>
      <c r="M62869">
        <v>348678432</v>
      </c>
      <c r="N62869">
        <v>83855250</v>
      </c>
    </row>
    <row r="62870" spans="1:14" x14ac:dyDescent="0.2">
      <c r="A62870" t="s">
        <v>42</v>
      </c>
      <c r="B62870" t="s">
        <v>261</v>
      </c>
      <c r="C62870" t="s">
        <v>38</v>
      </c>
      <c r="D62870" t="s">
        <v>24</v>
      </c>
      <c r="E62870" t="s">
        <v>25</v>
      </c>
      <c r="F62870" t="s">
        <v>1691</v>
      </c>
      <c r="G62870">
        <v>934530389</v>
      </c>
      <c r="H62870" t="s">
        <v>2954</v>
      </c>
      <c r="I62870">
        <v>7164</v>
      </c>
      <c r="J62870">
        <v>66827</v>
      </c>
      <c r="K62870">
        <v>50254</v>
      </c>
      <c r="L62870">
        <v>478748628</v>
      </c>
      <c r="M62870">
        <v>360019656</v>
      </c>
      <c r="N62870">
        <v>118728972</v>
      </c>
    </row>
    <row r="62871" spans="1:14" x14ac:dyDescent="0.2">
      <c r="A62871" t="s">
        <v>42</v>
      </c>
      <c r="B62871" t="s">
        <v>176</v>
      </c>
      <c r="C62871" t="s">
        <v>88</v>
      </c>
      <c r="D62871" t="s">
        <v>24</v>
      </c>
      <c r="E62871" t="s">
        <v>39</v>
      </c>
      <c r="F62871" t="s">
        <v>2293</v>
      </c>
      <c r="G62871">
        <v>548203456</v>
      </c>
      <c r="H62871" t="s">
        <v>1885</v>
      </c>
      <c r="I62871">
        <v>4440</v>
      </c>
      <c r="J62871">
        <v>4745</v>
      </c>
      <c r="K62871">
        <v>3179</v>
      </c>
      <c r="L62871">
        <v>21067800</v>
      </c>
      <c r="M62871">
        <v>14114760</v>
      </c>
      <c r="N62871">
        <v>6953040</v>
      </c>
    </row>
    <row r="62872" spans="1:14" x14ac:dyDescent="0.2">
      <c r="A62872" t="s">
        <v>56</v>
      </c>
      <c r="B62872" t="s">
        <v>211</v>
      </c>
      <c r="C62872" t="s">
        <v>134</v>
      </c>
      <c r="D62872" t="s">
        <v>17</v>
      </c>
      <c r="E62872" t="s">
        <v>25</v>
      </c>
      <c r="F62872" t="s">
        <v>283</v>
      </c>
      <c r="G62872">
        <v>106024777</v>
      </c>
      <c r="H62872" t="s">
        <v>1890</v>
      </c>
      <c r="I62872">
        <v>3943</v>
      </c>
      <c r="J62872">
        <v>25528</v>
      </c>
      <c r="K62872">
        <v>15942</v>
      </c>
      <c r="L62872">
        <v>100656904</v>
      </c>
      <c r="M62872">
        <v>62859306</v>
      </c>
      <c r="N62872">
        <v>37797598</v>
      </c>
    </row>
    <row r="62873" spans="1:14" x14ac:dyDescent="0.2">
      <c r="A62873" t="s">
        <v>42</v>
      </c>
      <c r="B62873" t="s">
        <v>590</v>
      </c>
      <c r="C62873" t="s">
        <v>23</v>
      </c>
      <c r="D62873" t="s">
        <v>17</v>
      </c>
      <c r="E62873" t="s">
        <v>18</v>
      </c>
      <c r="F62873" t="s">
        <v>2120</v>
      </c>
      <c r="G62873">
        <v>533043181</v>
      </c>
      <c r="H62873" t="s">
        <v>2144</v>
      </c>
      <c r="I62873">
        <v>8178</v>
      </c>
      <c r="J62873">
        <v>43720</v>
      </c>
      <c r="K62873">
        <v>26333</v>
      </c>
      <c r="L62873">
        <v>357542160</v>
      </c>
      <c r="M62873">
        <v>215351274</v>
      </c>
      <c r="N62873">
        <v>142190886</v>
      </c>
    </row>
    <row r="62874" spans="1:14" x14ac:dyDescent="0.2">
      <c r="A62874" t="s">
        <v>56</v>
      </c>
      <c r="B62874" t="s">
        <v>365</v>
      </c>
      <c r="C62874" t="s">
        <v>88</v>
      </c>
      <c r="D62874" t="s">
        <v>24</v>
      </c>
      <c r="E62874" t="s">
        <v>39</v>
      </c>
      <c r="F62874" t="s">
        <v>2716</v>
      </c>
      <c r="G62874">
        <v>574619996</v>
      </c>
      <c r="H62874" t="s">
        <v>209</v>
      </c>
      <c r="I62874">
        <v>1681</v>
      </c>
      <c r="J62874">
        <v>4745</v>
      </c>
      <c r="K62874">
        <v>3179</v>
      </c>
      <c r="L62874">
        <v>7976345</v>
      </c>
      <c r="M62874">
        <v>5343899</v>
      </c>
      <c r="N62874">
        <v>2632446</v>
      </c>
    </row>
    <row r="62875" spans="1:14" x14ac:dyDescent="0.2">
      <c r="A62875" t="s">
        <v>42</v>
      </c>
      <c r="B62875" t="s">
        <v>552</v>
      </c>
      <c r="C62875" t="s">
        <v>77</v>
      </c>
      <c r="D62875" t="s">
        <v>17</v>
      </c>
      <c r="E62875" t="s">
        <v>18</v>
      </c>
      <c r="F62875" t="s">
        <v>3024</v>
      </c>
      <c r="G62875">
        <v>846429049</v>
      </c>
      <c r="H62875" t="s">
        <v>2234</v>
      </c>
      <c r="I62875">
        <v>6020</v>
      </c>
      <c r="J62875">
        <v>65121</v>
      </c>
      <c r="K62875">
        <v>52496</v>
      </c>
      <c r="L62875">
        <v>392028420</v>
      </c>
      <c r="M62875">
        <v>316025920</v>
      </c>
      <c r="N62875">
        <v>76002500</v>
      </c>
    </row>
    <row r="62876" spans="1:14" x14ac:dyDescent="0.2">
      <c r="A62876" t="s">
        <v>14</v>
      </c>
      <c r="B62876" t="s">
        <v>1941</v>
      </c>
      <c r="C62876" t="s">
        <v>134</v>
      </c>
      <c r="D62876" t="s">
        <v>24</v>
      </c>
      <c r="E62876" t="s">
        <v>18</v>
      </c>
      <c r="F62876" t="s">
        <v>2144</v>
      </c>
      <c r="G62876">
        <v>684456670</v>
      </c>
      <c r="H62876" t="s">
        <v>2804</v>
      </c>
      <c r="I62876">
        <v>4794</v>
      </c>
      <c r="J62876">
        <v>25528</v>
      </c>
      <c r="K62876">
        <v>15942</v>
      </c>
      <c r="L62876">
        <v>122381232</v>
      </c>
      <c r="M62876">
        <v>76425948</v>
      </c>
      <c r="N62876">
        <v>45955284</v>
      </c>
    </row>
    <row r="62877" spans="1:14" x14ac:dyDescent="0.2">
      <c r="A62877" t="s">
        <v>56</v>
      </c>
      <c r="B62877" t="s">
        <v>426</v>
      </c>
      <c r="C62877" t="s">
        <v>38</v>
      </c>
      <c r="D62877" t="s">
        <v>17</v>
      </c>
      <c r="E62877" t="s">
        <v>25</v>
      </c>
      <c r="F62877" t="s">
        <v>897</v>
      </c>
      <c r="G62877">
        <v>395001685</v>
      </c>
      <c r="H62877" t="s">
        <v>1651</v>
      </c>
      <c r="I62877">
        <v>8631</v>
      </c>
      <c r="J62877">
        <v>66827</v>
      </c>
      <c r="K62877">
        <v>50254</v>
      </c>
      <c r="L62877">
        <v>576783837</v>
      </c>
      <c r="M62877">
        <v>433742274</v>
      </c>
      <c r="N62877">
        <v>143041563</v>
      </c>
    </row>
    <row r="62878" spans="1:14" x14ac:dyDescent="0.2">
      <c r="A62878" t="s">
        <v>42</v>
      </c>
      <c r="B62878" t="s">
        <v>176</v>
      </c>
      <c r="C62878" t="s">
        <v>38</v>
      </c>
      <c r="D62878" t="s">
        <v>17</v>
      </c>
      <c r="E62878" t="s">
        <v>25</v>
      </c>
      <c r="F62878" t="s">
        <v>1071</v>
      </c>
      <c r="G62878">
        <v>804675424</v>
      </c>
      <c r="H62878" t="s">
        <v>783</v>
      </c>
      <c r="I62878">
        <v>194</v>
      </c>
      <c r="J62878">
        <v>66827</v>
      </c>
      <c r="K62878">
        <v>50254</v>
      </c>
      <c r="L62878">
        <v>12964438</v>
      </c>
      <c r="M62878">
        <v>9749276</v>
      </c>
      <c r="N62878">
        <v>3215162</v>
      </c>
    </row>
    <row r="62879" spans="1:14" x14ac:dyDescent="0.2">
      <c r="A62879" t="s">
        <v>42</v>
      </c>
      <c r="B62879" t="s">
        <v>133</v>
      </c>
      <c r="C62879" t="s">
        <v>44</v>
      </c>
      <c r="D62879" t="s">
        <v>17</v>
      </c>
      <c r="E62879" t="s">
        <v>39</v>
      </c>
      <c r="F62879" t="s">
        <v>36</v>
      </c>
      <c r="G62879">
        <v>110401713</v>
      </c>
      <c r="H62879" t="s">
        <v>1589</v>
      </c>
      <c r="I62879">
        <v>9175</v>
      </c>
      <c r="J62879">
        <v>10928</v>
      </c>
      <c r="K62879">
        <v>3584</v>
      </c>
      <c r="L62879">
        <v>100264400</v>
      </c>
      <c r="M62879">
        <v>32883200</v>
      </c>
      <c r="N62879">
        <v>67381200</v>
      </c>
    </row>
    <row r="62880" spans="1:14" x14ac:dyDescent="0.2">
      <c r="A62880" t="s">
        <v>42</v>
      </c>
      <c r="B62880" t="s">
        <v>729</v>
      </c>
      <c r="C62880" t="s">
        <v>104</v>
      </c>
      <c r="D62880" t="s">
        <v>24</v>
      </c>
      <c r="E62880" t="s">
        <v>18</v>
      </c>
      <c r="F62880" t="s">
        <v>794</v>
      </c>
      <c r="G62880">
        <v>629416882</v>
      </c>
      <c r="H62880" t="s">
        <v>1371</v>
      </c>
      <c r="I62880">
        <v>7297</v>
      </c>
      <c r="J62880">
        <v>20570</v>
      </c>
      <c r="K62880">
        <v>11711</v>
      </c>
      <c r="L62880">
        <v>150099290</v>
      </c>
      <c r="M62880">
        <v>85455167</v>
      </c>
      <c r="N62880">
        <v>64644123</v>
      </c>
    </row>
    <row r="62881" spans="1:14" x14ac:dyDescent="0.2">
      <c r="A62881" t="s">
        <v>28</v>
      </c>
      <c r="B62881" t="s">
        <v>217</v>
      </c>
      <c r="C62881" t="s">
        <v>23</v>
      </c>
      <c r="D62881" t="s">
        <v>17</v>
      </c>
      <c r="E62881" t="s">
        <v>25</v>
      </c>
      <c r="F62881" t="s">
        <v>2242</v>
      </c>
      <c r="G62881">
        <v>249269759</v>
      </c>
      <c r="H62881" t="s">
        <v>2712</v>
      </c>
      <c r="I62881">
        <v>3316</v>
      </c>
      <c r="J62881">
        <v>43720</v>
      </c>
      <c r="K62881">
        <v>26333</v>
      </c>
      <c r="L62881">
        <v>144975520</v>
      </c>
      <c r="M62881">
        <v>87320228</v>
      </c>
      <c r="N62881">
        <v>57655292</v>
      </c>
    </row>
    <row r="62882" spans="1:14" x14ac:dyDescent="0.2">
      <c r="A62882" t="s">
        <v>42</v>
      </c>
      <c r="B62882" t="s">
        <v>546</v>
      </c>
      <c r="C62882" t="s">
        <v>23</v>
      </c>
      <c r="D62882" t="s">
        <v>17</v>
      </c>
      <c r="E62882" t="s">
        <v>25</v>
      </c>
      <c r="F62882" t="s">
        <v>2389</v>
      </c>
      <c r="G62882">
        <v>977821671</v>
      </c>
      <c r="H62882" t="s">
        <v>1038</v>
      </c>
      <c r="I62882">
        <v>8017</v>
      </c>
      <c r="J62882">
        <v>43720</v>
      </c>
      <c r="K62882">
        <v>26333</v>
      </c>
      <c r="L62882">
        <v>350503240</v>
      </c>
      <c r="M62882">
        <v>211111661</v>
      </c>
      <c r="N62882">
        <v>139391579</v>
      </c>
    </row>
    <row r="62883" spans="1:14" x14ac:dyDescent="0.2">
      <c r="A62883" t="s">
        <v>56</v>
      </c>
      <c r="B62883" t="s">
        <v>127</v>
      </c>
      <c r="C62883" t="s">
        <v>30</v>
      </c>
      <c r="D62883" t="s">
        <v>17</v>
      </c>
      <c r="E62883" t="s">
        <v>25</v>
      </c>
      <c r="F62883" t="s">
        <v>2511</v>
      </c>
      <c r="G62883">
        <v>393246448</v>
      </c>
      <c r="H62883" t="s">
        <v>1209</v>
      </c>
      <c r="I62883">
        <v>9217</v>
      </c>
      <c r="J62883">
        <v>933</v>
      </c>
      <c r="K62883">
        <v>692</v>
      </c>
      <c r="L62883">
        <v>8599461</v>
      </c>
      <c r="M62883">
        <v>6378164</v>
      </c>
      <c r="N62883">
        <v>2221297</v>
      </c>
    </row>
    <row r="62884" spans="1:14" x14ac:dyDescent="0.2">
      <c r="A62884" t="s">
        <v>142</v>
      </c>
      <c r="B62884" t="s">
        <v>745</v>
      </c>
      <c r="C62884" t="s">
        <v>98</v>
      </c>
      <c r="D62884" t="s">
        <v>17</v>
      </c>
      <c r="E62884" t="s">
        <v>18</v>
      </c>
      <c r="F62884" t="s">
        <v>2982</v>
      </c>
      <c r="G62884">
        <v>194030416</v>
      </c>
      <c r="H62884" t="s">
        <v>2633</v>
      </c>
      <c r="I62884">
        <v>6767</v>
      </c>
      <c r="J62884">
        <v>42189</v>
      </c>
      <c r="K62884">
        <v>36469</v>
      </c>
      <c r="L62884">
        <v>285492963</v>
      </c>
      <c r="M62884">
        <v>246785723</v>
      </c>
      <c r="N62884">
        <v>38707240</v>
      </c>
    </row>
    <row r="62885" spans="1:14" x14ac:dyDescent="0.2">
      <c r="A62885" t="s">
        <v>42</v>
      </c>
      <c r="B62885" t="s">
        <v>552</v>
      </c>
      <c r="C62885" t="s">
        <v>134</v>
      </c>
      <c r="D62885" t="s">
        <v>24</v>
      </c>
      <c r="E62885" t="s">
        <v>18</v>
      </c>
      <c r="F62885" t="s">
        <v>2077</v>
      </c>
      <c r="G62885">
        <v>348972404</v>
      </c>
      <c r="H62885" t="s">
        <v>2063</v>
      </c>
      <c r="I62885">
        <v>7544</v>
      </c>
      <c r="J62885">
        <v>25528</v>
      </c>
      <c r="K62885">
        <v>15942</v>
      </c>
      <c r="L62885">
        <v>192583232</v>
      </c>
      <c r="M62885">
        <v>120266448</v>
      </c>
      <c r="N62885">
        <v>72316784</v>
      </c>
    </row>
    <row r="62886" spans="1:14" x14ac:dyDescent="0.2">
      <c r="A62886" t="s">
        <v>56</v>
      </c>
      <c r="B62886" t="s">
        <v>670</v>
      </c>
      <c r="C62886" t="s">
        <v>98</v>
      </c>
      <c r="D62886" t="s">
        <v>24</v>
      </c>
      <c r="E62886" t="s">
        <v>18</v>
      </c>
      <c r="F62886" t="s">
        <v>363</v>
      </c>
      <c r="G62886">
        <v>447183740</v>
      </c>
      <c r="H62886" t="s">
        <v>374</v>
      </c>
      <c r="I62886">
        <v>461</v>
      </c>
      <c r="J62886">
        <v>42189</v>
      </c>
      <c r="K62886">
        <v>36469</v>
      </c>
      <c r="L62886">
        <v>19449129</v>
      </c>
      <c r="M62886">
        <v>16812209</v>
      </c>
      <c r="N62886">
        <v>2636920</v>
      </c>
    </row>
    <row r="62887" spans="1:14" x14ac:dyDescent="0.2">
      <c r="A62887" t="s">
        <v>42</v>
      </c>
      <c r="B62887" t="s">
        <v>546</v>
      </c>
      <c r="C62887" t="s">
        <v>104</v>
      </c>
      <c r="D62887" t="s">
        <v>17</v>
      </c>
      <c r="E62887" t="s">
        <v>25</v>
      </c>
      <c r="F62887" t="s">
        <v>186</v>
      </c>
      <c r="G62887">
        <v>148088252</v>
      </c>
      <c r="H62887" t="s">
        <v>1129</v>
      </c>
      <c r="I62887">
        <v>1459</v>
      </c>
      <c r="J62887">
        <v>20570</v>
      </c>
      <c r="K62887">
        <v>11711</v>
      </c>
      <c r="L62887">
        <v>30011630</v>
      </c>
      <c r="M62887">
        <v>17086349</v>
      </c>
      <c r="N62887">
        <v>12925281</v>
      </c>
    </row>
    <row r="62888" spans="1:14" x14ac:dyDescent="0.2">
      <c r="A62888" t="s">
        <v>42</v>
      </c>
      <c r="B62888" t="s">
        <v>590</v>
      </c>
      <c r="C62888" t="s">
        <v>77</v>
      </c>
      <c r="D62888" t="s">
        <v>17</v>
      </c>
      <c r="E62888" t="s">
        <v>31</v>
      </c>
      <c r="F62888" t="s">
        <v>1561</v>
      </c>
      <c r="G62888">
        <v>531422269</v>
      </c>
      <c r="H62888" t="s">
        <v>2246</v>
      </c>
      <c r="I62888">
        <v>8514</v>
      </c>
      <c r="J62888">
        <v>65121</v>
      </c>
      <c r="K62888">
        <v>52496</v>
      </c>
      <c r="L62888">
        <v>554440194</v>
      </c>
      <c r="M62888">
        <v>446950944</v>
      </c>
      <c r="N62888">
        <v>107489250</v>
      </c>
    </row>
    <row r="62889" spans="1:14" x14ac:dyDescent="0.2">
      <c r="A62889" t="s">
        <v>28</v>
      </c>
      <c r="B62889" t="s">
        <v>214</v>
      </c>
      <c r="C62889" t="s">
        <v>23</v>
      </c>
      <c r="D62889" t="s">
        <v>24</v>
      </c>
      <c r="E62889" t="s">
        <v>18</v>
      </c>
      <c r="F62889" t="s">
        <v>960</v>
      </c>
      <c r="G62889">
        <v>947234618</v>
      </c>
      <c r="H62889" t="s">
        <v>2657</v>
      </c>
      <c r="I62889">
        <v>6628</v>
      </c>
      <c r="J62889">
        <v>43720</v>
      </c>
      <c r="K62889">
        <v>26333</v>
      </c>
      <c r="L62889">
        <v>289776160</v>
      </c>
      <c r="M62889">
        <v>174535124</v>
      </c>
      <c r="N62889">
        <v>115241036</v>
      </c>
    </row>
    <row r="62890" spans="1:14" x14ac:dyDescent="0.2">
      <c r="A62890" t="s">
        <v>42</v>
      </c>
      <c r="B62890" t="s">
        <v>362</v>
      </c>
      <c r="C62890" t="s">
        <v>134</v>
      </c>
      <c r="D62890" t="s">
        <v>17</v>
      </c>
      <c r="E62890" t="s">
        <v>31</v>
      </c>
      <c r="F62890" t="s">
        <v>1998</v>
      </c>
      <c r="G62890">
        <v>365886628</v>
      </c>
      <c r="H62890" t="s">
        <v>2081</v>
      </c>
      <c r="I62890">
        <v>2839</v>
      </c>
      <c r="J62890">
        <v>25528</v>
      </c>
      <c r="K62890">
        <v>15942</v>
      </c>
      <c r="L62890">
        <v>72473992</v>
      </c>
      <c r="M62890">
        <v>45259338</v>
      </c>
      <c r="N62890">
        <v>27214654</v>
      </c>
    </row>
    <row r="62891" spans="1:14" x14ac:dyDescent="0.2">
      <c r="A62891" t="s">
        <v>14</v>
      </c>
      <c r="B62891" t="s">
        <v>157</v>
      </c>
      <c r="C62891" t="s">
        <v>98</v>
      </c>
      <c r="D62891" t="s">
        <v>17</v>
      </c>
      <c r="E62891" t="s">
        <v>39</v>
      </c>
      <c r="F62891" t="s">
        <v>2449</v>
      </c>
      <c r="G62891">
        <v>528052127</v>
      </c>
      <c r="H62891" t="s">
        <v>1517</v>
      </c>
      <c r="I62891">
        <v>1214</v>
      </c>
      <c r="J62891">
        <v>42189</v>
      </c>
      <c r="K62891">
        <v>36469</v>
      </c>
      <c r="L62891">
        <v>51217446</v>
      </c>
      <c r="M62891">
        <v>44273366</v>
      </c>
      <c r="N62891">
        <v>6944080</v>
      </c>
    </row>
    <row r="62892" spans="1:14" x14ac:dyDescent="0.2">
      <c r="A62892" t="s">
        <v>14</v>
      </c>
      <c r="B62892" t="s">
        <v>394</v>
      </c>
      <c r="C62892" t="s">
        <v>134</v>
      </c>
      <c r="D62892" t="s">
        <v>24</v>
      </c>
      <c r="E62892" t="s">
        <v>18</v>
      </c>
      <c r="F62892" t="s">
        <v>1128</v>
      </c>
      <c r="G62892">
        <v>994717442</v>
      </c>
      <c r="H62892" t="s">
        <v>1140</v>
      </c>
      <c r="I62892">
        <v>7851</v>
      </c>
      <c r="J62892">
        <v>25528</v>
      </c>
      <c r="K62892">
        <v>15942</v>
      </c>
      <c r="L62892">
        <v>200420328</v>
      </c>
      <c r="M62892">
        <v>125160642</v>
      </c>
      <c r="N62892">
        <v>75259686</v>
      </c>
    </row>
    <row r="62893" spans="1:14" x14ac:dyDescent="0.2">
      <c r="A62893" t="s">
        <v>28</v>
      </c>
      <c r="B62893" t="s">
        <v>854</v>
      </c>
      <c r="C62893" t="s">
        <v>104</v>
      </c>
      <c r="D62893" t="s">
        <v>24</v>
      </c>
      <c r="E62893" t="s">
        <v>39</v>
      </c>
      <c r="F62893" t="s">
        <v>1167</v>
      </c>
      <c r="G62893">
        <v>497181403</v>
      </c>
      <c r="H62893" t="s">
        <v>205</v>
      </c>
      <c r="I62893">
        <v>5881</v>
      </c>
      <c r="J62893">
        <v>20570</v>
      </c>
      <c r="K62893">
        <v>11711</v>
      </c>
      <c r="L62893">
        <v>120972170</v>
      </c>
      <c r="M62893">
        <v>68872391</v>
      </c>
      <c r="N62893">
        <v>52099779</v>
      </c>
    </row>
    <row r="62894" spans="1:14" x14ac:dyDescent="0.2">
      <c r="A62894" t="s">
        <v>56</v>
      </c>
      <c r="B62894" t="s">
        <v>127</v>
      </c>
      <c r="C62894" t="s">
        <v>16</v>
      </c>
      <c r="D62894" t="s">
        <v>17</v>
      </c>
      <c r="E62894" t="s">
        <v>31</v>
      </c>
      <c r="F62894" t="s">
        <v>3027</v>
      </c>
      <c r="G62894">
        <v>987055337</v>
      </c>
      <c r="H62894" t="s">
        <v>2159</v>
      </c>
      <c r="I62894">
        <v>464</v>
      </c>
      <c r="J62894">
        <v>15258</v>
      </c>
      <c r="K62894">
        <v>9744</v>
      </c>
      <c r="L62894">
        <v>7079712</v>
      </c>
      <c r="M62894">
        <v>4521216</v>
      </c>
      <c r="N62894">
        <v>2558496</v>
      </c>
    </row>
    <row r="62895" spans="1:14" x14ac:dyDescent="0.2">
      <c r="A62895" t="s">
        <v>21</v>
      </c>
      <c r="B62895" t="s">
        <v>1309</v>
      </c>
      <c r="C62895" t="s">
        <v>38</v>
      </c>
      <c r="D62895" t="s">
        <v>24</v>
      </c>
      <c r="E62895" t="s">
        <v>39</v>
      </c>
      <c r="F62895" t="s">
        <v>532</v>
      </c>
      <c r="G62895">
        <v>886263072</v>
      </c>
      <c r="H62895" t="s">
        <v>1878</v>
      </c>
      <c r="I62895">
        <v>3793</v>
      </c>
      <c r="J62895">
        <v>66827</v>
      </c>
      <c r="K62895">
        <v>50254</v>
      </c>
      <c r="L62895">
        <v>253474811</v>
      </c>
      <c r="M62895">
        <v>190613422</v>
      </c>
      <c r="N62895">
        <v>62861389</v>
      </c>
    </row>
    <row r="62896" spans="1:14" x14ac:dyDescent="0.2">
      <c r="A62896" t="s">
        <v>42</v>
      </c>
      <c r="B62896" t="s">
        <v>488</v>
      </c>
      <c r="C62896" t="s">
        <v>38</v>
      </c>
      <c r="D62896" t="s">
        <v>17</v>
      </c>
      <c r="E62896" t="s">
        <v>31</v>
      </c>
      <c r="F62896" t="s">
        <v>1619</v>
      </c>
      <c r="G62896">
        <v>937040936</v>
      </c>
      <c r="H62896" t="s">
        <v>790</v>
      </c>
      <c r="I62896">
        <v>91</v>
      </c>
      <c r="J62896">
        <v>66827</v>
      </c>
      <c r="K62896">
        <v>50254</v>
      </c>
      <c r="L62896">
        <v>6081257</v>
      </c>
      <c r="M62896">
        <v>4573114</v>
      </c>
      <c r="N62896">
        <v>1508143</v>
      </c>
    </row>
    <row r="62897" spans="1:14" x14ac:dyDescent="0.2">
      <c r="A62897" t="s">
        <v>142</v>
      </c>
      <c r="B62897" t="s">
        <v>276</v>
      </c>
      <c r="C62897" t="s">
        <v>16</v>
      </c>
      <c r="D62897" t="s">
        <v>24</v>
      </c>
      <c r="E62897" t="s">
        <v>39</v>
      </c>
      <c r="F62897" t="s">
        <v>2803</v>
      </c>
      <c r="G62897">
        <v>151937758</v>
      </c>
      <c r="H62897" t="s">
        <v>2045</v>
      </c>
      <c r="I62897">
        <v>614</v>
      </c>
      <c r="J62897">
        <v>15258</v>
      </c>
      <c r="K62897">
        <v>9744</v>
      </c>
      <c r="L62897">
        <v>9368412</v>
      </c>
      <c r="M62897">
        <v>5982816</v>
      </c>
      <c r="N62897">
        <v>3385596</v>
      </c>
    </row>
    <row r="62898" spans="1:14" x14ac:dyDescent="0.2">
      <c r="A62898" t="s">
        <v>42</v>
      </c>
      <c r="B62898" t="s">
        <v>847</v>
      </c>
      <c r="C62898" t="s">
        <v>30</v>
      </c>
      <c r="D62898" t="s">
        <v>24</v>
      </c>
      <c r="E62898" t="s">
        <v>25</v>
      </c>
      <c r="F62898" t="s">
        <v>338</v>
      </c>
      <c r="G62898">
        <v>763814866</v>
      </c>
      <c r="H62898" t="s">
        <v>2274</v>
      </c>
      <c r="I62898">
        <v>8647</v>
      </c>
      <c r="J62898">
        <v>933</v>
      </c>
      <c r="K62898">
        <v>692</v>
      </c>
      <c r="L62898">
        <v>8067651</v>
      </c>
      <c r="M62898">
        <v>5983724</v>
      </c>
      <c r="N62898">
        <v>2083927</v>
      </c>
    </row>
    <row r="62899" spans="1:14" x14ac:dyDescent="0.2">
      <c r="A62899" t="s">
        <v>56</v>
      </c>
      <c r="B62899" t="s">
        <v>365</v>
      </c>
      <c r="C62899" t="s">
        <v>16</v>
      </c>
      <c r="D62899" t="s">
        <v>24</v>
      </c>
      <c r="E62899" t="s">
        <v>25</v>
      </c>
      <c r="F62899" t="s">
        <v>1780</v>
      </c>
      <c r="G62899">
        <v>575846087</v>
      </c>
      <c r="H62899" t="s">
        <v>867</v>
      </c>
      <c r="I62899">
        <v>4509</v>
      </c>
      <c r="J62899">
        <v>15258</v>
      </c>
      <c r="K62899">
        <v>9744</v>
      </c>
      <c r="L62899">
        <v>68798322</v>
      </c>
      <c r="M62899">
        <v>43935696</v>
      </c>
      <c r="N62899">
        <v>24862626</v>
      </c>
    </row>
    <row r="62900" spans="1:14" x14ac:dyDescent="0.2">
      <c r="A62900" t="s">
        <v>42</v>
      </c>
      <c r="B62900" t="s">
        <v>63</v>
      </c>
      <c r="C62900" t="s">
        <v>77</v>
      </c>
      <c r="D62900" t="s">
        <v>24</v>
      </c>
      <c r="E62900" t="s">
        <v>25</v>
      </c>
      <c r="F62900" t="s">
        <v>1197</v>
      </c>
      <c r="G62900">
        <v>611517751</v>
      </c>
      <c r="H62900" t="s">
        <v>188</v>
      </c>
      <c r="I62900">
        <v>547</v>
      </c>
      <c r="J62900">
        <v>65121</v>
      </c>
      <c r="K62900">
        <v>52496</v>
      </c>
      <c r="L62900">
        <v>35621187</v>
      </c>
      <c r="M62900">
        <v>28715312</v>
      </c>
      <c r="N62900">
        <v>6905875</v>
      </c>
    </row>
    <row r="62901" spans="1:14" x14ac:dyDescent="0.2">
      <c r="A62901" t="s">
        <v>86</v>
      </c>
      <c r="B62901" t="s">
        <v>1010</v>
      </c>
      <c r="C62901" t="s">
        <v>44</v>
      </c>
      <c r="D62901" t="s">
        <v>17</v>
      </c>
      <c r="E62901" t="s">
        <v>31</v>
      </c>
      <c r="F62901" t="s">
        <v>2608</v>
      </c>
      <c r="G62901">
        <v>164628684</v>
      </c>
      <c r="H62901" t="s">
        <v>2546</v>
      </c>
      <c r="I62901">
        <v>6141</v>
      </c>
      <c r="J62901">
        <v>10928</v>
      </c>
      <c r="K62901">
        <v>3584</v>
      </c>
      <c r="L62901">
        <v>67108848</v>
      </c>
      <c r="M62901">
        <v>22009344</v>
      </c>
      <c r="N62901">
        <v>45099504</v>
      </c>
    </row>
    <row r="62902" spans="1:14" x14ac:dyDescent="0.2">
      <c r="A62902" t="s">
        <v>42</v>
      </c>
      <c r="B62902" t="s">
        <v>895</v>
      </c>
      <c r="C62902" t="s">
        <v>77</v>
      </c>
      <c r="D62902" t="s">
        <v>17</v>
      </c>
      <c r="E62902" t="s">
        <v>31</v>
      </c>
      <c r="F62902" t="s">
        <v>2271</v>
      </c>
      <c r="G62902">
        <v>849290215</v>
      </c>
      <c r="H62902" t="s">
        <v>932</v>
      </c>
      <c r="I62902">
        <v>2703</v>
      </c>
      <c r="J62902">
        <v>65121</v>
      </c>
      <c r="K62902">
        <v>52496</v>
      </c>
      <c r="L62902">
        <v>176022063</v>
      </c>
      <c r="M62902">
        <v>141896688</v>
      </c>
      <c r="N62902">
        <v>34125375</v>
      </c>
    </row>
    <row r="62903" spans="1:14" x14ac:dyDescent="0.2">
      <c r="A62903" t="s">
        <v>56</v>
      </c>
      <c r="B62903" t="s">
        <v>473</v>
      </c>
      <c r="C62903" t="s">
        <v>30</v>
      </c>
      <c r="D62903" t="s">
        <v>17</v>
      </c>
      <c r="E62903" t="s">
        <v>25</v>
      </c>
      <c r="F62903" t="s">
        <v>1585</v>
      </c>
      <c r="G62903">
        <v>749926173</v>
      </c>
      <c r="H62903" t="s">
        <v>1680</v>
      </c>
      <c r="I62903">
        <v>8675</v>
      </c>
      <c r="J62903">
        <v>933</v>
      </c>
      <c r="K62903">
        <v>692</v>
      </c>
      <c r="L62903">
        <v>8093775</v>
      </c>
      <c r="M62903">
        <v>6003100</v>
      </c>
      <c r="N62903">
        <v>2090675</v>
      </c>
    </row>
    <row r="62904" spans="1:14" x14ac:dyDescent="0.2">
      <c r="A62904" t="s">
        <v>21</v>
      </c>
      <c r="B62904" t="s">
        <v>1309</v>
      </c>
      <c r="C62904" t="s">
        <v>34</v>
      </c>
      <c r="D62904" t="s">
        <v>24</v>
      </c>
      <c r="E62904" t="s">
        <v>18</v>
      </c>
      <c r="F62904" t="s">
        <v>764</v>
      </c>
      <c r="G62904">
        <v>271272885</v>
      </c>
      <c r="H62904" t="s">
        <v>900</v>
      </c>
      <c r="I62904">
        <v>4530</v>
      </c>
      <c r="J62904">
        <v>8173</v>
      </c>
      <c r="K62904">
        <v>5667</v>
      </c>
      <c r="L62904">
        <v>37023690</v>
      </c>
      <c r="M62904">
        <v>25671510</v>
      </c>
      <c r="N62904">
        <v>11352180</v>
      </c>
    </row>
    <row r="62905" spans="1:14" x14ac:dyDescent="0.2">
      <c r="A62905" t="s">
        <v>21</v>
      </c>
      <c r="B62905" t="s">
        <v>391</v>
      </c>
      <c r="C62905" t="s">
        <v>88</v>
      </c>
      <c r="D62905" t="s">
        <v>17</v>
      </c>
      <c r="E62905" t="s">
        <v>31</v>
      </c>
      <c r="F62905" t="s">
        <v>1324</v>
      </c>
      <c r="G62905">
        <v>788379180</v>
      </c>
      <c r="H62905" t="s">
        <v>2932</v>
      </c>
      <c r="I62905">
        <v>7774</v>
      </c>
      <c r="J62905">
        <v>4745</v>
      </c>
      <c r="K62905">
        <v>3179</v>
      </c>
      <c r="L62905">
        <v>36887630</v>
      </c>
      <c r="M62905">
        <v>24713546</v>
      </c>
      <c r="N62905">
        <v>12174084</v>
      </c>
    </row>
    <row r="62906" spans="1:14" x14ac:dyDescent="0.2">
      <c r="A62906" t="s">
        <v>56</v>
      </c>
      <c r="B62906" t="s">
        <v>173</v>
      </c>
      <c r="C62906" t="s">
        <v>38</v>
      </c>
      <c r="D62906" t="s">
        <v>24</v>
      </c>
      <c r="E62906" t="s">
        <v>25</v>
      </c>
      <c r="F62906" t="s">
        <v>796</v>
      </c>
      <c r="G62906">
        <v>596606385</v>
      </c>
      <c r="H62906" t="s">
        <v>1950</v>
      </c>
      <c r="I62906">
        <v>7942</v>
      </c>
      <c r="J62906">
        <v>66827</v>
      </c>
      <c r="K62906">
        <v>50254</v>
      </c>
      <c r="L62906">
        <v>530740034</v>
      </c>
      <c r="M62906">
        <v>399117268</v>
      </c>
      <c r="N62906">
        <v>131622766</v>
      </c>
    </row>
    <row r="62907" spans="1:14" x14ac:dyDescent="0.2">
      <c r="A62907" t="s">
        <v>28</v>
      </c>
      <c r="B62907" t="s">
        <v>250</v>
      </c>
      <c r="C62907" t="s">
        <v>104</v>
      </c>
      <c r="D62907" t="s">
        <v>24</v>
      </c>
      <c r="E62907" t="s">
        <v>31</v>
      </c>
      <c r="F62907" t="s">
        <v>2106</v>
      </c>
      <c r="G62907">
        <v>761628329</v>
      </c>
      <c r="H62907" t="s">
        <v>2106</v>
      </c>
      <c r="I62907">
        <v>1603</v>
      </c>
      <c r="J62907">
        <v>20570</v>
      </c>
      <c r="K62907">
        <v>11711</v>
      </c>
      <c r="L62907">
        <v>32973710</v>
      </c>
      <c r="M62907">
        <v>18772733</v>
      </c>
      <c r="N62907">
        <v>14200977</v>
      </c>
    </row>
    <row r="62908" spans="1:14" x14ac:dyDescent="0.2">
      <c r="A62908" t="s">
        <v>42</v>
      </c>
      <c r="B62908" t="s">
        <v>895</v>
      </c>
      <c r="C62908" t="s">
        <v>73</v>
      </c>
      <c r="D62908" t="s">
        <v>24</v>
      </c>
      <c r="E62908" t="s">
        <v>18</v>
      </c>
      <c r="F62908" t="s">
        <v>561</v>
      </c>
      <c r="G62908">
        <v>169431340</v>
      </c>
      <c r="H62908" t="s">
        <v>35</v>
      </c>
      <c r="I62908">
        <v>7354</v>
      </c>
      <c r="J62908">
        <v>15406</v>
      </c>
      <c r="K62908">
        <v>9093</v>
      </c>
      <c r="L62908">
        <v>113295724</v>
      </c>
      <c r="M62908">
        <v>66869922</v>
      </c>
      <c r="N62908">
        <v>46425802</v>
      </c>
    </row>
    <row r="62909" spans="1:14" x14ac:dyDescent="0.2">
      <c r="A62909" t="s">
        <v>28</v>
      </c>
      <c r="B62909" t="s">
        <v>836</v>
      </c>
      <c r="C62909" t="s">
        <v>38</v>
      </c>
      <c r="D62909" t="s">
        <v>24</v>
      </c>
      <c r="E62909" t="s">
        <v>39</v>
      </c>
      <c r="F62909" t="s">
        <v>1245</v>
      </c>
      <c r="G62909">
        <v>476314246</v>
      </c>
      <c r="H62909" t="s">
        <v>2538</v>
      </c>
      <c r="I62909">
        <v>825</v>
      </c>
      <c r="J62909">
        <v>66827</v>
      </c>
      <c r="K62909">
        <v>50254</v>
      </c>
      <c r="L62909">
        <v>55132275</v>
      </c>
      <c r="M62909">
        <v>41459550</v>
      </c>
      <c r="N62909">
        <v>13672725</v>
      </c>
    </row>
    <row r="62910" spans="1:14" x14ac:dyDescent="0.2">
      <c r="A62910" t="s">
        <v>21</v>
      </c>
      <c r="B62910" t="s">
        <v>137</v>
      </c>
      <c r="C62910" t="s">
        <v>104</v>
      </c>
      <c r="D62910" t="s">
        <v>17</v>
      </c>
      <c r="E62910" t="s">
        <v>31</v>
      </c>
      <c r="F62910" t="s">
        <v>1213</v>
      </c>
      <c r="G62910">
        <v>258888375</v>
      </c>
      <c r="H62910" t="s">
        <v>2007</v>
      </c>
      <c r="I62910">
        <v>9678</v>
      </c>
      <c r="J62910">
        <v>20570</v>
      </c>
      <c r="K62910">
        <v>11711</v>
      </c>
      <c r="L62910">
        <v>199076460</v>
      </c>
      <c r="M62910">
        <v>113339058</v>
      </c>
      <c r="N62910">
        <v>85737402</v>
      </c>
    </row>
    <row r="62911" spans="1:14" x14ac:dyDescent="0.2">
      <c r="A62911" t="s">
        <v>56</v>
      </c>
      <c r="B62911" t="s">
        <v>303</v>
      </c>
      <c r="C62911" t="s">
        <v>34</v>
      </c>
      <c r="D62911" t="s">
        <v>17</v>
      </c>
      <c r="E62911" t="s">
        <v>25</v>
      </c>
      <c r="F62911" t="s">
        <v>1230</v>
      </c>
      <c r="G62911">
        <v>864077556</v>
      </c>
      <c r="H62911" t="s">
        <v>2930</v>
      </c>
      <c r="I62911">
        <v>8605</v>
      </c>
      <c r="J62911">
        <v>8173</v>
      </c>
      <c r="K62911">
        <v>5667</v>
      </c>
      <c r="L62911">
        <v>70328665</v>
      </c>
      <c r="M62911">
        <v>48764535</v>
      </c>
      <c r="N62911">
        <v>21564130</v>
      </c>
    </row>
    <row r="62912" spans="1:14" x14ac:dyDescent="0.2">
      <c r="A62912" t="s">
        <v>42</v>
      </c>
      <c r="B62912" t="s">
        <v>707</v>
      </c>
      <c r="C62912" t="s">
        <v>134</v>
      </c>
      <c r="D62912" t="s">
        <v>17</v>
      </c>
      <c r="E62912" t="s">
        <v>39</v>
      </c>
      <c r="F62912" t="s">
        <v>988</v>
      </c>
      <c r="G62912">
        <v>559118115</v>
      </c>
      <c r="H62912" t="s">
        <v>1931</v>
      </c>
      <c r="I62912">
        <v>4330</v>
      </c>
      <c r="J62912">
        <v>25528</v>
      </c>
      <c r="K62912">
        <v>15942</v>
      </c>
      <c r="L62912">
        <v>110536240</v>
      </c>
      <c r="M62912">
        <v>69028860</v>
      </c>
      <c r="N62912">
        <v>41507380</v>
      </c>
    </row>
    <row r="62913" spans="1:14" x14ac:dyDescent="0.2">
      <c r="A62913" t="s">
        <v>86</v>
      </c>
      <c r="B62913" t="s">
        <v>1016</v>
      </c>
      <c r="C62913" t="s">
        <v>30</v>
      </c>
      <c r="D62913" t="s">
        <v>24</v>
      </c>
      <c r="E62913" t="s">
        <v>31</v>
      </c>
      <c r="F62913" t="s">
        <v>2307</v>
      </c>
      <c r="G62913">
        <v>381558883</v>
      </c>
      <c r="H62913" t="s">
        <v>439</v>
      </c>
      <c r="I62913">
        <v>607</v>
      </c>
      <c r="J62913">
        <v>933</v>
      </c>
      <c r="K62913">
        <v>692</v>
      </c>
      <c r="L62913">
        <v>566331</v>
      </c>
      <c r="M62913">
        <v>420044</v>
      </c>
      <c r="N62913">
        <v>146287</v>
      </c>
    </row>
    <row r="62914" spans="1:14" x14ac:dyDescent="0.2">
      <c r="A62914" t="s">
        <v>14</v>
      </c>
      <c r="B62914" t="s">
        <v>748</v>
      </c>
      <c r="C62914" t="s">
        <v>88</v>
      </c>
      <c r="D62914" t="s">
        <v>17</v>
      </c>
      <c r="E62914" t="s">
        <v>31</v>
      </c>
      <c r="F62914" t="s">
        <v>2409</v>
      </c>
      <c r="G62914">
        <v>989261186</v>
      </c>
      <c r="H62914" t="s">
        <v>2409</v>
      </c>
      <c r="I62914">
        <v>3223</v>
      </c>
      <c r="J62914">
        <v>4745</v>
      </c>
      <c r="K62914">
        <v>3179</v>
      </c>
      <c r="L62914">
        <v>15293135</v>
      </c>
      <c r="M62914">
        <v>10245917</v>
      </c>
      <c r="N62914">
        <v>5047218</v>
      </c>
    </row>
    <row r="62915" spans="1:14" x14ac:dyDescent="0.2">
      <c r="A62915" t="s">
        <v>28</v>
      </c>
      <c r="B62915" t="s">
        <v>854</v>
      </c>
      <c r="C62915" t="s">
        <v>88</v>
      </c>
      <c r="D62915" t="s">
        <v>24</v>
      </c>
      <c r="E62915" t="s">
        <v>25</v>
      </c>
      <c r="F62915" t="s">
        <v>1524</v>
      </c>
      <c r="G62915">
        <v>410398852</v>
      </c>
      <c r="H62915" t="s">
        <v>139</v>
      </c>
      <c r="I62915">
        <v>4995</v>
      </c>
      <c r="J62915">
        <v>4745</v>
      </c>
      <c r="K62915">
        <v>3179</v>
      </c>
      <c r="L62915">
        <v>23701275</v>
      </c>
      <c r="M62915">
        <v>15879105</v>
      </c>
      <c r="N62915">
        <v>7822170</v>
      </c>
    </row>
    <row r="62916" spans="1:14" x14ac:dyDescent="0.2">
      <c r="A62916" t="s">
        <v>28</v>
      </c>
      <c r="B62916" t="s">
        <v>80</v>
      </c>
      <c r="C62916" t="s">
        <v>38</v>
      </c>
      <c r="D62916" t="s">
        <v>17</v>
      </c>
      <c r="E62916" t="s">
        <v>31</v>
      </c>
      <c r="F62916" t="s">
        <v>1486</v>
      </c>
      <c r="G62916">
        <v>793458211</v>
      </c>
      <c r="H62916" t="s">
        <v>1800</v>
      </c>
      <c r="I62916">
        <v>772</v>
      </c>
      <c r="J62916">
        <v>66827</v>
      </c>
      <c r="K62916">
        <v>50254</v>
      </c>
      <c r="L62916">
        <v>51590444</v>
      </c>
      <c r="M62916">
        <v>38796088</v>
      </c>
      <c r="N62916">
        <v>12794356</v>
      </c>
    </row>
    <row r="62917" spans="1:14" x14ac:dyDescent="0.2">
      <c r="A62917" t="s">
        <v>21</v>
      </c>
      <c r="B62917" t="s">
        <v>610</v>
      </c>
      <c r="C62917" t="s">
        <v>44</v>
      </c>
      <c r="D62917" t="s">
        <v>17</v>
      </c>
      <c r="E62917" t="s">
        <v>39</v>
      </c>
      <c r="F62917" t="s">
        <v>2821</v>
      </c>
      <c r="G62917">
        <v>757238090</v>
      </c>
      <c r="H62917" t="s">
        <v>1201</v>
      </c>
      <c r="I62917">
        <v>2433</v>
      </c>
      <c r="J62917">
        <v>10928</v>
      </c>
      <c r="K62917">
        <v>3584</v>
      </c>
      <c r="L62917">
        <v>26587824</v>
      </c>
      <c r="M62917">
        <v>8719872</v>
      </c>
      <c r="N62917">
        <v>17867952</v>
      </c>
    </row>
    <row r="62918" spans="1:14" x14ac:dyDescent="0.2">
      <c r="A62918" t="s">
        <v>142</v>
      </c>
      <c r="B62918" t="s">
        <v>276</v>
      </c>
      <c r="C62918" t="s">
        <v>98</v>
      </c>
      <c r="D62918" t="s">
        <v>24</v>
      </c>
      <c r="E62918" t="s">
        <v>31</v>
      </c>
      <c r="F62918" t="s">
        <v>1275</v>
      </c>
      <c r="G62918">
        <v>340849816</v>
      </c>
      <c r="H62918" t="s">
        <v>1296</v>
      </c>
      <c r="I62918">
        <v>3890</v>
      </c>
      <c r="J62918">
        <v>42189</v>
      </c>
      <c r="K62918">
        <v>36469</v>
      </c>
      <c r="L62918">
        <v>164115210</v>
      </c>
      <c r="M62918">
        <v>141864410</v>
      </c>
      <c r="N62918">
        <v>22250800</v>
      </c>
    </row>
    <row r="62919" spans="1:14" x14ac:dyDescent="0.2">
      <c r="A62919" t="s">
        <v>28</v>
      </c>
      <c r="B62919" t="s">
        <v>465</v>
      </c>
      <c r="C62919" t="s">
        <v>73</v>
      </c>
      <c r="D62919" t="s">
        <v>24</v>
      </c>
      <c r="E62919" t="s">
        <v>39</v>
      </c>
      <c r="F62919" t="s">
        <v>2043</v>
      </c>
      <c r="G62919">
        <v>553717219</v>
      </c>
      <c r="H62919" t="s">
        <v>2853</v>
      </c>
      <c r="I62919">
        <v>6085</v>
      </c>
      <c r="J62919">
        <v>15406</v>
      </c>
      <c r="K62919">
        <v>9093</v>
      </c>
      <c r="L62919">
        <v>93745510</v>
      </c>
      <c r="M62919">
        <v>55330905</v>
      </c>
      <c r="N62919">
        <v>38414605</v>
      </c>
    </row>
    <row r="62920" spans="1:14" x14ac:dyDescent="0.2">
      <c r="A62920" t="s">
        <v>28</v>
      </c>
      <c r="B62920" t="s">
        <v>193</v>
      </c>
      <c r="C62920" t="s">
        <v>34</v>
      </c>
      <c r="D62920" t="s">
        <v>24</v>
      </c>
      <c r="E62920" t="s">
        <v>25</v>
      </c>
      <c r="F62920" t="s">
        <v>189</v>
      </c>
      <c r="G62920">
        <v>225576627</v>
      </c>
      <c r="H62920" t="s">
        <v>2687</v>
      </c>
      <c r="I62920">
        <v>1992</v>
      </c>
      <c r="J62920">
        <v>8173</v>
      </c>
      <c r="K62920">
        <v>5667</v>
      </c>
      <c r="L62920">
        <v>16280616</v>
      </c>
      <c r="M62920">
        <v>11288664</v>
      </c>
      <c r="N62920">
        <v>4991952</v>
      </c>
    </row>
    <row r="62921" spans="1:14" x14ac:dyDescent="0.2">
      <c r="A62921" t="s">
        <v>56</v>
      </c>
      <c r="B62921" t="s">
        <v>72</v>
      </c>
      <c r="C62921" t="s">
        <v>77</v>
      </c>
      <c r="D62921" t="s">
        <v>24</v>
      </c>
      <c r="E62921" t="s">
        <v>18</v>
      </c>
      <c r="F62921" t="s">
        <v>2655</v>
      </c>
      <c r="G62921">
        <v>956476867</v>
      </c>
      <c r="H62921" t="s">
        <v>1764</v>
      </c>
      <c r="I62921">
        <v>1615</v>
      </c>
      <c r="J62921">
        <v>65121</v>
      </c>
      <c r="K62921">
        <v>52496</v>
      </c>
      <c r="L62921">
        <v>105170415</v>
      </c>
      <c r="M62921">
        <v>84781040</v>
      </c>
      <c r="N62921">
        <v>20389375</v>
      </c>
    </row>
    <row r="62922" spans="1:14" x14ac:dyDescent="0.2">
      <c r="A62922" t="s">
        <v>28</v>
      </c>
      <c r="B62922" t="s">
        <v>106</v>
      </c>
      <c r="C62922" t="s">
        <v>16</v>
      </c>
      <c r="D62922" t="s">
        <v>24</v>
      </c>
      <c r="E62922" t="s">
        <v>25</v>
      </c>
      <c r="F62922" t="s">
        <v>1541</v>
      </c>
      <c r="G62922">
        <v>366779267</v>
      </c>
      <c r="H62922" t="s">
        <v>926</v>
      </c>
      <c r="I62922">
        <v>6991</v>
      </c>
      <c r="J62922">
        <v>15258</v>
      </c>
      <c r="K62922">
        <v>9744</v>
      </c>
      <c r="L62922">
        <v>106668678</v>
      </c>
      <c r="M62922">
        <v>68120304</v>
      </c>
      <c r="N62922">
        <v>38548374</v>
      </c>
    </row>
    <row r="62923" spans="1:14" x14ac:dyDescent="0.2">
      <c r="A62923" t="s">
        <v>42</v>
      </c>
      <c r="B62923" t="s">
        <v>63</v>
      </c>
      <c r="C62923" t="s">
        <v>104</v>
      </c>
      <c r="D62923" t="s">
        <v>24</v>
      </c>
      <c r="E62923" t="s">
        <v>25</v>
      </c>
      <c r="F62923" t="s">
        <v>1980</v>
      </c>
      <c r="G62923">
        <v>647157657</v>
      </c>
      <c r="H62923" t="s">
        <v>2925</v>
      </c>
      <c r="I62923">
        <v>7187</v>
      </c>
      <c r="J62923">
        <v>20570</v>
      </c>
      <c r="K62923">
        <v>11711</v>
      </c>
      <c r="L62923">
        <v>147836590</v>
      </c>
      <c r="M62923">
        <v>84166957</v>
      </c>
      <c r="N62923">
        <v>63669633</v>
      </c>
    </row>
    <row r="62924" spans="1:14" x14ac:dyDescent="0.2">
      <c r="A62924" t="s">
        <v>14</v>
      </c>
      <c r="B62924" t="s">
        <v>115</v>
      </c>
      <c r="C62924" t="s">
        <v>134</v>
      </c>
      <c r="D62924" t="s">
        <v>24</v>
      </c>
      <c r="E62924" t="s">
        <v>39</v>
      </c>
      <c r="F62924" t="s">
        <v>2227</v>
      </c>
      <c r="G62924">
        <v>908598363</v>
      </c>
      <c r="H62924" t="s">
        <v>1632</v>
      </c>
      <c r="I62924">
        <v>3302</v>
      </c>
      <c r="J62924">
        <v>25528</v>
      </c>
      <c r="K62924">
        <v>15942</v>
      </c>
      <c r="L62924">
        <v>84293456</v>
      </c>
      <c r="M62924">
        <v>52640484</v>
      </c>
      <c r="N62924">
        <v>31652972</v>
      </c>
    </row>
    <row r="62925" spans="1:14" x14ac:dyDescent="0.2">
      <c r="A62925" t="s">
        <v>28</v>
      </c>
      <c r="B62925" t="s">
        <v>179</v>
      </c>
      <c r="C62925" t="s">
        <v>98</v>
      </c>
      <c r="D62925" t="s">
        <v>17</v>
      </c>
      <c r="E62925" t="s">
        <v>39</v>
      </c>
      <c r="F62925" t="s">
        <v>2337</v>
      </c>
      <c r="G62925">
        <v>332400214</v>
      </c>
      <c r="H62925" t="s">
        <v>1811</v>
      </c>
      <c r="I62925">
        <v>3465</v>
      </c>
      <c r="J62925">
        <v>42189</v>
      </c>
      <c r="K62925">
        <v>36469</v>
      </c>
      <c r="L62925">
        <v>146184885</v>
      </c>
      <c r="M62925">
        <v>126365085</v>
      </c>
      <c r="N62925">
        <v>19819800</v>
      </c>
    </row>
    <row r="62926" spans="1:14" x14ac:dyDescent="0.2">
      <c r="A62926" t="s">
        <v>28</v>
      </c>
      <c r="B62926" t="s">
        <v>813</v>
      </c>
      <c r="C62926" t="s">
        <v>73</v>
      </c>
      <c r="D62926" t="s">
        <v>24</v>
      </c>
      <c r="E62926" t="s">
        <v>25</v>
      </c>
      <c r="F62926" t="s">
        <v>1193</v>
      </c>
      <c r="G62926">
        <v>420174539</v>
      </c>
      <c r="H62926" t="s">
        <v>1240</v>
      </c>
      <c r="I62926">
        <v>7838</v>
      </c>
      <c r="J62926">
        <v>15406</v>
      </c>
      <c r="K62926">
        <v>9093</v>
      </c>
      <c r="L62926">
        <v>120752228</v>
      </c>
      <c r="M62926">
        <v>71270934</v>
      </c>
      <c r="N62926">
        <v>49481294</v>
      </c>
    </row>
    <row r="62927" spans="1:14" x14ac:dyDescent="0.2">
      <c r="A62927" t="s">
        <v>28</v>
      </c>
      <c r="B62927" t="s">
        <v>184</v>
      </c>
      <c r="C62927" t="s">
        <v>77</v>
      </c>
      <c r="D62927" t="s">
        <v>24</v>
      </c>
      <c r="E62927" t="s">
        <v>25</v>
      </c>
      <c r="F62927" t="s">
        <v>1960</v>
      </c>
      <c r="G62927">
        <v>943845164</v>
      </c>
      <c r="H62927" t="s">
        <v>1960</v>
      </c>
      <c r="I62927">
        <v>3613</v>
      </c>
      <c r="J62927">
        <v>65121</v>
      </c>
      <c r="K62927">
        <v>52496</v>
      </c>
      <c r="L62927">
        <v>235282173</v>
      </c>
      <c r="M62927">
        <v>189668048</v>
      </c>
      <c r="N62927">
        <v>45614125</v>
      </c>
    </row>
    <row r="62928" spans="1:14" x14ac:dyDescent="0.2">
      <c r="A62928" t="s">
        <v>42</v>
      </c>
      <c r="B62928" t="s">
        <v>235</v>
      </c>
      <c r="C62928" t="s">
        <v>23</v>
      </c>
      <c r="D62928" t="s">
        <v>24</v>
      </c>
      <c r="E62928" t="s">
        <v>25</v>
      </c>
      <c r="F62928" t="s">
        <v>2250</v>
      </c>
      <c r="G62928">
        <v>395648419</v>
      </c>
      <c r="H62928" t="s">
        <v>2682</v>
      </c>
      <c r="I62928">
        <v>14</v>
      </c>
      <c r="J62928">
        <v>43720</v>
      </c>
      <c r="K62928">
        <v>26333</v>
      </c>
      <c r="L62928">
        <v>612080</v>
      </c>
      <c r="M62928">
        <v>368662</v>
      </c>
      <c r="N62928">
        <v>243418</v>
      </c>
    </row>
    <row r="62929" spans="1:14" x14ac:dyDescent="0.2">
      <c r="A62929" t="s">
        <v>86</v>
      </c>
      <c r="B62929" t="s">
        <v>1102</v>
      </c>
      <c r="C62929" t="s">
        <v>30</v>
      </c>
      <c r="D62929" t="s">
        <v>17</v>
      </c>
      <c r="E62929" t="s">
        <v>31</v>
      </c>
      <c r="F62929" t="s">
        <v>1169</v>
      </c>
      <c r="G62929">
        <v>938133132</v>
      </c>
      <c r="H62929" t="s">
        <v>1831</v>
      </c>
      <c r="I62929">
        <v>3296</v>
      </c>
      <c r="J62929">
        <v>933</v>
      </c>
      <c r="K62929">
        <v>692</v>
      </c>
      <c r="L62929">
        <v>3075168</v>
      </c>
      <c r="M62929">
        <v>2280832</v>
      </c>
      <c r="N62929">
        <v>794336</v>
      </c>
    </row>
    <row r="62930" spans="1:14" x14ac:dyDescent="0.2">
      <c r="A62930" t="s">
        <v>42</v>
      </c>
      <c r="B62930" t="s">
        <v>707</v>
      </c>
      <c r="C62930" t="s">
        <v>23</v>
      </c>
      <c r="D62930" t="s">
        <v>24</v>
      </c>
      <c r="E62930" t="s">
        <v>39</v>
      </c>
      <c r="F62930" t="s">
        <v>1685</v>
      </c>
      <c r="G62930">
        <v>754160630</v>
      </c>
      <c r="H62930" t="s">
        <v>2161</v>
      </c>
      <c r="I62930">
        <v>1744</v>
      </c>
      <c r="J62930">
        <v>43720</v>
      </c>
      <c r="K62930">
        <v>26333</v>
      </c>
      <c r="L62930">
        <v>76247680</v>
      </c>
      <c r="M62930">
        <v>45924752</v>
      </c>
      <c r="N62930">
        <v>30322928</v>
      </c>
    </row>
    <row r="62931" spans="1:14" x14ac:dyDescent="0.2">
      <c r="A62931" t="s">
        <v>21</v>
      </c>
      <c r="B62931" t="s">
        <v>137</v>
      </c>
      <c r="C62931" t="s">
        <v>77</v>
      </c>
      <c r="D62931" t="s">
        <v>24</v>
      </c>
      <c r="E62931" t="s">
        <v>25</v>
      </c>
      <c r="F62931" t="s">
        <v>1158</v>
      </c>
      <c r="G62931">
        <v>796904742</v>
      </c>
      <c r="H62931" t="s">
        <v>99</v>
      </c>
      <c r="I62931">
        <v>677</v>
      </c>
      <c r="J62931">
        <v>65121</v>
      </c>
      <c r="K62931">
        <v>52496</v>
      </c>
      <c r="L62931">
        <v>44086917</v>
      </c>
      <c r="M62931">
        <v>35539792</v>
      </c>
      <c r="N62931">
        <v>8547125</v>
      </c>
    </row>
    <row r="62932" spans="1:14" x14ac:dyDescent="0.2">
      <c r="A62932" t="s">
        <v>42</v>
      </c>
      <c r="B62932" t="s">
        <v>664</v>
      </c>
      <c r="C62932" t="s">
        <v>23</v>
      </c>
      <c r="D62932" t="s">
        <v>17</v>
      </c>
      <c r="E62932" t="s">
        <v>31</v>
      </c>
      <c r="F62932" t="s">
        <v>2328</v>
      </c>
      <c r="G62932">
        <v>739851796</v>
      </c>
      <c r="H62932" t="s">
        <v>2195</v>
      </c>
      <c r="I62932">
        <v>7442</v>
      </c>
      <c r="J62932">
        <v>43720</v>
      </c>
      <c r="K62932">
        <v>26333</v>
      </c>
      <c r="L62932">
        <v>325364240</v>
      </c>
      <c r="M62932">
        <v>195970186</v>
      </c>
      <c r="N62932">
        <v>129394054</v>
      </c>
    </row>
    <row r="62933" spans="1:14" x14ac:dyDescent="0.2">
      <c r="A62933" t="s">
        <v>42</v>
      </c>
      <c r="B62933" t="s">
        <v>583</v>
      </c>
      <c r="C62933" t="s">
        <v>88</v>
      </c>
      <c r="D62933" t="s">
        <v>17</v>
      </c>
      <c r="E62933" t="s">
        <v>39</v>
      </c>
      <c r="F62933" t="s">
        <v>712</v>
      </c>
      <c r="G62933">
        <v>326800620</v>
      </c>
      <c r="H62933" t="s">
        <v>166</v>
      </c>
      <c r="I62933">
        <v>6421</v>
      </c>
      <c r="J62933">
        <v>4745</v>
      </c>
      <c r="K62933">
        <v>3179</v>
      </c>
      <c r="L62933">
        <v>30467645</v>
      </c>
      <c r="M62933">
        <v>20412359</v>
      </c>
      <c r="N62933">
        <v>10055286</v>
      </c>
    </row>
    <row r="62934" spans="1:14" x14ac:dyDescent="0.2">
      <c r="A62934" t="s">
        <v>42</v>
      </c>
      <c r="B62934" t="s">
        <v>1351</v>
      </c>
      <c r="C62934" t="s">
        <v>34</v>
      </c>
      <c r="D62934" t="s">
        <v>24</v>
      </c>
      <c r="E62934" t="s">
        <v>31</v>
      </c>
      <c r="F62934" t="s">
        <v>980</v>
      </c>
      <c r="G62934">
        <v>721862542</v>
      </c>
      <c r="H62934" t="s">
        <v>1541</v>
      </c>
      <c r="I62934">
        <v>4022</v>
      </c>
      <c r="J62934">
        <v>8173</v>
      </c>
      <c r="K62934">
        <v>5667</v>
      </c>
      <c r="L62934">
        <v>32871806</v>
      </c>
      <c r="M62934">
        <v>22792674</v>
      </c>
      <c r="N62934">
        <v>10079132</v>
      </c>
    </row>
    <row r="62935" spans="1:14" x14ac:dyDescent="0.2">
      <c r="A62935" t="s">
        <v>56</v>
      </c>
      <c r="B62935" t="s">
        <v>57</v>
      </c>
      <c r="C62935" t="s">
        <v>77</v>
      </c>
      <c r="D62935" t="s">
        <v>17</v>
      </c>
      <c r="E62935" t="s">
        <v>39</v>
      </c>
      <c r="F62935" t="s">
        <v>1258</v>
      </c>
      <c r="G62935">
        <v>459461390</v>
      </c>
      <c r="H62935" t="s">
        <v>2902</v>
      </c>
      <c r="I62935">
        <v>3691</v>
      </c>
      <c r="J62935">
        <v>65121</v>
      </c>
      <c r="K62935">
        <v>52496</v>
      </c>
      <c r="L62935">
        <v>240361611</v>
      </c>
      <c r="M62935">
        <v>193762736</v>
      </c>
      <c r="N62935">
        <v>46598875</v>
      </c>
    </row>
    <row r="62936" spans="1:14" x14ac:dyDescent="0.2">
      <c r="A62936" t="s">
        <v>56</v>
      </c>
      <c r="B62936" t="s">
        <v>354</v>
      </c>
      <c r="C62936" t="s">
        <v>77</v>
      </c>
      <c r="D62936" t="s">
        <v>17</v>
      </c>
      <c r="E62936" t="s">
        <v>39</v>
      </c>
      <c r="F62936" t="s">
        <v>1386</v>
      </c>
      <c r="G62936">
        <v>394333493</v>
      </c>
      <c r="H62936" t="s">
        <v>2368</v>
      </c>
      <c r="I62936">
        <v>898</v>
      </c>
      <c r="J62936">
        <v>65121</v>
      </c>
      <c r="K62936">
        <v>52496</v>
      </c>
      <c r="L62936">
        <v>58478658</v>
      </c>
      <c r="M62936">
        <v>47141408</v>
      </c>
      <c r="N62936">
        <v>11337250</v>
      </c>
    </row>
    <row r="62937" spans="1:14" x14ac:dyDescent="0.2">
      <c r="A62937" t="s">
        <v>56</v>
      </c>
      <c r="B62937" t="s">
        <v>342</v>
      </c>
      <c r="C62937" t="s">
        <v>34</v>
      </c>
      <c r="D62937" t="s">
        <v>17</v>
      </c>
      <c r="E62937" t="s">
        <v>18</v>
      </c>
      <c r="F62937" t="s">
        <v>2145</v>
      </c>
      <c r="G62937">
        <v>551527678</v>
      </c>
      <c r="H62937" t="s">
        <v>2304</v>
      </c>
      <c r="I62937">
        <v>8151</v>
      </c>
      <c r="J62937">
        <v>8173</v>
      </c>
      <c r="K62937">
        <v>5667</v>
      </c>
      <c r="L62937">
        <v>66618123</v>
      </c>
      <c r="M62937">
        <v>46191717</v>
      </c>
      <c r="N62937">
        <v>20426406</v>
      </c>
    </row>
    <row r="62938" spans="1:14" x14ac:dyDescent="0.2">
      <c r="A62938" t="s">
        <v>28</v>
      </c>
      <c r="B62938" t="s">
        <v>337</v>
      </c>
      <c r="C62938" t="s">
        <v>38</v>
      </c>
      <c r="D62938" t="s">
        <v>24</v>
      </c>
      <c r="E62938" t="s">
        <v>31</v>
      </c>
      <c r="F62938" t="s">
        <v>774</v>
      </c>
      <c r="G62938">
        <v>576405274</v>
      </c>
      <c r="H62938" t="s">
        <v>2636</v>
      </c>
      <c r="I62938">
        <v>9985</v>
      </c>
      <c r="J62938">
        <v>66827</v>
      </c>
      <c r="K62938">
        <v>50254</v>
      </c>
      <c r="L62938">
        <v>667267595</v>
      </c>
      <c r="M62938">
        <v>501786190</v>
      </c>
      <c r="N62938">
        <v>165481405</v>
      </c>
    </row>
    <row r="62939" spans="1:14" x14ac:dyDescent="0.2">
      <c r="A62939" t="s">
        <v>28</v>
      </c>
      <c r="B62939" t="s">
        <v>217</v>
      </c>
      <c r="C62939" t="s">
        <v>34</v>
      </c>
      <c r="D62939" t="s">
        <v>24</v>
      </c>
      <c r="E62939" t="s">
        <v>25</v>
      </c>
      <c r="F62939" t="s">
        <v>776</v>
      </c>
      <c r="G62939">
        <v>184640109</v>
      </c>
      <c r="H62939" t="s">
        <v>213</v>
      </c>
      <c r="I62939">
        <v>7966</v>
      </c>
      <c r="J62939">
        <v>8173</v>
      </c>
      <c r="K62939">
        <v>5667</v>
      </c>
      <c r="L62939">
        <v>65106118</v>
      </c>
      <c r="M62939">
        <v>45143322</v>
      </c>
      <c r="N62939">
        <v>19962796</v>
      </c>
    </row>
    <row r="62940" spans="1:14" x14ac:dyDescent="0.2">
      <c r="A62940" t="s">
        <v>42</v>
      </c>
      <c r="B62940" t="s">
        <v>154</v>
      </c>
      <c r="C62940" t="s">
        <v>134</v>
      </c>
      <c r="D62940" t="s">
        <v>24</v>
      </c>
      <c r="E62940" t="s">
        <v>31</v>
      </c>
      <c r="F62940" t="s">
        <v>1307</v>
      </c>
      <c r="G62940">
        <v>512218511</v>
      </c>
      <c r="H62940" t="s">
        <v>2440</v>
      </c>
      <c r="I62940">
        <v>5695</v>
      </c>
      <c r="J62940">
        <v>25528</v>
      </c>
      <c r="K62940">
        <v>15942</v>
      </c>
      <c r="L62940">
        <v>145381960</v>
      </c>
      <c r="M62940">
        <v>90789690</v>
      </c>
      <c r="N62940">
        <v>54592270</v>
      </c>
    </row>
    <row r="62941" spans="1:14" x14ac:dyDescent="0.2">
      <c r="A62941" t="s">
        <v>21</v>
      </c>
      <c r="B62941" t="s">
        <v>151</v>
      </c>
      <c r="C62941" t="s">
        <v>98</v>
      </c>
      <c r="D62941" t="s">
        <v>24</v>
      </c>
      <c r="E62941" t="s">
        <v>31</v>
      </c>
      <c r="F62941" t="s">
        <v>799</v>
      </c>
      <c r="G62941">
        <v>965439307</v>
      </c>
      <c r="H62941" t="s">
        <v>457</v>
      </c>
      <c r="I62941">
        <v>3800</v>
      </c>
      <c r="J62941">
        <v>42189</v>
      </c>
      <c r="K62941">
        <v>36469</v>
      </c>
      <c r="L62941">
        <v>160318200</v>
      </c>
      <c r="M62941">
        <v>138582200</v>
      </c>
      <c r="N62941">
        <v>21736000</v>
      </c>
    </row>
    <row r="62942" spans="1:14" x14ac:dyDescent="0.2">
      <c r="A62942" t="s">
        <v>142</v>
      </c>
      <c r="B62942" t="s">
        <v>357</v>
      </c>
      <c r="C62942" t="s">
        <v>44</v>
      </c>
      <c r="D62942" t="s">
        <v>17</v>
      </c>
      <c r="E62942" t="s">
        <v>39</v>
      </c>
      <c r="F62942" t="s">
        <v>2254</v>
      </c>
      <c r="G62942">
        <v>570913827</v>
      </c>
      <c r="H62942" t="s">
        <v>2254</v>
      </c>
      <c r="I62942">
        <v>4943</v>
      </c>
      <c r="J62942">
        <v>10928</v>
      </c>
      <c r="K62942">
        <v>3584</v>
      </c>
      <c r="L62942">
        <v>54017104</v>
      </c>
      <c r="M62942">
        <v>17715712</v>
      </c>
      <c r="N62942">
        <v>36301392</v>
      </c>
    </row>
    <row r="62943" spans="1:14" x14ac:dyDescent="0.2">
      <c r="A62943" t="s">
        <v>28</v>
      </c>
      <c r="B62943" t="s">
        <v>578</v>
      </c>
      <c r="C62943" t="s">
        <v>23</v>
      </c>
      <c r="D62943" t="s">
        <v>24</v>
      </c>
      <c r="E62943" t="s">
        <v>39</v>
      </c>
      <c r="F62943" t="s">
        <v>686</v>
      </c>
      <c r="G62943">
        <v>225565898</v>
      </c>
      <c r="H62943" t="s">
        <v>1590</v>
      </c>
      <c r="I62943">
        <v>8817</v>
      </c>
      <c r="J62943">
        <v>43720</v>
      </c>
      <c r="K62943">
        <v>26333</v>
      </c>
      <c r="L62943">
        <v>385479240</v>
      </c>
      <c r="M62943">
        <v>232178061</v>
      </c>
      <c r="N62943">
        <v>153301179</v>
      </c>
    </row>
    <row r="62944" spans="1:14" x14ac:dyDescent="0.2">
      <c r="A62944" t="s">
        <v>14</v>
      </c>
      <c r="B62944" t="s">
        <v>556</v>
      </c>
      <c r="C62944" t="s">
        <v>104</v>
      </c>
      <c r="D62944" t="s">
        <v>24</v>
      </c>
      <c r="E62944" t="s">
        <v>25</v>
      </c>
      <c r="F62944" t="s">
        <v>1615</v>
      </c>
      <c r="G62944">
        <v>446631848</v>
      </c>
      <c r="H62944" t="s">
        <v>2672</v>
      </c>
      <c r="I62944">
        <v>7144</v>
      </c>
      <c r="J62944">
        <v>20570</v>
      </c>
      <c r="K62944">
        <v>11711</v>
      </c>
      <c r="L62944">
        <v>146952080</v>
      </c>
      <c r="M62944">
        <v>83663384</v>
      </c>
      <c r="N62944">
        <v>63288696</v>
      </c>
    </row>
    <row r="62945" spans="1:14" x14ac:dyDescent="0.2">
      <c r="A62945" t="s">
        <v>42</v>
      </c>
      <c r="B62945" t="s">
        <v>247</v>
      </c>
      <c r="C62945" t="s">
        <v>134</v>
      </c>
      <c r="D62945" t="s">
        <v>24</v>
      </c>
      <c r="E62945" t="s">
        <v>18</v>
      </c>
      <c r="F62945" t="s">
        <v>586</v>
      </c>
      <c r="G62945">
        <v>921660506</v>
      </c>
      <c r="H62945" t="s">
        <v>898</v>
      </c>
      <c r="I62945">
        <v>8680</v>
      </c>
      <c r="J62945">
        <v>25528</v>
      </c>
      <c r="K62945">
        <v>15942</v>
      </c>
      <c r="L62945">
        <v>221583040</v>
      </c>
      <c r="M62945">
        <v>138376560</v>
      </c>
      <c r="N62945">
        <v>83206480</v>
      </c>
    </row>
    <row r="62946" spans="1:14" x14ac:dyDescent="0.2">
      <c r="A62946" t="s">
        <v>28</v>
      </c>
      <c r="B62946" t="s">
        <v>240</v>
      </c>
      <c r="C62946" t="s">
        <v>134</v>
      </c>
      <c r="D62946" t="s">
        <v>24</v>
      </c>
      <c r="E62946" t="s">
        <v>25</v>
      </c>
      <c r="F62946" t="s">
        <v>1892</v>
      </c>
      <c r="G62946">
        <v>958513200</v>
      </c>
      <c r="H62946" t="s">
        <v>1399</v>
      </c>
      <c r="I62946">
        <v>4211</v>
      </c>
      <c r="J62946">
        <v>25528</v>
      </c>
      <c r="K62946">
        <v>15942</v>
      </c>
      <c r="L62946">
        <v>107498408</v>
      </c>
      <c r="M62946">
        <v>67131762</v>
      </c>
      <c r="N62946">
        <v>40366646</v>
      </c>
    </row>
    <row r="62947" spans="1:14" x14ac:dyDescent="0.2">
      <c r="A62947" t="s">
        <v>56</v>
      </c>
      <c r="B62947" t="s">
        <v>1302</v>
      </c>
      <c r="C62947" t="s">
        <v>77</v>
      </c>
      <c r="D62947" t="s">
        <v>24</v>
      </c>
      <c r="E62947" t="s">
        <v>31</v>
      </c>
      <c r="F62947" t="s">
        <v>2853</v>
      </c>
      <c r="G62947">
        <v>835363757</v>
      </c>
      <c r="H62947" t="s">
        <v>1694</v>
      </c>
      <c r="I62947">
        <v>1554</v>
      </c>
      <c r="J62947">
        <v>65121</v>
      </c>
      <c r="K62947">
        <v>52496</v>
      </c>
      <c r="L62947">
        <v>101198034</v>
      </c>
      <c r="M62947">
        <v>81578784</v>
      </c>
      <c r="N62947">
        <v>19619250</v>
      </c>
    </row>
    <row r="62948" spans="1:14" x14ac:dyDescent="0.2">
      <c r="A62948" t="s">
        <v>21</v>
      </c>
      <c r="B62948" t="s">
        <v>1168</v>
      </c>
      <c r="C62948" t="s">
        <v>104</v>
      </c>
      <c r="D62948" t="s">
        <v>24</v>
      </c>
      <c r="E62948" t="s">
        <v>31</v>
      </c>
      <c r="F62948" t="s">
        <v>1148</v>
      </c>
      <c r="G62948">
        <v>450698506</v>
      </c>
      <c r="H62948" t="s">
        <v>2685</v>
      </c>
      <c r="I62948">
        <v>558</v>
      </c>
      <c r="J62948">
        <v>20570</v>
      </c>
      <c r="K62948">
        <v>11711</v>
      </c>
      <c r="L62948">
        <v>11478060</v>
      </c>
      <c r="M62948">
        <v>6534738</v>
      </c>
      <c r="N62948">
        <v>4943322</v>
      </c>
    </row>
    <row r="62949" spans="1:14" x14ac:dyDescent="0.2">
      <c r="A62949" t="s">
        <v>56</v>
      </c>
      <c r="B62949" t="s">
        <v>342</v>
      </c>
      <c r="C62949" t="s">
        <v>30</v>
      </c>
      <c r="D62949" t="s">
        <v>24</v>
      </c>
      <c r="E62949" t="s">
        <v>31</v>
      </c>
      <c r="F62949" t="s">
        <v>957</v>
      </c>
      <c r="G62949">
        <v>673316276</v>
      </c>
      <c r="H62949" t="s">
        <v>1581</v>
      </c>
      <c r="I62949">
        <v>8103</v>
      </c>
      <c r="J62949">
        <v>933</v>
      </c>
      <c r="K62949">
        <v>692</v>
      </c>
      <c r="L62949">
        <v>7560099</v>
      </c>
      <c r="M62949">
        <v>5607276</v>
      </c>
      <c r="N62949">
        <v>1952823</v>
      </c>
    </row>
    <row r="62950" spans="1:14" x14ac:dyDescent="0.2">
      <c r="A62950" t="s">
        <v>28</v>
      </c>
      <c r="B62950" t="s">
        <v>383</v>
      </c>
      <c r="C62950" t="s">
        <v>38</v>
      </c>
      <c r="D62950" t="s">
        <v>24</v>
      </c>
      <c r="E62950" t="s">
        <v>39</v>
      </c>
      <c r="F62950" t="s">
        <v>253</v>
      </c>
      <c r="G62950">
        <v>192328393</v>
      </c>
      <c r="H62950" t="s">
        <v>1626</v>
      </c>
      <c r="I62950">
        <v>3100</v>
      </c>
      <c r="J62950">
        <v>66827</v>
      </c>
      <c r="K62950">
        <v>50254</v>
      </c>
      <c r="L62950">
        <v>207163700</v>
      </c>
      <c r="M62950">
        <v>155787400</v>
      </c>
      <c r="N62950">
        <v>51376300</v>
      </c>
    </row>
    <row r="62951" spans="1:14" x14ac:dyDescent="0.2">
      <c r="A62951" t="s">
        <v>42</v>
      </c>
      <c r="B62951" t="s">
        <v>247</v>
      </c>
      <c r="C62951" t="s">
        <v>77</v>
      </c>
      <c r="D62951" t="s">
        <v>17</v>
      </c>
      <c r="E62951" t="s">
        <v>25</v>
      </c>
      <c r="F62951" t="s">
        <v>1804</v>
      </c>
      <c r="G62951">
        <v>467158687</v>
      </c>
      <c r="H62951" t="s">
        <v>2794</v>
      </c>
      <c r="I62951">
        <v>1492</v>
      </c>
      <c r="J62951">
        <v>65121</v>
      </c>
      <c r="K62951">
        <v>52496</v>
      </c>
      <c r="L62951">
        <v>97160532</v>
      </c>
      <c r="M62951">
        <v>78324032</v>
      </c>
      <c r="N62951">
        <v>18836500</v>
      </c>
    </row>
    <row r="62952" spans="1:14" x14ac:dyDescent="0.2">
      <c r="A62952" t="s">
        <v>56</v>
      </c>
      <c r="B62952" t="s">
        <v>670</v>
      </c>
      <c r="C62952" t="s">
        <v>104</v>
      </c>
      <c r="D62952" t="s">
        <v>17</v>
      </c>
      <c r="E62952" t="s">
        <v>31</v>
      </c>
      <c r="F62952" t="s">
        <v>2569</v>
      </c>
      <c r="G62952">
        <v>777543485</v>
      </c>
      <c r="H62952" t="s">
        <v>685</v>
      </c>
      <c r="I62952">
        <v>1251</v>
      </c>
      <c r="J62952">
        <v>20570</v>
      </c>
      <c r="K62952">
        <v>11711</v>
      </c>
      <c r="L62952">
        <v>25733070</v>
      </c>
      <c r="M62952">
        <v>14650461</v>
      </c>
      <c r="N62952">
        <v>11082609</v>
      </c>
    </row>
    <row r="62953" spans="1:14" x14ac:dyDescent="0.2">
      <c r="A62953" t="s">
        <v>21</v>
      </c>
      <c r="B62953" t="s">
        <v>562</v>
      </c>
      <c r="C62953" t="s">
        <v>77</v>
      </c>
      <c r="D62953" t="s">
        <v>17</v>
      </c>
      <c r="E62953" t="s">
        <v>25</v>
      </c>
      <c r="F62953" t="s">
        <v>2141</v>
      </c>
      <c r="G62953">
        <v>473531615</v>
      </c>
      <c r="H62953" t="s">
        <v>2752</v>
      </c>
      <c r="I62953">
        <v>7383</v>
      </c>
      <c r="J62953">
        <v>65121</v>
      </c>
      <c r="K62953">
        <v>52496</v>
      </c>
      <c r="L62953">
        <v>480788343</v>
      </c>
      <c r="M62953">
        <v>387577968</v>
      </c>
      <c r="N62953">
        <v>93210375</v>
      </c>
    </row>
    <row r="62954" spans="1:14" x14ac:dyDescent="0.2">
      <c r="A62954" t="s">
        <v>56</v>
      </c>
      <c r="B62954" t="s">
        <v>187</v>
      </c>
      <c r="C62954" t="s">
        <v>134</v>
      </c>
      <c r="D62954" t="s">
        <v>17</v>
      </c>
      <c r="E62954" t="s">
        <v>39</v>
      </c>
      <c r="F62954" t="s">
        <v>523</v>
      </c>
      <c r="G62954">
        <v>325484406</v>
      </c>
      <c r="H62954" t="s">
        <v>1334</v>
      </c>
      <c r="I62954">
        <v>6924</v>
      </c>
      <c r="J62954">
        <v>25528</v>
      </c>
      <c r="K62954">
        <v>15942</v>
      </c>
      <c r="L62954">
        <v>176755872</v>
      </c>
      <c r="M62954">
        <v>110382408</v>
      </c>
      <c r="N62954">
        <v>66373464</v>
      </c>
    </row>
    <row r="62955" spans="1:14" x14ac:dyDescent="0.2">
      <c r="A62955" t="s">
        <v>28</v>
      </c>
      <c r="B62955" t="s">
        <v>889</v>
      </c>
      <c r="C62955" t="s">
        <v>98</v>
      </c>
      <c r="D62955" t="s">
        <v>17</v>
      </c>
      <c r="E62955" t="s">
        <v>18</v>
      </c>
      <c r="F62955" t="s">
        <v>1574</v>
      </c>
      <c r="G62955">
        <v>274075686</v>
      </c>
      <c r="H62955" t="s">
        <v>2476</v>
      </c>
      <c r="I62955">
        <v>3941</v>
      </c>
      <c r="J62955">
        <v>42189</v>
      </c>
      <c r="K62955">
        <v>36469</v>
      </c>
      <c r="L62955">
        <v>166266849</v>
      </c>
      <c r="M62955">
        <v>143724329</v>
      </c>
      <c r="N62955">
        <v>22542520</v>
      </c>
    </row>
    <row r="62956" spans="1:14" x14ac:dyDescent="0.2">
      <c r="A62956" t="s">
        <v>56</v>
      </c>
      <c r="B62956" t="s">
        <v>670</v>
      </c>
      <c r="C62956" t="s">
        <v>30</v>
      </c>
      <c r="D62956" t="s">
        <v>17</v>
      </c>
      <c r="E62956" t="s">
        <v>25</v>
      </c>
      <c r="F62956" t="s">
        <v>2687</v>
      </c>
      <c r="G62956">
        <v>780291783</v>
      </c>
      <c r="H62956" t="s">
        <v>668</v>
      </c>
      <c r="I62956">
        <v>4533</v>
      </c>
      <c r="J62956">
        <v>933</v>
      </c>
      <c r="K62956">
        <v>692</v>
      </c>
      <c r="L62956">
        <v>4229289</v>
      </c>
      <c r="M62956">
        <v>3136836</v>
      </c>
      <c r="N62956">
        <v>1092453</v>
      </c>
    </row>
    <row r="62957" spans="1:14" x14ac:dyDescent="0.2">
      <c r="A62957" t="s">
        <v>28</v>
      </c>
      <c r="B62957" t="s">
        <v>196</v>
      </c>
      <c r="C62957" t="s">
        <v>44</v>
      </c>
      <c r="D62957" t="s">
        <v>24</v>
      </c>
      <c r="E62957" t="s">
        <v>18</v>
      </c>
      <c r="F62957" t="s">
        <v>2133</v>
      </c>
      <c r="G62957">
        <v>575431525</v>
      </c>
      <c r="H62957" t="s">
        <v>1047</v>
      </c>
      <c r="I62957">
        <v>1831</v>
      </c>
      <c r="J62957">
        <v>10928</v>
      </c>
      <c r="K62957">
        <v>3584</v>
      </c>
      <c r="L62957">
        <v>20009168</v>
      </c>
      <c r="M62957">
        <v>6562304</v>
      </c>
      <c r="N62957">
        <v>13446864</v>
      </c>
    </row>
    <row r="62958" spans="1:14" x14ac:dyDescent="0.2">
      <c r="A62958" t="s">
        <v>56</v>
      </c>
      <c r="B62958" t="s">
        <v>127</v>
      </c>
      <c r="C62958" t="s">
        <v>23</v>
      </c>
      <c r="D62958" t="s">
        <v>17</v>
      </c>
      <c r="E62958" t="s">
        <v>39</v>
      </c>
      <c r="F62958" t="s">
        <v>1841</v>
      </c>
      <c r="G62958">
        <v>711106240</v>
      </c>
      <c r="H62958" t="s">
        <v>564</v>
      </c>
      <c r="I62958">
        <v>994</v>
      </c>
      <c r="J62958">
        <v>43720</v>
      </c>
      <c r="K62958">
        <v>26333</v>
      </c>
      <c r="L62958">
        <v>43457680</v>
      </c>
      <c r="M62958">
        <v>26175002</v>
      </c>
      <c r="N62958">
        <v>17282678</v>
      </c>
    </row>
    <row r="62959" spans="1:14" x14ac:dyDescent="0.2">
      <c r="A62959" t="s">
        <v>14</v>
      </c>
      <c r="B62959" t="s">
        <v>626</v>
      </c>
      <c r="C62959" t="s">
        <v>88</v>
      </c>
      <c r="D62959" t="s">
        <v>24</v>
      </c>
      <c r="E62959" t="s">
        <v>39</v>
      </c>
      <c r="F62959" t="s">
        <v>2646</v>
      </c>
      <c r="G62959">
        <v>509239757</v>
      </c>
      <c r="H62959" t="s">
        <v>1501</v>
      </c>
      <c r="I62959">
        <v>4215</v>
      </c>
      <c r="J62959">
        <v>4745</v>
      </c>
      <c r="K62959">
        <v>3179</v>
      </c>
      <c r="L62959">
        <v>20000175</v>
      </c>
      <c r="M62959">
        <v>13399485</v>
      </c>
      <c r="N62959">
        <v>6600690</v>
      </c>
    </row>
    <row r="62960" spans="1:14" x14ac:dyDescent="0.2">
      <c r="A62960" t="s">
        <v>56</v>
      </c>
      <c r="B62960" t="s">
        <v>72</v>
      </c>
      <c r="C62960" t="s">
        <v>88</v>
      </c>
      <c r="D62960" t="s">
        <v>17</v>
      </c>
      <c r="E62960" t="s">
        <v>31</v>
      </c>
      <c r="F62960" t="s">
        <v>2018</v>
      </c>
      <c r="G62960">
        <v>712068402</v>
      </c>
      <c r="H62960" t="s">
        <v>2169</v>
      </c>
      <c r="I62960">
        <v>5719</v>
      </c>
      <c r="J62960">
        <v>4745</v>
      </c>
      <c r="K62960">
        <v>3179</v>
      </c>
      <c r="L62960">
        <v>27136655</v>
      </c>
      <c r="M62960">
        <v>18180701</v>
      </c>
      <c r="N62960">
        <v>8955954</v>
      </c>
    </row>
    <row r="62961" spans="1:14" x14ac:dyDescent="0.2">
      <c r="A62961" t="s">
        <v>21</v>
      </c>
      <c r="B62961" t="s">
        <v>22</v>
      </c>
      <c r="C62961" t="s">
        <v>98</v>
      </c>
      <c r="D62961" t="s">
        <v>24</v>
      </c>
      <c r="E62961" t="s">
        <v>31</v>
      </c>
      <c r="F62961" t="s">
        <v>818</v>
      </c>
      <c r="G62961">
        <v>332141005</v>
      </c>
      <c r="H62961" t="s">
        <v>1843</v>
      </c>
      <c r="I62961">
        <v>6759</v>
      </c>
      <c r="J62961">
        <v>42189</v>
      </c>
      <c r="K62961">
        <v>36469</v>
      </c>
      <c r="L62961">
        <v>285155451</v>
      </c>
      <c r="M62961">
        <v>246493971</v>
      </c>
      <c r="N62961">
        <v>38661480</v>
      </c>
    </row>
    <row r="62962" spans="1:14" x14ac:dyDescent="0.2">
      <c r="A62962" t="s">
        <v>14</v>
      </c>
      <c r="B62962" t="s">
        <v>994</v>
      </c>
      <c r="C62962" t="s">
        <v>77</v>
      </c>
      <c r="D62962" t="s">
        <v>17</v>
      </c>
      <c r="E62962" t="s">
        <v>39</v>
      </c>
      <c r="F62962" t="s">
        <v>2396</v>
      </c>
      <c r="G62962">
        <v>702318894</v>
      </c>
      <c r="H62962" t="s">
        <v>2747</v>
      </c>
      <c r="I62962">
        <v>623</v>
      </c>
      <c r="J62962">
        <v>65121</v>
      </c>
      <c r="K62962">
        <v>52496</v>
      </c>
      <c r="L62962">
        <v>40570383</v>
      </c>
      <c r="M62962">
        <v>32705008</v>
      </c>
      <c r="N62962">
        <v>7865375</v>
      </c>
    </row>
    <row r="62963" spans="1:14" x14ac:dyDescent="0.2">
      <c r="A62963" t="s">
        <v>42</v>
      </c>
      <c r="B62963" t="s">
        <v>847</v>
      </c>
      <c r="C62963" t="s">
        <v>44</v>
      </c>
      <c r="D62963" t="s">
        <v>17</v>
      </c>
      <c r="E62963" t="s">
        <v>39</v>
      </c>
      <c r="F62963" t="s">
        <v>2640</v>
      </c>
      <c r="G62963">
        <v>525775897</v>
      </c>
      <c r="H62963" t="s">
        <v>1178</v>
      </c>
      <c r="I62963">
        <v>7627</v>
      </c>
      <c r="J62963">
        <v>10928</v>
      </c>
      <c r="K62963">
        <v>3584</v>
      </c>
      <c r="L62963">
        <v>83347856</v>
      </c>
      <c r="M62963">
        <v>27335168</v>
      </c>
      <c r="N62963">
        <v>56012688</v>
      </c>
    </row>
    <row r="62964" spans="1:14" x14ac:dyDescent="0.2">
      <c r="A62964" t="s">
        <v>14</v>
      </c>
      <c r="B62964" t="s">
        <v>109</v>
      </c>
      <c r="C62964" t="s">
        <v>30</v>
      </c>
      <c r="D62964" t="s">
        <v>17</v>
      </c>
      <c r="E62964" t="s">
        <v>31</v>
      </c>
      <c r="F62964" t="s">
        <v>1237</v>
      </c>
      <c r="G62964">
        <v>825998342</v>
      </c>
      <c r="H62964" t="s">
        <v>1237</v>
      </c>
      <c r="I62964">
        <v>120</v>
      </c>
      <c r="J62964">
        <v>933</v>
      </c>
      <c r="K62964">
        <v>692</v>
      </c>
      <c r="L62964">
        <v>111960</v>
      </c>
      <c r="M62964">
        <v>83040</v>
      </c>
      <c r="N62964">
        <v>28920</v>
      </c>
    </row>
    <row r="62965" spans="1:14" x14ac:dyDescent="0.2">
      <c r="A62965" t="s">
        <v>28</v>
      </c>
      <c r="B62965" t="s">
        <v>578</v>
      </c>
      <c r="C62965" t="s">
        <v>16</v>
      </c>
      <c r="D62965" t="s">
        <v>17</v>
      </c>
      <c r="E62965" t="s">
        <v>25</v>
      </c>
      <c r="F62965" t="s">
        <v>2098</v>
      </c>
      <c r="G62965">
        <v>896785056</v>
      </c>
      <c r="H62965" t="s">
        <v>2882</v>
      </c>
      <c r="I62965">
        <v>7482</v>
      </c>
      <c r="J62965">
        <v>15258</v>
      </c>
      <c r="K62965">
        <v>9744</v>
      </c>
      <c r="L62965">
        <v>114160356</v>
      </c>
      <c r="M62965">
        <v>72904608</v>
      </c>
      <c r="N62965">
        <v>41255748</v>
      </c>
    </row>
    <row r="62966" spans="1:14" x14ac:dyDescent="0.2">
      <c r="A62966" t="s">
        <v>28</v>
      </c>
      <c r="B62966" t="s">
        <v>1227</v>
      </c>
      <c r="C62966" t="s">
        <v>88</v>
      </c>
      <c r="D62966" t="s">
        <v>24</v>
      </c>
      <c r="E62966" t="s">
        <v>18</v>
      </c>
      <c r="F62966" t="s">
        <v>304</v>
      </c>
      <c r="G62966">
        <v>552247369</v>
      </c>
      <c r="H62966" t="s">
        <v>2121</v>
      </c>
      <c r="I62966">
        <v>1123</v>
      </c>
      <c r="J62966">
        <v>4745</v>
      </c>
      <c r="K62966">
        <v>3179</v>
      </c>
      <c r="L62966">
        <v>5328635</v>
      </c>
      <c r="M62966">
        <v>3570017</v>
      </c>
      <c r="N62966">
        <v>1758618</v>
      </c>
    </row>
    <row r="62967" spans="1:14" x14ac:dyDescent="0.2">
      <c r="A62967" t="s">
        <v>42</v>
      </c>
      <c r="B62967" t="s">
        <v>729</v>
      </c>
      <c r="C62967" t="s">
        <v>73</v>
      </c>
      <c r="D62967" t="s">
        <v>24</v>
      </c>
      <c r="E62967" t="s">
        <v>25</v>
      </c>
      <c r="F62967" t="s">
        <v>1457</v>
      </c>
      <c r="G62967">
        <v>576809108</v>
      </c>
      <c r="H62967" t="s">
        <v>2872</v>
      </c>
      <c r="I62967">
        <v>9488</v>
      </c>
      <c r="J62967">
        <v>15406</v>
      </c>
      <c r="K62967">
        <v>9093</v>
      </c>
      <c r="L62967">
        <v>146172128</v>
      </c>
      <c r="M62967">
        <v>86274384</v>
      </c>
      <c r="N62967">
        <v>59897744</v>
      </c>
    </row>
    <row r="62968" spans="1:14" x14ac:dyDescent="0.2">
      <c r="A62968" t="s">
        <v>14</v>
      </c>
      <c r="B62968" t="s">
        <v>15</v>
      </c>
      <c r="C62968" t="s">
        <v>98</v>
      </c>
      <c r="D62968" t="s">
        <v>24</v>
      </c>
      <c r="E62968" t="s">
        <v>18</v>
      </c>
      <c r="F62968" t="s">
        <v>1479</v>
      </c>
      <c r="G62968">
        <v>475206601</v>
      </c>
      <c r="H62968" t="s">
        <v>1970</v>
      </c>
      <c r="I62968">
        <v>3048</v>
      </c>
      <c r="J62968">
        <v>42189</v>
      </c>
      <c r="K62968">
        <v>36469</v>
      </c>
      <c r="L62968">
        <v>128592072</v>
      </c>
      <c r="M62968">
        <v>111157512</v>
      </c>
      <c r="N62968">
        <v>17434560</v>
      </c>
    </row>
    <row r="62969" spans="1:14" x14ac:dyDescent="0.2">
      <c r="A62969" t="s">
        <v>28</v>
      </c>
      <c r="B62969" t="s">
        <v>332</v>
      </c>
      <c r="C62969" t="s">
        <v>134</v>
      </c>
      <c r="D62969" t="s">
        <v>17</v>
      </c>
      <c r="E62969" t="s">
        <v>39</v>
      </c>
      <c r="F62969" t="s">
        <v>1559</v>
      </c>
      <c r="G62969">
        <v>722488677</v>
      </c>
      <c r="H62969" t="s">
        <v>389</v>
      </c>
      <c r="I62969">
        <v>9310</v>
      </c>
      <c r="J62969">
        <v>25528</v>
      </c>
      <c r="K62969">
        <v>15942</v>
      </c>
      <c r="L62969">
        <v>237665680</v>
      </c>
      <c r="M62969">
        <v>148420020</v>
      </c>
      <c r="N62969">
        <v>89245660</v>
      </c>
    </row>
    <row r="62970" spans="1:14" x14ac:dyDescent="0.2">
      <c r="A62970" t="s">
        <v>42</v>
      </c>
      <c r="B62970" t="s">
        <v>66</v>
      </c>
      <c r="C62970" t="s">
        <v>88</v>
      </c>
      <c r="D62970" t="s">
        <v>24</v>
      </c>
      <c r="E62970" t="s">
        <v>25</v>
      </c>
      <c r="F62970" t="s">
        <v>1370</v>
      </c>
      <c r="G62970">
        <v>514016664</v>
      </c>
      <c r="H62970" t="s">
        <v>705</v>
      </c>
      <c r="I62970">
        <v>7808</v>
      </c>
      <c r="J62970">
        <v>4745</v>
      </c>
      <c r="K62970">
        <v>3179</v>
      </c>
      <c r="L62970">
        <v>37048960</v>
      </c>
      <c r="M62970">
        <v>24821632</v>
      </c>
      <c r="N62970">
        <v>12227328</v>
      </c>
    </row>
    <row r="62971" spans="1:14" x14ac:dyDescent="0.2">
      <c r="A62971" t="s">
        <v>28</v>
      </c>
      <c r="B62971" t="s">
        <v>273</v>
      </c>
      <c r="C62971" t="s">
        <v>88</v>
      </c>
      <c r="D62971" t="s">
        <v>17</v>
      </c>
      <c r="E62971" t="s">
        <v>18</v>
      </c>
      <c r="F62971" t="s">
        <v>594</v>
      </c>
      <c r="G62971">
        <v>915464389</v>
      </c>
      <c r="H62971" t="s">
        <v>713</v>
      </c>
      <c r="I62971">
        <v>5111</v>
      </c>
      <c r="J62971">
        <v>4745</v>
      </c>
      <c r="K62971">
        <v>3179</v>
      </c>
      <c r="L62971">
        <v>24251695</v>
      </c>
      <c r="M62971">
        <v>16247869</v>
      </c>
      <c r="N62971">
        <v>8003826</v>
      </c>
    </row>
    <row r="62972" spans="1:14" x14ac:dyDescent="0.2">
      <c r="A62972" t="s">
        <v>14</v>
      </c>
      <c r="B62972" t="s">
        <v>112</v>
      </c>
      <c r="C62972" t="s">
        <v>88</v>
      </c>
      <c r="D62972" t="s">
        <v>17</v>
      </c>
      <c r="E62972" t="s">
        <v>39</v>
      </c>
      <c r="F62972" t="s">
        <v>2112</v>
      </c>
      <c r="G62972">
        <v>812818181</v>
      </c>
      <c r="H62972" t="s">
        <v>724</v>
      </c>
      <c r="I62972">
        <v>9817</v>
      </c>
      <c r="J62972">
        <v>4745</v>
      </c>
      <c r="K62972">
        <v>3179</v>
      </c>
      <c r="L62972">
        <v>46581665</v>
      </c>
      <c r="M62972">
        <v>31208243</v>
      </c>
      <c r="N62972">
        <v>15373422</v>
      </c>
    </row>
    <row r="62973" spans="1:14" x14ac:dyDescent="0.2">
      <c r="A62973" t="s">
        <v>28</v>
      </c>
      <c r="B62973" t="s">
        <v>184</v>
      </c>
      <c r="C62973" t="s">
        <v>23</v>
      </c>
      <c r="D62973" t="s">
        <v>17</v>
      </c>
      <c r="E62973" t="s">
        <v>25</v>
      </c>
      <c r="F62973" t="s">
        <v>978</v>
      </c>
      <c r="G62973">
        <v>962376868</v>
      </c>
      <c r="H62973" t="s">
        <v>965</v>
      </c>
      <c r="I62973">
        <v>7556</v>
      </c>
      <c r="J62973">
        <v>43720</v>
      </c>
      <c r="K62973">
        <v>26333</v>
      </c>
      <c r="L62973">
        <v>330348320</v>
      </c>
      <c r="M62973">
        <v>198972148</v>
      </c>
      <c r="N62973">
        <v>131376172</v>
      </c>
    </row>
    <row r="62974" spans="1:14" x14ac:dyDescent="0.2">
      <c r="A62974" t="s">
        <v>42</v>
      </c>
      <c r="B62974" t="s">
        <v>565</v>
      </c>
      <c r="C62974" t="s">
        <v>38</v>
      </c>
      <c r="D62974" t="s">
        <v>17</v>
      </c>
      <c r="E62974" t="s">
        <v>31</v>
      </c>
      <c r="F62974" t="s">
        <v>317</v>
      </c>
      <c r="G62974">
        <v>840751779</v>
      </c>
      <c r="H62974" t="s">
        <v>1391</v>
      </c>
      <c r="I62974">
        <v>5990</v>
      </c>
      <c r="J62974">
        <v>66827</v>
      </c>
      <c r="K62974">
        <v>50254</v>
      </c>
      <c r="L62974">
        <v>400293730</v>
      </c>
      <c r="M62974">
        <v>301021460</v>
      </c>
      <c r="N62974">
        <v>99272270</v>
      </c>
    </row>
    <row r="62975" spans="1:14" x14ac:dyDescent="0.2">
      <c r="A62975" t="s">
        <v>86</v>
      </c>
      <c r="B62975" t="s">
        <v>726</v>
      </c>
      <c r="C62975" t="s">
        <v>34</v>
      </c>
      <c r="D62975" t="s">
        <v>17</v>
      </c>
      <c r="E62975" t="s">
        <v>31</v>
      </c>
      <c r="F62975" t="s">
        <v>2138</v>
      </c>
      <c r="G62975">
        <v>894866740</v>
      </c>
      <c r="H62975" t="s">
        <v>1922</v>
      </c>
      <c r="I62975">
        <v>9809</v>
      </c>
      <c r="J62975">
        <v>8173</v>
      </c>
      <c r="K62975">
        <v>5667</v>
      </c>
      <c r="L62975">
        <v>80168957</v>
      </c>
      <c r="M62975">
        <v>55587603</v>
      </c>
      <c r="N62975">
        <v>24581354</v>
      </c>
    </row>
    <row r="62976" spans="1:14" x14ac:dyDescent="0.2">
      <c r="A62976" t="s">
        <v>28</v>
      </c>
      <c r="B62976" t="s">
        <v>332</v>
      </c>
      <c r="C62976" t="s">
        <v>34</v>
      </c>
      <c r="D62976" t="s">
        <v>17</v>
      </c>
      <c r="E62976" t="s">
        <v>25</v>
      </c>
      <c r="F62976" t="s">
        <v>615</v>
      </c>
      <c r="G62976">
        <v>291958081</v>
      </c>
      <c r="H62976" t="s">
        <v>1210</v>
      </c>
      <c r="I62976">
        <v>5739</v>
      </c>
      <c r="J62976">
        <v>8173</v>
      </c>
      <c r="K62976">
        <v>5667</v>
      </c>
      <c r="L62976">
        <v>46904847</v>
      </c>
      <c r="M62976">
        <v>32522913</v>
      </c>
      <c r="N62976">
        <v>14381934</v>
      </c>
    </row>
    <row r="62977" spans="1:14" x14ac:dyDescent="0.2">
      <c r="A62977" t="s">
        <v>42</v>
      </c>
      <c r="B62977" t="s">
        <v>574</v>
      </c>
      <c r="C62977" t="s">
        <v>38</v>
      </c>
      <c r="D62977" t="s">
        <v>17</v>
      </c>
      <c r="E62977" t="s">
        <v>31</v>
      </c>
      <c r="F62977" t="s">
        <v>2558</v>
      </c>
      <c r="G62977">
        <v>969574630</v>
      </c>
      <c r="H62977" t="s">
        <v>1584</v>
      </c>
      <c r="I62977">
        <v>7534</v>
      </c>
      <c r="J62977">
        <v>66827</v>
      </c>
      <c r="K62977">
        <v>50254</v>
      </c>
      <c r="L62977">
        <v>503474618</v>
      </c>
      <c r="M62977">
        <v>378613636</v>
      </c>
      <c r="N62977">
        <v>124860982</v>
      </c>
    </row>
    <row r="62978" spans="1:14" x14ac:dyDescent="0.2">
      <c r="A62978" t="s">
        <v>86</v>
      </c>
      <c r="B62978" t="s">
        <v>683</v>
      </c>
      <c r="C62978" t="s">
        <v>77</v>
      </c>
      <c r="D62978" t="s">
        <v>24</v>
      </c>
      <c r="E62978" t="s">
        <v>39</v>
      </c>
      <c r="F62978" t="s">
        <v>708</v>
      </c>
      <c r="G62978">
        <v>885577714</v>
      </c>
      <c r="H62978" t="s">
        <v>1080</v>
      </c>
      <c r="I62978">
        <v>980</v>
      </c>
      <c r="J62978">
        <v>65121</v>
      </c>
      <c r="K62978">
        <v>52496</v>
      </c>
      <c r="L62978">
        <v>63818580</v>
      </c>
      <c r="M62978">
        <v>51446080</v>
      </c>
      <c r="N62978">
        <v>12372500</v>
      </c>
    </row>
    <row r="62979" spans="1:14" x14ac:dyDescent="0.2">
      <c r="A62979" t="s">
        <v>42</v>
      </c>
      <c r="B62979" t="s">
        <v>707</v>
      </c>
      <c r="C62979" t="s">
        <v>38</v>
      </c>
      <c r="D62979" t="s">
        <v>24</v>
      </c>
      <c r="E62979" t="s">
        <v>39</v>
      </c>
      <c r="F62979" t="s">
        <v>2870</v>
      </c>
      <c r="G62979">
        <v>768141162</v>
      </c>
      <c r="H62979" t="s">
        <v>1504</v>
      </c>
      <c r="I62979">
        <v>8894</v>
      </c>
      <c r="J62979">
        <v>66827</v>
      </c>
      <c r="K62979">
        <v>50254</v>
      </c>
      <c r="L62979">
        <v>594359338</v>
      </c>
      <c r="M62979">
        <v>446959076</v>
      </c>
      <c r="N62979">
        <v>147400262</v>
      </c>
    </row>
    <row r="62980" spans="1:14" x14ac:dyDescent="0.2">
      <c r="A62980" t="s">
        <v>42</v>
      </c>
      <c r="B62980" t="s">
        <v>351</v>
      </c>
      <c r="C62980" t="s">
        <v>16</v>
      </c>
      <c r="D62980" t="s">
        <v>17</v>
      </c>
      <c r="E62980" t="s">
        <v>25</v>
      </c>
      <c r="F62980" t="s">
        <v>2167</v>
      </c>
      <c r="G62980">
        <v>965751302</v>
      </c>
      <c r="H62980" t="s">
        <v>2077</v>
      </c>
      <c r="I62980">
        <v>6126</v>
      </c>
      <c r="J62980">
        <v>15258</v>
      </c>
      <c r="K62980">
        <v>9744</v>
      </c>
      <c r="L62980">
        <v>93470508</v>
      </c>
      <c r="M62980">
        <v>59691744</v>
      </c>
      <c r="N62980">
        <v>33778764</v>
      </c>
    </row>
    <row r="62981" spans="1:14" x14ac:dyDescent="0.2">
      <c r="A62981" t="s">
        <v>28</v>
      </c>
      <c r="B62981" t="s">
        <v>836</v>
      </c>
      <c r="C62981" t="s">
        <v>34</v>
      </c>
      <c r="D62981" t="s">
        <v>17</v>
      </c>
      <c r="E62981" t="s">
        <v>39</v>
      </c>
      <c r="F62981" t="s">
        <v>738</v>
      </c>
      <c r="G62981">
        <v>997206962</v>
      </c>
      <c r="H62981" t="s">
        <v>122</v>
      </c>
      <c r="I62981">
        <v>4555</v>
      </c>
      <c r="J62981">
        <v>8173</v>
      </c>
      <c r="K62981">
        <v>5667</v>
      </c>
      <c r="L62981">
        <v>37228015</v>
      </c>
      <c r="M62981">
        <v>25813185</v>
      </c>
      <c r="N62981">
        <v>11414830</v>
      </c>
    </row>
    <row r="62982" spans="1:14" x14ac:dyDescent="0.2">
      <c r="A62982" t="s">
        <v>28</v>
      </c>
      <c r="B62982" t="s">
        <v>80</v>
      </c>
      <c r="C62982" t="s">
        <v>30</v>
      </c>
      <c r="D62982" t="s">
        <v>17</v>
      </c>
      <c r="E62982" t="s">
        <v>39</v>
      </c>
      <c r="F62982" t="s">
        <v>268</v>
      </c>
      <c r="G62982">
        <v>901619470</v>
      </c>
      <c r="H62982" t="s">
        <v>1000</v>
      </c>
      <c r="I62982">
        <v>8092</v>
      </c>
      <c r="J62982">
        <v>933</v>
      </c>
      <c r="K62982">
        <v>692</v>
      </c>
      <c r="L62982">
        <v>7549836</v>
      </c>
      <c r="M62982">
        <v>5599664</v>
      </c>
      <c r="N62982">
        <v>1950172</v>
      </c>
    </row>
    <row r="62983" spans="1:14" x14ac:dyDescent="0.2">
      <c r="A62983" t="s">
        <v>42</v>
      </c>
      <c r="B62983" t="s">
        <v>168</v>
      </c>
      <c r="C62983" t="s">
        <v>30</v>
      </c>
      <c r="D62983" t="s">
        <v>17</v>
      </c>
      <c r="E62983" t="s">
        <v>18</v>
      </c>
      <c r="F62983" t="s">
        <v>2642</v>
      </c>
      <c r="G62983">
        <v>788412654</v>
      </c>
      <c r="H62983" t="s">
        <v>408</v>
      </c>
      <c r="I62983">
        <v>7679</v>
      </c>
      <c r="J62983">
        <v>933</v>
      </c>
      <c r="K62983">
        <v>692</v>
      </c>
      <c r="L62983">
        <v>7164507</v>
      </c>
      <c r="M62983">
        <v>5313868</v>
      </c>
      <c r="N62983">
        <v>1850639</v>
      </c>
    </row>
    <row r="62984" spans="1:14" x14ac:dyDescent="0.2">
      <c r="A62984" t="s">
        <v>14</v>
      </c>
      <c r="B62984" t="s">
        <v>284</v>
      </c>
      <c r="C62984" t="s">
        <v>16</v>
      </c>
      <c r="D62984" t="s">
        <v>17</v>
      </c>
      <c r="E62984" t="s">
        <v>39</v>
      </c>
      <c r="F62984" t="s">
        <v>226</v>
      </c>
      <c r="G62984">
        <v>387322843</v>
      </c>
      <c r="H62984" t="s">
        <v>1512</v>
      </c>
      <c r="I62984">
        <v>6291</v>
      </c>
      <c r="J62984">
        <v>15258</v>
      </c>
      <c r="K62984">
        <v>9744</v>
      </c>
      <c r="L62984">
        <v>95988078</v>
      </c>
      <c r="M62984">
        <v>61299504</v>
      </c>
      <c r="N62984">
        <v>34688574</v>
      </c>
    </row>
    <row r="62985" spans="1:14" x14ac:dyDescent="0.2">
      <c r="A62985" t="s">
        <v>42</v>
      </c>
      <c r="B62985" t="s">
        <v>362</v>
      </c>
      <c r="C62985" t="s">
        <v>30</v>
      </c>
      <c r="D62985" t="s">
        <v>17</v>
      </c>
      <c r="E62985" t="s">
        <v>31</v>
      </c>
      <c r="F62985" t="s">
        <v>1138</v>
      </c>
      <c r="G62985">
        <v>398398864</v>
      </c>
      <c r="H62985" t="s">
        <v>305</v>
      </c>
      <c r="I62985">
        <v>3932</v>
      </c>
      <c r="J62985">
        <v>933</v>
      </c>
      <c r="K62985">
        <v>692</v>
      </c>
      <c r="L62985">
        <v>3668556</v>
      </c>
      <c r="M62985">
        <v>2720944</v>
      </c>
      <c r="N62985">
        <v>947612</v>
      </c>
    </row>
    <row r="62986" spans="1:14" x14ac:dyDescent="0.2">
      <c r="A62986" t="s">
        <v>86</v>
      </c>
      <c r="B62986" t="s">
        <v>588</v>
      </c>
      <c r="C62986" t="s">
        <v>98</v>
      </c>
      <c r="D62986" t="s">
        <v>24</v>
      </c>
      <c r="E62986" t="s">
        <v>39</v>
      </c>
      <c r="F62986" t="s">
        <v>1612</v>
      </c>
      <c r="G62986">
        <v>242002046</v>
      </c>
      <c r="H62986" t="s">
        <v>1410</v>
      </c>
      <c r="I62986">
        <v>2638</v>
      </c>
      <c r="J62986">
        <v>42189</v>
      </c>
      <c r="K62986">
        <v>36469</v>
      </c>
      <c r="L62986">
        <v>111294582</v>
      </c>
      <c r="M62986">
        <v>96205222</v>
      </c>
      <c r="N62986">
        <v>15089360</v>
      </c>
    </row>
    <row r="62987" spans="1:14" x14ac:dyDescent="0.2">
      <c r="A62987" t="s">
        <v>42</v>
      </c>
      <c r="B62987" t="s">
        <v>739</v>
      </c>
      <c r="C62987" t="s">
        <v>44</v>
      </c>
      <c r="D62987" t="s">
        <v>17</v>
      </c>
      <c r="E62987" t="s">
        <v>18</v>
      </c>
      <c r="F62987" t="s">
        <v>797</v>
      </c>
      <c r="G62987">
        <v>308806216</v>
      </c>
      <c r="H62987" t="s">
        <v>2316</v>
      </c>
      <c r="I62987">
        <v>1477</v>
      </c>
      <c r="J62987">
        <v>10928</v>
      </c>
      <c r="K62987">
        <v>3584</v>
      </c>
      <c r="L62987">
        <v>16140656</v>
      </c>
      <c r="M62987">
        <v>5293568</v>
      </c>
      <c r="N62987">
        <v>10847088</v>
      </c>
    </row>
    <row r="62988" spans="1:14" x14ac:dyDescent="0.2">
      <c r="A62988" t="s">
        <v>28</v>
      </c>
      <c r="B62988" t="s">
        <v>380</v>
      </c>
      <c r="C62988" t="s">
        <v>16</v>
      </c>
      <c r="D62988" t="s">
        <v>17</v>
      </c>
      <c r="E62988" t="s">
        <v>31</v>
      </c>
      <c r="F62988" t="s">
        <v>709</v>
      </c>
      <c r="G62988">
        <v>609797704</v>
      </c>
      <c r="H62988" t="s">
        <v>2306</v>
      </c>
      <c r="I62988">
        <v>1546</v>
      </c>
      <c r="J62988">
        <v>15258</v>
      </c>
      <c r="K62988">
        <v>9744</v>
      </c>
      <c r="L62988">
        <v>23588868</v>
      </c>
      <c r="M62988">
        <v>15064224</v>
      </c>
      <c r="N62988">
        <v>8524644</v>
      </c>
    </row>
    <row r="62989" spans="1:14" x14ac:dyDescent="0.2">
      <c r="A62989" t="s">
        <v>86</v>
      </c>
      <c r="B62989" t="s">
        <v>87</v>
      </c>
      <c r="C62989" t="s">
        <v>44</v>
      </c>
      <c r="D62989" t="s">
        <v>17</v>
      </c>
      <c r="E62989" t="s">
        <v>25</v>
      </c>
      <c r="F62989" t="s">
        <v>786</v>
      </c>
      <c r="G62989">
        <v>326275336</v>
      </c>
      <c r="H62989" t="s">
        <v>2422</v>
      </c>
      <c r="I62989">
        <v>977</v>
      </c>
      <c r="J62989">
        <v>10928</v>
      </c>
      <c r="K62989">
        <v>3584</v>
      </c>
      <c r="L62989">
        <v>10676656</v>
      </c>
      <c r="M62989">
        <v>3501568</v>
      </c>
      <c r="N62989">
        <v>7175088</v>
      </c>
    </row>
    <row r="62990" spans="1:14" x14ac:dyDescent="0.2">
      <c r="A62990" t="s">
        <v>14</v>
      </c>
      <c r="B62990" t="s">
        <v>109</v>
      </c>
      <c r="C62990" t="s">
        <v>73</v>
      </c>
      <c r="D62990" t="s">
        <v>24</v>
      </c>
      <c r="E62990" t="s">
        <v>39</v>
      </c>
      <c r="F62990" t="s">
        <v>2721</v>
      </c>
      <c r="G62990">
        <v>959850442</v>
      </c>
      <c r="H62990" t="s">
        <v>2767</v>
      </c>
      <c r="I62990">
        <v>9931</v>
      </c>
      <c r="J62990">
        <v>15406</v>
      </c>
      <c r="K62990">
        <v>9093</v>
      </c>
      <c r="L62990">
        <v>152996986</v>
      </c>
      <c r="M62990">
        <v>90302583</v>
      </c>
      <c r="N62990">
        <v>62694403</v>
      </c>
    </row>
    <row r="62991" spans="1:14" x14ac:dyDescent="0.2">
      <c r="A62991" t="s">
        <v>86</v>
      </c>
      <c r="B62991" t="s">
        <v>1102</v>
      </c>
      <c r="C62991" t="s">
        <v>23</v>
      </c>
      <c r="D62991" t="s">
        <v>24</v>
      </c>
      <c r="E62991" t="s">
        <v>39</v>
      </c>
      <c r="F62991" t="s">
        <v>2112</v>
      </c>
      <c r="G62991">
        <v>482446849</v>
      </c>
      <c r="H62991" t="s">
        <v>2159</v>
      </c>
      <c r="I62991">
        <v>5598</v>
      </c>
      <c r="J62991">
        <v>43720</v>
      </c>
      <c r="K62991">
        <v>26333</v>
      </c>
      <c r="L62991">
        <v>244744560</v>
      </c>
      <c r="M62991">
        <v>147412134</v>
      </c>
      <c r="N62991">
        <v>97332426</v>
      </c>
    </row>
    <row r="62992" spans="1:14" x14ac:dyDescent="0.2">
      <c r="A62992" t="s">
        <v>42</v>
      </c>
      <c r="B62992" t="s">
        <v>470</v>
      </c>
      <c r="C62992" t="s">
        <v>134</v>
      </c>
      <c r="D62992" t="s">
        <v>24</v>
      </c>
      <c r="E62992" t="s">
        <v>31</v>
      </c>
      <c r="F62992" t="s">
        <v>663</v>
      </c>
      <c r="G62992">
        <v>986300885</v>
      </c>
      <c r="H62992" t="s">
        <v>1965</v>
      </c>
      <c r="I62992">
        <v>7205</v>
      </c>
      <c r="J62992">
        <v>25528</v>
      </c>
      <c r="K62992">
        <v>15942</v>
      </c>
      <c r="L62992">
        <v>183929240</v>
      </c>
      <c r="M62992">
        <v>114862110</v>
      </c>
      <c r="N62992">
        <v>69067130</v>
      </c>
    </row>
    <row r="62993" spans="1:14" x14ac:dyDescent="0.2">
      <c r="A62993" t="s">
        <v>21</v>
      </c>
      <c r="B62993" t="s">
        <v>610</v>
      </c>
      <c r="C62993" t="s">
        <v>98</v>
      </c>
      <c r="D62993" t="s">
        <v>17</v>
      </c>
      <c r="E62993" t="s">
        <v>39</v>
      </c>
      <c r="F62993" t="s">
        <v>2816</v>
      </c>
      <c r="G62993">
        <v>133961379</v>
      </c>
      <c r="H62993" t="s">
        <v>2829</v>
      </c>
      <c r="I62993">
        <v>1004</v>
      </c>
      <c r="J62993">
        <v>42189</v>
      </c>
      <c r="K62993">
        <v>36469</v>
      </c>
      <c r="L62993">
        <v>42357756</v>
      </c>
      <c r="M62993">
        <v>36614876</v>
      </c>
      <c r="N62993">
        <v>5742880</v>
      </c>
    </row>
    <row r="62994" spans="1:14" x14ac:dyDescent="0.2">
      <c r="A62994" t="s">
        <v>28</v>
      </c>
      <c r="B62994" t="s">
        <v>869</v>
      </c>
      <c r="C62994" t="s">
        <v>88</v>
      </c>
      <c r="D62994" t="s">
        <v>24</v>
      </c>
      <c r="E62994" t="s">
        <v>39</v>
      </c>
      <c r="F62994" t="s">
        <v>2578</v>
      </c>
      <c r="G62994">
        <v>608289659</v>
      </c>
      <c r="H62994" t="s">
        <v>443</v>
      </c>
      <c r="I62994">
        <v>5282</v>
      </c>
      <c r="J62994">
        <v>4745</v>
      </c>
      <c r="K62994">
        <v>3179</v>
      </c>
      <c r="L62994">
        <v>25063090</v>
      </c>
      <c r="M62994">
        <v>16791478</v>
      </c>
      <c r="N62994">
        <v>8271612</v>
      </c>
    </row>
    <row r="62995" spans="1:14" x14ac:dyDescent="0.2">
      <c r="A62995" t="s">
        <v>42</v>
      </c>
      <c r="B62995" t="s">
        <v>583</v>
      </c>
      <c r="C62995" t="s">
        <v>88</v>
      </c>
      <c r="D62995" t="s">
        <v>17</v>
      </c>
      <c r="E62995" t="s">
        <v>18</v>
      </c>
      <c r="F62995" t="s">
        <v>262</v>
      </c>
      <c r="G62995">
        <v>662459552</v>
      </c>
      <c r="H62995" t="s">
        <v>1410</v>
      </c>
      <c r="I62995">
        <v>5358</v>
      </c>
      <c r="J62995">
        <v>4745</v>
      </c>
      <c r="K62995">
        <v>3179</v>
      </c>
      <c r="L62995">
        <v>25423710</v>
      </c>
      <c r="M62995">
        <v>17033082</v>
      </c>
      <c r="N62995">
        <v>8390628</v>
      </c>
    </row>
    <row r="62996" spans="1:14" x14ac:dyDescent="0.2">
      <c r="A62996" t="s">
        <v>28</v>
      </c>
      <c r="B62996" t="s">
        <v>184</v>
      </c>
      <c r="C62996" t="s">
        <v>38</v>
      </c>
      <c r="D62996" t="s">
        <v>24</v>
      </c>
      <c r="E62996" t="s">
        <v>18</v>
      </c>
      <c r="F62996" t="s">
        <v>1392</v>
      </c>
      <c r="G62996">
        <v>869957387</v>
      </c>
      <c r="H62996" t="s">
        <v>232</v>
      </c>
      <c r="I62996">
        <v>8578</v>
      </c>
      <c r="J62996">
        <v>66827</v>
      </c>
      <c r="K62996">
        <v>50254</v>
      </c>
      <c r="L62996">
        <v>573242006</v>
      </c>
      <c r="M62996">
        <v>431078812</v>
      </c>
      <c r="N62996">
        <v>142163194</v>
      </c>
    </row>
    <row r="62997" spans="1:14" x14ac:dyDescent="0.2">
      <c r="A62997" t="s">
        <v>28</v>
      </c>
      <c r="B62997" t="s">
        <v>258</v>
      </c>
      <c r="C62997" t="s">
        <v>34</v>
      </c>
      <c r="D62997" t="s">
        <v>17</v>
      </c>
      <c r="E62997" t="s">
        <v>18</v>
      </c>
      <c r="F62997" t="s">
        <v>2266</v>
      </c>
      <c r="G62997">
        <v>974581992</v>
      </c>
      <c r="H62997" t="s">
        <v>1001</v>
      </c>
      <c r="I62997">
        <v>9324</v>
      </c>
      <c r="J62997">
        <v>8173</v>
      </c>
      <c r="K62997">
        <v>5667</v>
      </c>
      <c r="L62997">
        <v>76205052</v>
      </c>
      <c r="M62997">
        <v>52839108</v>
      </c>
      <c r="N62997">
        <v>23365944</v>
      </c>
    </row>
    <row r="62998" spans="1:14" x14ac:dyDescent="0.2">
      <c r="A62998" t="s">
        <v>14</v>
      </c>
      <c r="B62998" t="s">
        <v>300</v>
      </c>
      <c r="C62998" t="s">
        <v>34</v>
      </c>
      <c r="D62998" t="s">
        <v>24</v>
      </c>
      <c r="E62998" t="s">
        <v>25</v>
      </c>
      <c r="F62998" t="s">
        <v>177</v>
      </c>
      <c r="G62998">
        <v>340444695</v>
      </c>
      <c r="H62998" t="s">
        <v>2728</v>
      </c>
      <c r="I62998">
        <v>4006</v>
      </c>
      <c r="J62998">
        <v>8173</v>
      </c>
      <c r="K62998">
        <v>5667</v>
      </c>
      <c r="L62998">
        <v>32741038</v>
      </c>
      <c r="M62998">
        <v>22702002</v>
      </c>
      <c r="N62998">
        <v>10039036</v>
      </c>
    </row>
    <row r="62999" spans="1:14" x14ac:dyDescent="0.2">
      <c r="A62999" t="s">
        <v>28</v>
      </c>
      <c r="B62999" t="s">
        <v>869</v>
      </c>
      <c r="C62999" t="s">
        <v>104</v>
      </c>
      <c r="D62999" t="s">
        <v>24</v>
      </c>
      <c r="E62999" t="s">
        <v>25</v>
      </c>
      <c r="F62999" t="s">
        <v>585</v>
      </c>
      <c r="G62999">
        <v>201969325</v>
      </c>
      <c r="H62999" t="s">
        <v>385</v>
      </c>
      <c r="I62999">
        <v>6066</v>
      </c>
      <c r="J62999">
        <v>20570</v>
      </c>
      <c r="K62999">
        <v>11711</v>
      </c>
      <c r="L62999">
        <v>124777620</v>
      </c>
      <c r="M62999">
        <v>71038926</v>
      </c>
      <c r="N62999">
        <v>53738694</v>
      </c>
    </row>
    <row r="63000" spans="1:14" x14ac:dyDescent="0.2">
      <c r="A63000" t="s">
        <v>56</v>
      </c>
      <c r="B63000" t="s">
        <v>412</v>
      </c>
      <c r="C63000" t="s">
        <v>88</v>
      </c>
      <c r="D63000" t="s">
        <v>24</v>
      </c>
      <c r="E63000" t="s">
        <v>39</v>
      </c>
      <c r="F63000" t="s">
        <v>651</v>
      </c>
      <c r="G63000">
        <v>513892209</v>
      </c>
      <c r="H63000" t="s">
        <v>2026</v>
      </c>
      <c r="I63000">
        <v>979</v>
      </c>
      <c r="J63000">
        <v>4745</v>
      </c>
      <c r="K63000">
        <v>3179</v>
      </c>
      <c r="L63000">
        <v>4645355</v>
      </c>
      <c r="M63000">
        <v>3112241</v>
      </c>
      <c r="N63000">
        <v>1533114</v>
      </c>
    </row>
    <row r="63001" spans="1:14" x14ac:dyDescent="0.2">
      <c r="A63001" t="s">
        <v>28</v>
      </c>
      <c r="B63001" t="s">
        <v>889</v>
      </c>
      <c r="C63001" t="s">
        <v>23</v>
      </c>
      <c r="D63001" t="s">
        <v>17</v>
      </c>
      <c r="E63001" t="s">
        <v>39</v>
      </c>
      <c r="F63001" t="s">
        <v>771</v>
      </c>
      <c r="G63001">
        <v>401262176</v>
      </c>
      <c r="H63001" t="s">
        <v>1582</v>
      </c>
      <c r="I63001">
        <v>1250</v>
      </c>
      <c r="J63001">
        <v>43720</v>
      </c>
      <c r="K63001">
        <v>26333</v>
      </c>
      <c r="L63001">
        <v>54650000</v>
      </c>
      <c r="M63001">
        <v>32916250</v>
      </c>
      <c r="N63001">
        <v>21733750</v>
      </c>
    </row>
    <row r="63002" spans="1:14" x14ac:dyDescent="0.2">
      <c r="A63002" t="s">
        <v>28</v>
      </c>
      <c r="B63002" t="s">
        <v>919</v>
      </c>
      <c r="C63002" t="s">
        <v>34</v>
      </c>
      <c r="D63002" t="s">
        <v>24</v>
      </c>
      <c r="E63002" t="s">
        <v>39</v>
      </c>
      <c r="F63002" t="s">
        <v>2171</v>
      </c>
      <c r="G63002">
        <v>409440553</v>
      </c>
      <c r="H63002" t="s">
        <v>985</v>
      </c>
      <c r="I63002">
        <v>1413</v>
      </c>
      <c r="J63002">
        <v>8173</v>
      </c>
      <c r="K63002">
        <v>5667</v>
      </c>
      <c r="L63002">
        <v>11548449</v>
      </c>
      <c r="M63002">
        <v>8007471</v>
      </c>
      <c r="N63002">
        <v>3540978</v>
      </c>
    </row>
    <row r="63003" spans="1:14" x14ac:dyDescent="0.2">
      <c r="A63003" t="s">
        <v>56</v>
      </c>
      <c r="B63003" t="s">
        <v>287</v>
      </c>
      <c r="C63003" t="s">
        <v>134</v>
      </c>
      <c r="D63003" t="s">
        <v>17</v>
      </c>
      <c r="E63003" t="s">
        <v>18</v>
      </c>
      <c r="F63003" t="s">
        <v>1747</v>
      </c>
      <c r="G63003">
        <v>254101169</v>
      </c>
      <c r="H63003" t="s">
        <v>1999</v>
      </c>
      <c r="I63003">
        <v>3037</v>
      </c>
      <c r="J63003">
        <v>25528</v>
      </c>
      <c r="K63003">
        <v>15942</v>
      </c>
      <c r="L63003">
        <v>77528536</v>
      </c>
      <c r="M63003">
        <v>48415854</v>
      </c>
      <c r="N63003">
        <v>29112682</v>
      </c>
    </row>
    <row r="63004" spans="1:14" x14ac:dyDescent="0.2">
      <c r="A63004" t="s">
        <v>28</v>
      </c>
      <c r="B63004" t="s">
        <v>692</v>
      </c>
      <c r="C63004" t="s">
        <v>104</v>
      </c>
      <c r="D63004" t="s">
        <v>24</v>
      </c>
      <c r="E63004" t="s">
        <v>39</v>
      </c>
      <c r="F63004" t="s">
        <v>1893</v>
      </c>
      <c r="G63004">
        <v>171230351</v>
      </c>
      <c r="H63004" t="s">
        <v>2998</v>
      </c>
      <c r="I63004">
        <v>9721</v>
      </c>
      <c r="J63004">
        <v>20570</v>
      </c>
      <c r="K63004">
        <v>11711</v>
      </c>
      <c r="L63004">
        <v>199960970</v>
      </c>
      <c r="M63004">
        <v>113842631</v>
      </c>
      <c r="N63004">
        <v>86118339</v>
      </c>
    </row>
    <row r="63005" spans="1:14" x14ac:dyDescent="0.2">
      <c r="A63005" t="s">
        <v>14</v>
      </c>
      <c r="B63005" t="s">
        <v>199</v>
      </c>
      <c r="C63005" t="s">
        <v>34</v>
      </c>
      <c r="D63005" t="s">
        <v>24</v>
      </c>
      <c r="E63005" t="s">
        <v>25</v>
      </c>
      <c r="F63005" t="s">
        <v>2148</v>
      </c>
      <c r="G63005">
        <v>467126929</v>
      </c>
      <c r="H63005" t="s">
        <v>2260</v>
      </c>
      <c r="I63005">
        <v>2094</v>
      </c>
      <c r="J63005">
        <v>8173</v>
      </c>
      <c r="K63005">
        <v>5667</v>
      </c>
      <c r="L63005">
        <v>17114262</v>
      </c>
      <c r="M63005">
        <v>11866698</v>
      </c>
      <c r="N63005">
        <v>5247564</v>
      </c>
    </row>
    <row r="63006" spans="1:14" x14ac:dyDescent="0.2">
      <c r="A63006" t="s">
        <v>28</v>
      </c>
      <c r="B63006" t="s">
        <v>193</v>
      </c>
      <c r="C63006" t="s">
        <v>134</v>
      </c>
      <c r="D63006" t="s">
        <v>17</v>
      </c>
      <c r="E63006" t="s">
        <v>39</v>
      </c>
      <c r="F63006" t="s">
        <v>513</v>
      </c>
      <c r="G63006">
        <v>168402230</v>
      </c>
      <c r="H63006" t="s">
        <v>1886</v>
      </c>
      <c r="I63006">
        <v>2817</v>
      </c>
      <c r="J63006">
        <v>25528</v>
      </c>
      <c r="K63006">
        <v>15942</v>
      </c>
      <c r="L63006">
        <v>71912376</v>
      </c>
      <c r="M63006">
        <v>44908614</v>
      </c>
      <c r="N63006">
        <v>27003762</v>
      </c>
    </row>
    <row r="63007" spans="1:14" x14ac:dyDescent="0.2">
      <c r="A63007" t="s">
        <v>42</v>
      </c>
      <c r="B63007" t="s">
        <v>1351</v>
      </c>
      <c r="C63007" t="s">
        <v>44</v>
      </c>
      <c r="D63007" t="s">
        <v>17</v>
      </c>
      <c r="E63007" t="s">
        <v>25</v>
      </c>
      <c r="F63007" t="s">
        <v>2293</v>
      </c>
      <c r="G63007">
        <v>171980082</v>
      </c>
      <c r="H63007" t="s">
        <v>2238</v>
      </c>
      <c r="I63007">
        <v>1583</v>
      </c>
      <c r="J63007">
        <v>10928</v>
      </c>
      <c r="K63007">
        <v>3584</v>
      </c>
      <c r="L63007">
        <v>17299024</v>
      </c>
      <c r="M63007">
        <v>5673472</v>
      </c>
      <c r="N63007">
        <v>11625552</v>
      </c>
    </row>
    <row r="63008" spans="1:14" x14ac:dyDescent="0.2">
      <c r="A63008" t="s">
        <v>14</v>
      </c>
      <c r="B63008" t="s">
        <v>284</v>
      </c>
      <c r="C63008" t="s">
        <v>73</v>
      </c>
      <c r="D63008" t="s">
        <v>17</v>
      </c>
      <c r="E63008" t="s">
        <v>25</v>
      </c>
      <c r="F63008" t="s">
        <v>2329</v>
      </c>
      <c r="G63008">
        <v>995096814</v>
      </c>
      <c r="H63008" t="s">
        <v>999</v>
      </c>
      <c r="I63008">
        <v>115</v>
      </c>
      <c r="J63008">
        <v>15406</v>
      </c>
      <c r="K63008">
        <v>9093</v>
      </c>
      <c r="L63008">
        <v>1771690</v>
      </c>
      <c r="M63008">
        <v>1045695</v>
      </c>
      <c r="N63008">
        <v>725995</v>
      </c>
    </row>
    <row r="63009" spans="1:14" x14ac:dyDescent="0.2">
      <c r="A63009" t="s">
        <v>42</v>
      </c>
      <c r="B63009" t="s">
        <v>1048</v>
      </c>
      <c r="C63009" t="s">
        <v>134</v>
      </c>
      <c r="D63009" t="s">
        <v>24</v>
      </c>
      <c r="E63009" t="s">
        <v>25</v>
      </c>
      <c r="F63009" t="s">
        <v>1550</v>
      </c>
      <c r="G63009">
        <v>525301253</v>
      </c>
      <c r="H63009" t="s">
        <v>3017</v>
      </c>
      <c r="I63009">
        <v>7169</v>
      </c>
      <c r="J63009">
        <v>25528</v>
      </c>
      <c r="K63009">
        <v>15942</v>
      </c>
      <c r="L63009">
        <v>183010232</v>
      </c>
      <c r="M63009">
        <v>114288198</v>
      </c>
      <c r="N63009">
        <v>68722034</v>
      </c>
    </row>
    <row r="63010" spans="1:14" x14ac:dyDescent="0.2">
      <c r="A63010" t="s">
        <v>86</v>
      </c>
      <c r="B63010" t="s">
        <v>683</v>
      </c>
      <c r="C63010" t="s">
        <v>104</v>
      </c>
      <c r="D63010" t="s">
        <v>24</v>
      </c>
      <c r="E63010" t="s">
        <v>39</v>
      </c>
      <c r="F63010" t="s">
        <v>1698</v>
      </c>
      <c r="G63010">
        <v>770454728</v>
      </c>
      <c r="H63010" t="s">
        <v>1605</v>
      </c>
      <c r="I63010">
        <v>3530</v>
      </c>
      <c r="J63010">
        <v>20570</v>
      </c>
      <c r="K63010">
        <v>11711</v>
      </c>
      <c r="L63010">
        <v>72612100</v>
      </c>
      <c r="M63010">
        <v>41339830</v>
      </c>
      <c r="N63010">
        <v>31272270</v>
      </c>
    </row>
    <row r="63011" spans="1:14" x14ac:dyDescent="0.2">
      <c r="A63011" t="s">
        <v>86</v>
      </c>
      <c r="B63011" t="s">
        <v>1078</v>
      </c>
      <c r="C63011" t="s">
        <v>38</v>
      </c>
      <c r="D63011" t="s">
        <v>17</v>
      </c>
      <c r="E63011" t="s">
        <v>25</v>
      </c>
      <c r="F63011" t="s">
        <v>125</v>
      </c>
      <c r="G63011">
        <v>208731067</v>
      </c>
      <c r="H63011" t="s">
        <v>1022</v>
      </c>
      <c r="I63011">
        <v>7016</v>
      </c>
      <c r="J63011">
        <v>66827</v>
      </c>
      <c r="K63011">
        <v>50254</v>
      </c>
      <c r="L63011">
        <v>468858232</v>
      </c>
      <c r="M63011">
        <v>352582064</v>
      </c>
      <c r="N63011">
        <v>116276168</v>
      </c>
    </row>
    <row r="63012" spans="1:14" x14ac:dyDescent="0.2">
      <c r="A63012" t="s">
        <v>28</v>
      </c>
      <c r="B63012" t="s">
        <v>699</v>
      </c>
      <c r="C63012" t="s">
        <v>16</v>
      </c>
      <c r="D63012" t="s">
        <v>17</v>
      </c>
      <c r="E63012" t="s">
        <v>39</v>
      </c>
      <c r="F63012" t="s">
        <v>2113</v>
      </c>
      <c r="G63012">
        <v>538616597</v>
      </c>
      <c r="H63012" t="s">
        <v>770</v>
      </c>
      <c r="I63012">
        <v>7475</v>
      </c>
      <c r="J63012">
        <v>15258</v>
      </c>
      <c r="K63012">
        <v>9744</v>
      </c>
      <c r="L63012">
        <v>114053550</v>
      </c>
      <c r="M63012">
        <v>72836400</v>
      </c>
      <c r="N63012">
        <v>41217150</v>
      </c>
    </row>
    <row r="63013" spans="1:14" x14ac:dyDescent="0.2">
      <c r="A63013" t="s">
        <v>28</v>
      </c>
      <c r="B63013" t="s">
        <v>146</v>
      </c>
      <c r="C63013" t="s">
        <v>44</v>
      </c>
      <c r="D63013" t="s">
        <v>24</v>
      </c>
      <c r="E63013" t="s">
        <v>18</v>
      </c>
      <c r="F63013" t="s">
        <v>1694</v>
      </c>
      <c r="G63013">
        <v>828910148</v>
      </c>
      <c r="H63013" t="s">
        <v>698</v>
      </c>
      <c r="I63013">
        <v>1788</v>
      </c>
      <c r="J63013">
        <v>10928</v>
      </c>
      <c r="K63013">
        <v>3584</v>
      </c>
      <c r="L63013">
        <v>19539264</v>
      </c>
      <c r="M63013">
        <v>6408192</v>
      </c>
      <c r="N63013">
        <v>13131072</v>
      </c>
    </row>
    <row r="63014" spans="1:14" x14ac:dyDescent="0.2">
      <c r="A63014" t="s">
        <v>42</v>
      </c>
      <c r="B63014" t="s">
        <v>130</v>
      </c>
      <c r="C63014" t="s">
        <v>104</v>
      </c>
      <c r="D63014" t="s">
        <v>24</v>
      </c>
      <c r="E63014" t="s">
        <v>31</v>
      </c>
      <c r="F63014" t="s">
        <v>1743</v>
      </c>
      <c r="G63014">
        <v>668723046</v>
      </c>
      <c r="H63014" t="s">
        <v>1160</v>
      </c>
      <c r="I63014">
        <v>8865</v>
      </c>
      <c r="J63014">
        <v>20570</v>
      </c>
      <c r="K63014">
        <v>11711</v>
      </c>
      <c r="L63014">
        <v>182353050</v>
      </c>
      <c r="M63014">
        <v>103818015</v>
      </c>
      <c r="N63014">
        <v>78535035</v>
      </c>
    </row>
    <row r="63015" spans="1:14" x14ac:dyDescent="0.2">
      <c r="A63015" t="s">
        <v>21</v>
      </c>
      <c r="B63015" t="s">
        <v>37</v>
      </c>
      <c r="C63015" t="s">
        <v>88</v>
      </c>
      <c r="D63015" t="s">
        <v>24</v>
      </c>
      <c r="E63015" t="s">
        <v>18</v>
      </c>
      <c r="F63015" t="s">
        <v>1658</v>
      </c>
      <c r="G63015">
        <v>617479121</v>
      </c>
      <c r="H63015" t="s">
        <v>2899</v>
      </c>
      <c r="I63015">
        <v>4649</v>
      </c>
      <c r="J63015">
        <v>4745</v>
      </c>
      <c r="K63015">
        <v>3179</v>
      </c>
      <c r="L63015">
        <v>22059505</v>
      </c>
      <c r="M63015">
        <v>14779171</v>
      </c>
      <c r="N63015">
        <v>7280334</v>
      </c>
    </row>
    <row r="63016" spans="1:14" x14ac:dyDescent="0.2">
      <c r="A63016" t="s">
        <v>86</v>
      </c>
      <c r="B63016" t="s">
        <v>801</v>
      </c>
      <c r="C63016" t="s">
        <v>88</v>
      </c>
      <c r="D63016" t="s">
        <v>24</v>
      </c>
      <c r="E63016" t="s">
        <v>25</v>
      </c>
      <c r="F63016" t="s">
        <v>931</v>
      </c>
      <c r="G63016">
        <v>854914700</v>
      </c>
      <c r="H63016" t="s">
        <v>277</v>
      </c>
      <c r="I63016">
        <v>7113</v>
      </c>
      <c r="J63016">
        <v>4745</v>
      </c>
      <c r="K63016">
        <v>3179</v>
      </c>
      <c r="L63016">
        <v>33751185</v>
      </c>
      <c r="M63016">
        <v>22612227</v>
      </c>
      <c r="N63016">
        <v>11138958</v>
      </c>
    </row>
    <row r="63017" spans="1:14" x14ac:dyDescent="0.2">
      <c r="A63017" t="s">
        <v>21</v>
      </c>
      <c r="B63017" t="s">
        <v>151</v>
      </c>
      <c r="C63017" t="s">
        <v>16</v>
      </c>
      <c r="D63017" t="s">
        <v>17</v>
      </c>
      <c r="E63017" t="s">
        <v>25</v>
      </c>
      <c r="F63017" t="s">
        <v>1995</v>
      </c>
      <c r="G63017">
        <v>731078612</v>
      </c>
      <c r="H63017" t="s">
        <v>2208</v>
      </c>
      <c r="I63017">
        <v>1262</v>
      </c>
      <c r="J63017">
        <v>15258</v>
      </c>
      <c r="K63017">
        <v>9744</v>
      </c>
      <c r="L63017">
        <v>19255596</v>
      </c>
      <c r="M63017">
        <v>12296928</v>
      </c>
      <c r="N63017">
        <v>6958668</v>
      </c>
    </row>
    <row r="63018" spans="1:14" x14ac:dyDescent="0.2">
      <c r="A63018" t="s">
        <v>28</v>
      </c>
      <c r="B63018" t="s">
        <v>806</v>
      </c>
      <c r="C63018" t="s">
        <v>30</v>
      </c>
      <c r="D63018" t="s">
        <v>17</v>
      </c>
      <c r="E63018" t="s">
        <v>39</v>
      </c>
      <c r="F63018" t="s">
        <v>1219</v>
      </c>
      <c r="G63018">
        <v>116332185</v>
      </c>
      <c r="H63018" t="s">
        <v>260</v>
      </c>
      <c r="I63018">
        <v>4133</v>
      </c>
      <c r="J63018">
        <v>933</v>
      </c>
      <c r="K63018">
        <v>692</v>
      </c>
      <c r="L63018">
        <v>3856089</v>
      </c>
      <c r="M63018">
        <v>2860036</v>
      </c>
      <c r="N63018">
        <v>996053</v>
      </c>
    </row>
    <row r="63019" spans="1:14" x14ac:dyDescent="0.2">
      <c r="A63019" t="s">
        <v>42</v>
      </c>
      <c r="B63019" t="s">
        <v>168</v>
      </c>
      <c r="C63019" t="s">
        <v>44</v>
      </c>
      <c r="D63019" t="s">
        <v>24</v>
      </c>
      <c r="E63019" t="s">
        <v>18</v>
      </c>
      <c r="F63019" t="s">
        <v>1162</v>
      </c>
      <c r="G63019">
        <v>751349246</v>
      </c>
      <c r="H63019" t="s">
        <v>1442</v>
      </c>
      <c r="I63019">
        <v>9793</v>
      </c>
      <c r="J63019">
        <v>10928</v>
      </c>
      <c r="K63019">
        <v>3584</v>
      </c>
      <c r="L63019">
        <v>107017904</v>
      </c>
      <c r="M63019">
        <v>35098112</v>
      </c>
      <c r="N63019">
        <v>71919792</v>
      </c>
    </row>
    <row r="63020" spans="1:14" x14ac:dyDescent="0.2">
      <c r="A63020" t="s">
        <v>56</v>
      </c>
      <c r="B63020" t="s">
        <v>121</v>
      </c>
      <c r="C63020" t="s">
        <v>38</v>
      </c>
      <c r="D63020" t="s">
        <v>24</v>
      </c>
      <c r="E63020" t="s">
        <v>25</v>
      </c>
      <c r="F63020" t="s">
        <v>970</v>
      </c>
      <c r="G63020">
        <v>397116124</v>
      </c>
      <c r="H63020" t="s">
        <v>1200</v>
      </c>
      <c r="I63020">
        <v>4341</v>
      </c>
      <c r="J63020">
        <v>66827</v>
      </c>
      <c r="K63020">
        <v>50254</v>
      </c>
      <c r="L63020">
        <v>290096007</v>
      </c>
      <c r="M63020">
        <v>218152614</v>
      </c>
      <c r="N63020">
        <v>71943393</v>
      </c>
    </row>
    <row r="63021" spans="1:14" x14ac:dyDescent="0.2">
      <c r="A63021" t="s">
        <v>142</v>
      </c>
      <c r="B63021" t="s">
        <v>745</v>
      </c>
      <c r="C63021" t="s">
        <v>34</v>
      </c>
      <c r="D63021" t="s">
        <v>17</v>
      </c>
      <c r="E63021" t="s">
        <v>39</v>
      </c>
      <c r="F63021" t="s">
        <v>1408</v>
      </c>
      <c r="G63021">
        <v>484931647</v>
      </c>
      <c r="H63021" t="s">
        <v>2073</v>
      </c>
      <c r="I63021">
        <v>906</v>
      </c>
      <c r="J63021">
        <v>8173</v>
      </c>
      <c r="K63021">
        <v>5667</v>
      </c>
      <c r="L63021">
        <v>7404738</v>
      </c>
      <c r="M63021">
        <v>5134302</v>
      </c>
      <c r="N63021">
        <v>2270436</v>
      </c>
    </row>
    <row r="63022" spans="1:14" x14ac:dyDescent="0.2">
      <c r="A63022" t="s">
        <v>56</v>
      </c>
      <c r="B63022" t="s">
        <v>121</v>
      </c>
      <c r="C63022" t="s">
        <v>38</v>
      </c>
      <c r="D63022" t="s">
        <v>24</v>
      </c>
      <c r="E63022" t="s">
        <v>31</v>
      </c>
      <c r="F63022" t="s">
        <v>1663</v>
      </c>
      <c r="G63022">
        <v>266407144</v>
      </c>
      <c r="H63022" t="s">
        <v>1369</v>
      </c>
      <c r="I63022">
        <v>4649</v>
      </c>
      <c r="J63022">
        <v>66827</v>
      </c>
      <c r="K63022">
        <v>50254</v>
      </c>
      <c r="L63022">
        <v>310678723</v>
      </c>
      <c r="M63022">
        <v>233630846</v>
      </c>
      <c r="N63022">
        <v>77047877</v>
      </c>
    </row>
    <row r="63023" spans="1:14" x14ac:dyDescent="0.2">
      <c r="A63023" t="s">
        <v>86</v>
      </c>
      <c r="B63023" t="s">
        <v>683</v>
      </c>
      <c r="C63023" t="s">
        <v>73</v>
      </c>
      <c r="D63023" t="s">
        <v>24</v>
      </c>
      <c r="E63023" t="s">
        <v>31</v>
      </c>
      <c r="F63023" t="s">
        <v>2003</v>
      </c>
      <c r="G63023">
        <v>863466441</v>
      </c>
      <c r="H63023" t="s">
        <v>500</v>
      </c>
      <c r="I63023">
        <v>7763</v>
      </c>
      <c r="J63023">
        <v>15406</v>
      </c>
      <c r="K63023">
        <v>9093</v>
      </c>
      <c r="L63023">
        <v>119596778</v>
      </c>
      <c r="M63023">
        <v>70588959</v>
      </c>
      <c r="N63023">
        <v>49007819</v>
      </c>
    </row>
    <row r="63024" spans="1:14" x14ac:dyDescent="0.2">
      <c r="A63024" t="s">
        <v>28</v>
      </c>
      <c r="B63024" t="s">
        <v>919</v>
      </c>
      <c r="C63024" t="s">
        <v>77</v>
      </c>
      <c r="D63024" t="s">
        <v>24</v>
      </c>
      <c r="E63024" t="s">
        <v>25</v>
      </c>
      <c r="F63024" t="s">
        <v>1045</v>
      </c>
      <c r="G63024">
        <v>318345868</v>
      </c>
      <c r="H63024" t="s">
        <v>1893</v>
      </c>
      <c r="I63024">
        <v>4472</v>
      </c>
      <c r="J63024">
        <v>65121</v>
      </c>
      <c r="K63024">
        <v>52496</v>
      </c>
      <c r="L63024">
        <v>291221112</v>
      </c>
      <c r="M63024">
        <v>234762112</v>
      </c>
      <c r="N63024">
        <v>56459000</v>
      </c>
    </row>
    <row r="63025" spans="1:14" x14ac:dyDescent="0.2">
      <c r="A63025" t="s">
        <v>28</v>
      </c>
      <c r="B63025" t="s">
        <v>417</v>
      </c>
      <c r="C63025" t="s">
        <v>30</v>
      </c>
      <c r="D63025" t="s">
        <v>17</v>
      </c>
      <c r="E63025" t="s">
        <v>18</v>
      </c>
      <c r="F63025" t="s">
        <v>592</v>
      </c>
      <c r="G63025">
        <v>343594253</v>
      </c>
      <c r="H63025" t="s">
        <v>375</v>
      </c>
      <c r="I63025">
        <v>6030</v>
      </c>
      <c r="J63025">
        <v>933</v>
      </c>
      <c r="K63025">
        <v>692</v>
      </c>
      <c r="L63025">
        <v>5625990</v>
      </c>
      <c r="M63025">
        <v>4172760</v>
      </c>
      <c r="N63025">
        <v>1453230</v>
      </c>
    </row>
    <row r="63026" spans="1:14" x14ac:dyDescent="0.2">
      <c r="A63026" t="s">
        <v>14</v>
      </c>
      <c r="B63026" t="s">
        <v>994</v>
      </c>
      <c r="C63026" t="s">
        <v>44</v>
      </c>
      <c r="D63026" t="s">
        <v>17</v>
      </c>
      <c r="E63026" t="s">
        <v>18</v>
      </c>
      <c r="F63026" t="s">
        <v>1839</v>
      </c>
      <c r="G63026">
        <v>472072923</v>
      </c>
      <c r="H63026" t="s">
        <v>2705</v>
      </c>
      <c r="I63026">
        <v>5723</v>
      </c>
      <c r="J63026">
        <v>10928</v>
      </c>
      <c r="K63026">
        <v>3584</v>
      </c>
      <c r="L63026">
        <v>62540944</v>
      </c>
      <c r="M63026">
        <v>20511232</v>
      </c>
      <c r="N63026">
        <v>42029712</v>
      </c>
    </row>
    <row r="63027" spans="1:14" x14ac:dyDescent="0.2">
      <c r="A63027" t="s">
        <v>142</v>
      </c>
      <c r="B63027" t="s">
        <v>745</v>
      </c>
      <c r="C63027" t="s">
        <v>16</v>
      </c>
      <c r="D63027" t="s">
        <v>24</v>
      </c>
      <c r="E63027" t="s">
        <v>39</v>
      </c>
      <c r="F63027" t="s">
        <v>2960</v>
      </c>
      <c r="G63027">
        <v>306955707</v>
      </c>
      <c r="H63027" t="s">
        <v>2805</v>
      </c>
      <c r="I63027">
        <v>3870</v>
      </c>
      <c r="J63027">
        <v>15258</v>
      </c>
      <c r="K63027">
        <v>9744</v>
      </c>
      <c r="L63027">
        <v>59048460</v>
      </c>
      <c r="M63027">
        <v>37709280</v>
      </c>
      <c r="N63027">
        <v>21339180</v>
      </c>
    </row>
    <row r="63028" spans="1:14" x14ac:dyDescent="0.2">
      <c r="A63028" t="s">
        <v>56</v>
      </c>
      <c r="B63028" t="s">
        <v>121</v>
      </c>
      <c r="C63028" t="s">
        <v>73</v>
      </c>
      <c r="D63028" t="s">
        <v>24</v>
      </c>
      <c r="E63028" t="s">
        <v>25</v>
      </c>
      <c r="F63028" t="s">
        <v>2843</v>
      </c>
      <c r="G63028">
        <v>871728932</v>
      </c>
      <c r="H63028" t="s">
        <v>1239</v>
      </c>
      <c r="I63028">
        <v>2818</v>
      </c>
      <c r="J63028">
        <v>15406</v>
      </c>
      <c r="K63028">
        <v>9093</v>
      </c>
      <c r="L63028">
        <v>43414108</v>
      </c>
      <c r="M63028">
        <v>25624074</v>
      </c>
      <c r="N63028">
        <v>17790034</v>
      </c>
    </row>
    <row r="63029" spans="1:14" x14ac:dyDescent="0.2">
      <c r="A63029" t="s">
        <v>28</v>
      </c>
      <c r="B63029" t="s">
        <v>869</v>
      </c>
      <c r="C63029" t="s">
        <v>104</v>
      </c>
      <c r="D63029" t="s">
        <v>17</v>
      </c>
      <c r="E63029" t="s">
        <v>39</v>
      </c>
      <c r="F63029" t="s">
        <v>1205</v>
      </c>
      <c r="G63029">
        <v>560191428</v>
      </c>
      <c r="H63029" t="s">
        <v>1205</v>
      </c>
      <c r="I63029">
        <v>1947</v>
      </c>
      <c r="J63029">
        <v>20570</v>
      </c>
      <c r="K63029">
        <v>11711</v>
      </c>
      <c r="L63029">
        <v>40049790</v>
      </c>
      <c r="M63029">
        <v>22801317</v>
      </c>
      <c r="N63029">
        <v>17248473</v>
      </c>
    </row>
    <row r="63030" spans="1:14" x14ac:dyDescent="0.2">
      <c r="A63030" t="s">
        <v>42</v>
      </c>
      <c r="B63030" t="s">
        <v>729</v>
      </c>
      <c r="C63030" t="s">
        <v>34</v>
      </c>
      <c r="D63030" t="s">
        <v>24</v>
      </c>
      <c r="E63030" t="s">
        <v>25</v>
      </c>
      <c r="F63030" t="s">
        <v>1531</v>
      </c>
      <c r="G63030">
        <v>986454522</v>
      </c>
      <c r="H63030" t="s">
        <v>2807</v>
      </c>
      <c r="I63030">
        <v>2669</v>
      </c>
      <c r="J63030">
        <v>8173</v>
      </c>
      <c r="K63030">
        <v>5667</v>
      </c>
      <c r="L63030">
        <v>21813737</v>
      </c>
      <c r="M63030">
        <v>15125223</v>
      </c>
      <c r="N63030">
        <v>6688514</v>
      </c>
    </row>
    <row r="63031" spans="1:14" x14ac:dyDescent="0.2">
      <c r="A63031" t="s">
        <v>21</v>
      </c>
      <c r="B63031" t="s">
        <v>1309</v>
      </c>
      <c r="C63031" t="s">
        <v>38</v>
      </c>
      <c r="D63031" t="s">
        <v>24</v>
      </c>
      <c r="E63031" t="s">
        <v>25</v>
      </c>
      <c r="F63031" t="s">
        <v>2360</v>
      </c>
      <c r="G63031">
        <v>234942042</v>
      </c>
      <c r="H63031" t="s">
        <v>1804</v>
      </c>
      <c r="I63031">
        <v>3426</v>
      </c>
      <c r="J63031">
        <v>66827</v>
      </c>
      <c r="K63031">
        <v>50254</v>
      </c>
      <c r="L63031">
        <v>228949302</v>
      </c>
      <c r="M63031">
        <v>172170204</v>
      </c>
      <c r="N63031">
        <v>56779098</v>
      </c>
    </row>
    <row r="63032" spans="1:14" x14ac:dyDescent="0.2">
      <c r="A63032" t="s">
        <v>28</v>
      </c>
      <c r="B63032" t="s">
        <v>836</v>
      </c>
      <c r="C63032" t="s">
        <v>38</v>
      </c>
      <c r="D63032" t="s">
        <v>17</v>
      </c>
      <c r="E63032" t="s">
        <v>25</v>
      </c>
      <c r="F63032" t="s">
        <v>2117</v>
      </c>
      <c r="G63032">
        <v>510390317</v>
      </c>
      <c r="H63032" t="s">
        <v>642</v>
      </c>
      <c r="I63032">
        <v>4692</v>
      </c>
      <c r="J63032">
        <v>66827</v>
      </c>
      <c r="K63032">
        <v>50254</v>
      </c>
      <c r="L63032">
        <v>313552284</v>
      </c>
      <c r="M63032">
        <v>235791768</v>
      </c>
      <c r="N63032">
        <v>77760516</v>
      </c>
    </row>
    <row r="63033" spans="1:14" x14ac:dyDescent="0.2">
      <c r="A63033" t="s">
        <v>56</v>
      </c>
      <c r="B63033" t="s">
        <v>1297</v>
      </c>
      <c r="C63033" t="s">
        <v>23</v>
      </c>
      <c r="D63033" t="s">
        <v>24</v>
      </c>
      <c r="E63033" t="s">
        <v>39</v>
      </c>
      <c r="F63033" t="s">
        <v>1386</v>
      </c>
      <c r="G63033">
        <v>487848174</v>
      </c>
      <c r="H63033" t="s">
        <v>191</v>
      </c>
      <c r="I63033">
        <v>3971</v>
      </c>
      <c r="J63033">
        <v>43720</v>
      </c>
      <c r="K63033">
        <v>26333</v>
      </c>
      <c r="L63033">
        <v>173612120</v>
      </c>
      <c r="M63033">
        <v>104568343</v>
      </c>
      <c r="N63033">
        <v>69043777</v>
      </c>
    </row>
    <row r="63034" spans="1:14" x14ac:dyDescent="0.2">
      <c r="A63034" t="s">
        <v>28</v>
      </c>
      <c r="B63034" t="s">
        <v>295</v>
      </c>
      <c r="C63034" t="s">
        <v>77</v>
      </c>
      <c r="D63034" t="s">
        <v>17</v>
      </c>
      <c r="E63034" t="s">
        <v>39</v>
      </c>
      <c r="F63034" t="s">
        <v>2420</v>
      </c>
      <c r="G63034">
        <v>262676942</v>
      </c>
      <c r="H63034" t="s">
        <v>1512</v>
      </c>
      <c r="I63034">
        <v>799</v>
      </c>
      <c r="J63034">
        <v>65121</v>
      </c>
      <c r="K63034">
        <v>52496</v>
      </c>
      <c r="L63034">
        <v>52031679</v>
      </c>
      <c r="M63034">
        <v>41944304</v>
      </c>
      <c r="N63034">
        <v>10087375</v>
      </c>
    </row>
    <row r="63035" spans="1:14" x14ac:dyDescent="0.2">
      <c r="A63035" t="s">
        <v>21</v>
      </c>
      <c r="B63035" t="s">
        <v>1168</v>
      </c>
      <c r="C63035" t="s">
        <v>88</v>
      </c>
      <c r="D63035" t="s">
        <v>17</v>
      </c>
      <c r="E63035" t="s">
        <v>18</v>
      </c>
      <c r="F63035" t="s">
        <v>852</v>
      </c>
      <c r="G63035">
        <v>900550448</v>
      </c>
      <c r="H63035" t="s">
        <v>1132</v>
      </c>
      <c r="I63035">
        <v>1745</v>
      </c>
      <c r="J63035">
        <v>4745</v>
      </c>
      <c r="K63035">
        <v>3179</v>
      </c>
      <c r="L63035">
        <v>8280025</v>
      </c>
      <c r="M63035">
        <v>5547355</v>
      </c>
      <c r="N63035">
        <v>2732670</v>
      </c>
    </row>
    <row r="63036" spans="1:14" x14ac:dyDescent="0.2">
      <c r="A63036" t="s">
        <v>56</v>
      </c>
      <c r="B63036" t="s">
        <v>211</v>
      </c>
      <c r="C63036" t="s">
        <v>34</v>
      </c>
      <c r="D63036" t="s">
        <v>17</v>
      </c>
      <c r="E63036" t="s">
        <v>31</v>
      </c>
      <c r="F63036" t="s">
        <v>456</v>
      </c>
      <c r="G63036">
        <v>387455022</v>
      </c>
      <c r="H63036" t="s">
        <v>751</v>
      </c>
      <c r="I63036">
        <v>5406</v>
      </c>
      <c r="J63036">
        <v>8173</v>
      </c>
      <c r="K63036">
        <v>5667</v>
      </c>
      <c r="L63036">
        <v>44183238</v>
      </c>
      <c r="M63036">
        <v>30635802</v>
      </c>
      <c r="N63036">
        <v>13547436</v>
      </c>
    </row>
    <row r="63037" spans="1:14" x14ac:dyDescent="0.2">
      <c r="A63037" t="s">
        <v>28</v>
      </c>
      <c r="B63037" t="s">
        <v>101</v>
      </c>
      <c r="C63037" t="s">
        <v>16</v>
      </c>
      <c r="D63037" t="s">
        <v>17</v>
      </c>
      <c r="E63037" t="s">
        <v>25</v>
      </c>
      <c r="F63037" t="s">
        <v>926</v>
      </c>
      <c r="G63037">
        <v>379689490</v>
      </c>
      <c r="H63037" t="s">
        <v>32</v>
      </c>
      <c r="I63037">
        <v>7413</v>
      </c>
      <c r="J63037">
        <v>15258</v>
      </c>
      <c r="K63037">
        <v>9744</v>
      </c>
      <c r="L63037">
        <v>113107554</v>
      </c>
      <c r="M63037">
        <v>72232272</v>
      </c>
      <c r="N63037">
        <v>40875282</v>
      </c>
    </row>
    <row r="63038" spans="1:14" x14ac:dyDescent="0.2">
      <c r="A63038" t="s">
        <v>56</v>
      </c>
      <c r="B63038" t="s">
        <v>426</v>
      </c>
      <c r="C63038" t="s">
        <v>98</v>
      </c>
      <c r="D63038" t="s">
        <v>24</v>
      </c>
      <c r="E63038" t="s">
        <v>18</v>
      </c>
      <c r="F63038" t="s">
        <v>122</v>
      </c>
      <c r="G63038">
        <v>353865182</v>
      </c>
      <c r="H63038" t="s">
        <v>1476</v>
      </c>
      <c r="I63038">
        <v>5426</v>
      </c>
      <c r="J63038">
        <v>42189</v>
      </c>
      <c r="K63038">
        <v>36469</v>
      </c>
      <c r="L63038">
        <v>228917514</v>
      </c>
      <c r="M63038">
        <v>197880794</v>
      </c>
      <c r="N63038">
        <v>31036720</v>
      </c>
    </row>
    <row r="63039" spans="1:14" x14ac:dyDescent="0.2">
      <c r="A63039" t="s">
        <v>28</v>
      </c>
      <c r="B63039" t="s">
        <v>475</v>
      </c>
      <c r="C63039" t="s">
        <v>44</v>
      </c>
      <c r="D63039" t="s">
        <v>24</v>
      </c>
      <c r="E63039" t="s">
        <v>31</v>
      </c>
      <c r="F63039" t="s">
        <v>1860</v>
      </c>
      <c r="G63039">
        <v>756905925</v>
      </c>
      <c r="H63039" t="s">
        <v>603</v>
      </c>
      <c r="I63039">
        <v>4138</v>
      </c>
      <c r="J63039">
        <v>10928</v>
      </c>
      <c r="K63039">
        <v>3584</v>
      </c>
      <c r="L63039">
        <v>45220064</v>
      </c>
      <c r="M63039">
        <v>14830592</v>
      </c>
      <c r="N63039">
        <v>30389472</v>
      </c>
    </row>
    <row r="63040" spans="1:14" x14ac:dyDescent="0.2">
      <c r="A63040" t="s">
        <v>42</v>
      </c>
      <c r="B63040" t="s">
        <v>228</v>
      </c>
      <c r="C63040" t="s">
        <v>73</v>
      </c>
      <c r="D63040" t="s">
        <v>24</v>
      </c>
      <c r="E63040" t="s">
        <v>39</v>
      </c>
      <c r="F63040" t="s">
        <v>2359</v>
      </c>
      <c r="G63040">
        <v>756048047</v>
      </c>
      <c r="H63040" t="s">
        <v>1951</v>
      </c>
      <c r="I63040">
        <v>273</v>
      </c>
      <c r="J63040">
        <v>15406</v>
      </c>
      <c r="K63040">
        <v>9093</v>
      </c>
      <c r="L63040">
        <v>4205838</v>
      </c>
      <c r="M63040">
        <v>2482389</v>
      </c>
      <c r="N63040">
        <v>1723449</v>
      </c>
    </row>
    <row r="63041" spans="1:14" x14ac:dyDescent="0.2">
      <c r="A63041" t="s">
        <v>28</v>
      </c>
      <c r="B63041" t="s">
        <v>380</v>
      </c>
      <c r="C63041" t="s">
        <v>30</v>
      </c>
      <c r="D63041" t="s">
        <v>17</v>
      </c>
      <c r="E63041" t="s">
        <v>25</v>
      </c>
      <c r="F63041" t="s">
        <v>2390</v>
      </c>
      <c r="G63041">
        <v>488840377</v>
      </c>
      <c r="H63041" t="s">
        <v>1944</v>
      </c>
      <c r="I63041">
        <v>7585</v>
      </c>
      <c r="J63041">
        <v>933</v>
      </c>
      <c r="K63041">
        <v>692</v>
      </c>
      <c r="L63041">
        <v>7076805</v>
      </c>
      <c r="M63041">
        <v>5248820</v>
      </c>
      <c r="N63041">
        <v>1827985</v>
      </c>
    </row>
    <row r="63042" spans="1:14" x14ac:dyDescent="0.2">
      <c r="A63042" t="s">
        <v>28</v>
      </c>
      <c r="B63042" t="s">
        <v>240</v>
      </c>
      <c r="C63042" t="s">
        <v>134</v>
      </c>
      <c r="D63042" t="s">
        <v>24</v>
      </c>
      <c r="E63042" t="s">
        <v>31</v>
      </c>
      <c r="F63042" t="s">
        <v>1314</v>
      </c>
      <c r="G63042">
        <v>613144242</v>
      </c>
      <c r="H63042" t="s">
        <v>1382</v>
      </c>
      <c r="I63042">
        <v>1862</v>
      </c>
      <c r="J63042">
        <v>25528</v>
      </c>
      <c r="K63042">
        <v>15942</v>
      </c>
      <c r="L63042">
        <v>47533136</v>
      </c>
      <c r="M63042">
        <v>29684004</v>
      </c>
      <c r="N63042">
        <v>17849132</v>
      </c>
    </row>
    <row r="63043" spans="1:14" x14ac:dyDescent="0.2">
      <c r="A63043" t="s">
        <v>28</v>
      </c>
      <c r="B63043" t="s">
        <v>465</v>
      </c>
      <c r="C63043" t="s">
        <v>98</v>
      </c>
      <c r="D63043" t="s">
        <v>24</v>
      </c>
      <c r="E63043" t="s">
        <v>18</v>
      </c>
      <c r="F63043" t="s">
        <v>317</v>
      </c>
      <c r="G63043">
        <v>957133471</v>
      </c>
      <c r="H63043" t="s">
        <v>1064</v>
      </c>
      <c r="I63043">
        <v>5919</v>
      </c>
      <c r="J63043">
        <v>42189</v>
      </c>
      <c r="K63043">
        <v>36469</v>
      </c>
      <c r="L63043">
        <v>249716691</v>
      </c>
      <c r="M63043">
        <v>215860011</v>
      </c>
      <c r="N63043">
        <v>33856680</v>
      </c>
    </row>
    <row r="63044" spans="1:14" x14ac:dyDescent="0.2">
      <c r="A63044" t="s">
        <v>86</v>
      </c>
      <c r="B63044" t="s">
        <v>478</v>
      </c>
      <c r="C63044" t="s">
        <v>23</v>
      </c>
      <c r="D63044" t="s">
        <v>17</v>
      </c>
      <c r="E63044" t="s">
        <v>39</v>
      </c>
      <c r="F63044" t="s">
        <v>1811</v>
      </c>
      <c r="G63044">
        <v>969294393</v>
      </c>
      <c r="H63044" t="s">
        <v>2129</v>
      </c>
      <c r="I63044">
        <v>4605</v>
      </c>
      <c r="J63044">
        <v>43720</v>
      </c>
      <c r="K63044">
        <v>26333</v>
      </c>
      <c r="L63044">
        <v>201330600</v>
      </c>
      <c r="M63044">
        <v>121263465</v>
      </c>
      <c r="N63044">
        <v>80067135</v>
      </c>
    </row>
    <row r="63045" spans="1:14" x14ac:dyDescent="0.2">
      <c r="A63045" t="s">
        <v>86</v>
      </c>
      <c r="B63045" t="s">
        <v>1078</v>
      </c>
      <c r="C63045" t="s">
        <v>38</v>
      </c>
      <c r="D63045" t="s">
        <v>17</v>
      </c>
      <c r="E63045" t="s">
        <v>25</v>
      </c>
      <c r="F63045" t="s">
        <v>972</v>
      </c>
      <c r="G63045">
        <v>168425834</v>
      </c>
      <c r="H63045" t="s">
        <v>1944</v>
      </c>
      <c r="I63045">
        <v>9802</v>
      </c>
      <c r="J63045">
        <v>66827</v>
      </c>
      <c r="K63045">
        <v>50254</v>
      </c>
      <c r="L63045">
        <v>655038254</v>
      </c>
      <c r="M63045">
        <v>492589708</v>
      </c>
      <c r="N63045">
        <v>162448546</v>
      </c>
    </row>
    <row r="63046" spans="1:14" x14ac:dyDescent="0.2">
      <c r="A63046" t="s">
        <v>28</v>
      </c>
      <c r="B63046" t="s">
        <v>475</v>
      </c>
      <c r="C63046" t="s">
        <v>23</v>
      </c>
      <c r="D63046" t="s">
        <v>17</v>
      </c>
      <c r="E63046" t="s">
        <v>39</v>
      </c>
      <c r="F63046" t="s">
        <v>2847</v>
      </c>
      <c r="G63046">
        <v>393639123</v>
      </c>
      <c r="H63046" t="s">
        <v>1089</v>
      </c>
      <c r="I63046">
        <v>5419</v>
      </c>
      <c r="J63046">
        <v>43720</v>
      </c>
      <c r="K63046">
        <v>26333</v>
      </c>
      <c r="L63046">
        <v>236918680</v>
      </c>
      <c r="M63046">
        <v>142698527</v>
      </c>
      <c r="N63046">
        <v>94220153</v>
      </c>
    </row>
    <row r="63047" spans="1:14" x14ac:dyDescent="0.2">
      <c r="A63047" t="s">
        <v>86</v>
      </c>
      <c r="B63047" t="s">
        <v>1078</v>
      </c>
      <c r="C63047" t="s">
        <v>73</v>
      </c>
      <c r="D63047" t="s">
        <v>24</v>
      </c>
      <c r="E63047" t="s">
        <v>18</v>
      </c>
      <c r="F63047" t="s">
        <v>2711</v>
      </c>
      <c r="G63047">
        <v>854358088</v>
      </c>
      <c r="H63047" t="s">
        <v>1911</v>
      </c>
      <c r="I63047">
        <v>2399</v>
      </c>
      <c r="J63047">
        <v>15406</v>
      </c>
      <c r="K63047">
        <v>9093</v>
      </c>
      <c r="L63047">
        <v>36958994</v>
      </c>
      <c r="M63047">
        <v>21814107</v>
      </c>
      <c r="N63047">
        <v>15144887</v>
      </c>
    </row>
    <row r="63048" spans="1:14" x14ac:dyDescent="0.2">
      <c r="A63048" t="s">
        <v>42</v>
      </c>
      <c r="B63048" t="s">
        <v>247</v>
      </c>
      <c r="C63048" t="s">
        <v>30</v>
      </c>
      <c r="D63048" t="s">
        <v>24</v>
      </c>
      <c r="E63048" t="s">
        <v>39</v>
      </c>
      <c r="F63048" t="s">
        <v>2993</v>
      </c>
      <c r="G63048">
        <v>380319058</v>
      </c>
      <c r="H63048" t="s">
        <v>1061</v>
      </c>
      <c r="I63048">
        <v>3716</v>
      </c>
      <c r="J63048">
        <v>933</v>
      </c>
      <c r="K63048">
        <v>692</v>
      </c>
      <c r="L63048">
        <v>3467028</v>
      </c>
      <c r="M63048">
        <v>2571472</v>
      </c>
      <c r="N63048">
        <v>895556</v>
      </c>
    </row>
    <row r="63049" spans="1:14" x14ac:dyDescent="0.2">
      <c r="A63049" t="s">
        <v>56</v>
      </c>
      <c r="B63049" t="s">
        <v>187</v>
      </c>
      <c r="C63049" t="s">
        <v>30</v>
      </c>
      <c r="D63049" t="s">
        <v>17</v>
      </c>
      <c r="E63049" t="s">
        <v>39</v>
      </c>
      <c r="F63049" t="s">
        <v>1787</v>
      </c>
      <c r="G63049">
        <v>571570861</v>
      </c>
      <c r="H63049" t="s">
        <v>1973</v>
      </c>
      <c r="I63049">
        <v>9374</v>
      </c>
      <c r="J63049">
        <v>933</v>
      </c>
      <c r="K63049">
        <v>692</v>
      </c>
      <c r="L63049">
        <v>8745942</v>
      </c>
      <c r="M63049">
        <v>6486808</v>
      </c>
      <c r="N63049">
        <v>2259134</v>
      </c>
    </row>
    <row r="63050" spans="1:14" x14ac:dyDescent="0.2">
      <c r="A63050" t="s">
        <v>56</v>
      </c>
      <c r="B63050" t="s">
        <v>481</v>
      </c>
      <c r="C63050" t="s">
        <v>30</v>
      </c>
      <c r="D63050" t="s">
        <v>17</v>
      </c>
      <c r="E63050" t="s">
        <v>25</v>
      </c>
      <c r="F63050" t="s">
        <v>651</v>
      </c>
      <c r="G63050">
        <v>848474824</v>
      </c>
      <c r="H63050" t="s">
        <v>2046</v>
      </c>
      <c r="I63050">
        <v>1410</v>
      </c>
      <c r="J63050">
        <v>933</v>
      </c>
      <c r="K63050">
        <v>692</v>
      </c>
      <c r="L63050">
        <v>1315530</v>
      </c>
      <c r="M63050">
        <v>975720</v>
      </c>
      <c r="N63050">
        <v>339810</v>
      </c>
    </row>
    <row r="63051" spans="1:14" x14ac:dyDescent="0.2">
      <c r="A63051" t="s">
        <v>21</v>
      </c>
      <c r="B63051" t="s">
        <v>1485</v>
      </c>
      <c r="C63051" t="s">
        <v>98</v>
      </c>
      <c r="D63051" t="s">
        <v>24</v>
      </c>
      <c r="E63051" t="s">
        <v>25</v>
      </c>
      <c r="F63051" t="s">
        <v>1817</v>
      </c>
      <c r="G63051">
        <v>701704776</v>
      </c>
      <c r="H63051" t="s">
        <v>2005</v>
      </c>
      <c r="I63051">
        <v>8891</v>
      </c>
      <c r="J63051">
        <v>42189</v>
      </c>
      <c r="K63051">
        <v>36469</v>
      </c>
      <c r="L63051">
        <v>375102399</v>
      </c>
      <c r="M63051">
        <v>324245879</v>
      </c>
      <c r="N63051">
        <v>50856520</v>
      </c>
    </row>
    <row r="63052" spans="1:14" x14ac:dyDescent="0.2">
      <c r="A63052" t="s">
        <v>42</v>
      </c>
      <c r="B63052" t="s">
        <v>729</v>
      </c>
      <c r="C63052" t="s">
        <v>16</v>
      </c>
      <c r="D63052" t="s">
        <v>17</v>
      </c>
      <c r="E63052" t="s">
        <v>39</v>
      </c>
      <c r="F63052" t="s">
        <v>1215</v>
      </c>
      <c r="G63052">
        <v>142247045</v>
      </c>
      <c r="H63052" t="s">
        <v>314</v>
      </c>
      <c r="I63052">
        <v>2916</v>
      </c>
      <c r="J63052">
        <v>15258</v>
      </c>
      <c r="K63052">
        <v>9744</v>
      </c>
      <c r="L63052">
        <v>44492328</v>
      </c>
      <c r="M63052">
        <v>28413504</v>
      </c>
      <c r="N63052">
        <v>16078824</v>
      </c>
    </row>
    <row r="63053" spans="1:14" x14ac:dyDescent="0.2">
      <c r="A63053" t="s">
        <v>42</v>
      </c>
      <c r="B63053" t="s">
        <v>725</v>
      </c>
      <c r="C63053" t="s">
        <v>30</v>
      </c>
      <c r="D63053" t="s">
        <v>24</v>
      </c>
      <c r="E63053" t="s">
        <v>31</v>
      </c>
      <c r="F63053" t="s">
        <v>621</v>
      </c>
      <c r="G63053">
        <v>151400458</v>
      </c>
      <c r="H63053" t="s">
        <v>1146</v>
      </c>
      <c r="I63053">
        <v>1615</v>
      </c>
      <c r="J63053">
        <v>933</v>
      </c>
      <c r="K63053">
        <v>692</v>
      </c>
      <c r="L63053">
        <v>1506795</v>
      </c>
      <c r="M63053">
        <v>1117580</v>
      </c>
      <c r="N63053">
        <v>389215</v>
      </c>
    </row>
    <row r="63054" spans="1:14" x14ac:dyDescent="0.2">
      <c r="A63054" t="s">
        <v>28</v>
      </c>
      <c r="B63054" t="s">
        <v>672</v>
      </c>
      <c r="C63054" t="s">
        <v>77</v>
      </c>
      <c r="D63054" t="s">
        <v>24</v>
      </c>
      <c r="E63054" t="s">
        <v>18</v>
      </c>
      <c r="F63054" t="s">
        <v>864</v>
      </c>
      <c r="G63054">
        <v>430776345</v>
      </c>
      <c r="H63054" t="s">
        <v>2154</v>
      </c>
      <c r="I63054">
        <v>5148</v>
      </c>
      <c r="J63054">
        <v>65121</v>
      </c>
      <c r="K63054">
        <v>52496</v>
      </c>
      <c r="L63054">
        <v>335242908</v>
      </c>
      <c r="M63054">
        <v>270249408</v>
      </c>
      <c r="N63054">
        <v>64993500</v>
      </c>
    </row>
    <row r="63055" spans="1:14" x14ac:dyDescent="0.2">
      <c r="A63055" t="s">
        <v>14</v>
      </c>
      <c r="B63055" t="s">
        <v>504</v>
      </c>
      <c r="C63055" t="s">
        <v>23</v>
      </c>
      <c r="D63055" t="s">
        <v>24</v>
      </c>
      <c r="E63055" t="s">
        <v>39</v>
      </c>
      <c r="F63055" t="s">
        <v>1295</v>
      </c>
      <c r="G63055">
        <v>752298533</v>
      </c>
      <c r="H63055" t="s">
        <v>1524</v>
      </c>
      <c r="I63055">
        <v>709</v>
      </c>
      <c r="J63055">
        <v>43720</v>
      </c>
      <c r="K63055">
        <v>26333</v>
      </c>
      <c r="L63055">
        <v>30997480</v>
      </c>
      <c r="M63055">
        <v>18670097</v>
      </c>
      <c r="N63055">
        <v>12327383</v>
      </c>
    </row>
    <row r="63056" spans="1:14" x14ac:dyDescent="0.2">
      <c r="A63056" t="s">
        <v>28</v>
      </c>
      <c r="B63056" t="s">
        <v>146</v>
      </c>
      <c r="C63056" t="s">
        <v>104</v>
      </c>
      <c r="D63056" t="s">
        <v>24</v>
      </c>
      <c r="E63056" t="s">
        <v>31</v>
      </c>
      <c r="F63056" t="s">
        <v>2574</v>
      </c>
      <c r="G63056">
        <v>508203351</v>
      </c>
      <c r="H63056" t="s">
        <v>977</v>
      </c>
      <c r="I63056">
        <v>7520</v>
      </c>
      <c r="J63056">
        <v>20570</v>
      </c>
      <c r="K63056">
        <v>11711</v>
      </c>
      <c r="L63056">
        <v>154686400</v>
      </c>
      <c r="M63056">
        <v>88066720</v>
      </c>
      <c r="N63056">
        <v>66619680</v>
      </c>
    </row>
    <row r="63057" spans="1:14" x14ac:dyDescent="0.2">
      <c r="A63057" t="s">
        <v>14</v>
      </c>
      <c r="B63057" t="s">
        <v>1941</v>
      </c>
      <c r="C63057" t="s">
        <v>88</v>
      </c>
      <c r="D63057" t="s">
        <v>17</v>
      </c>
      <c r="E63057" t="s">
        <v>31</v>
      </c>
      <c r="F63057" t="s">
        <v>1644</v>
      </c>
      <c r="G63057">
        <v>961039626</v>
      </c>
      <c r="H63057" t="s">
        <v>403</v>
      </c>
      <c r="I63057">
        <v>1837</v>
      </c>
      <c r="J63057">
        <v>4745</v>
      </c>
      <c r="K63057">
        <v>3179</v>
      </c>
      <c r="L63057">
        <v>8716565</v>
      </c>
      <c r="M63057">
        <v>5839823</v>
      </c>
      <c r="N63057">
        <v>2876742</v>
      </c>
    </row>
    <row r="63058" spans="1:14" x14ac:dyDescent="0.2">
      <c r="A63058" t="s">
        <v>42</v>
      </c>
      <c r="B63058" t="s">
        <v>707</v>
      </c>
      <c r="C63058" t="s">
        <v>88</v>
      </c>
      <c r="D63058" t="s">
        <v>24</v>
      </c>
      <c r="E63058" t="s">
        <v>25</v>
      </c>
      <c r="F63058" t="s">
        <v>2611</v>
      </c>
      <c r="G63058">
        <v>293668687</v>
      </c>
      <c r="H63058" t="s">
        <v>2354</v>
      </c>
      <c r="I63058">
        <v>1945</v>
      </c>
      <c r="J63058">
        <v>4745</v>
      </c>
      <c r="K63058">
        <v>3179</v>
      </c>
      <c r="L63058">
        <v>9229025</v>
      </c>
      <c r="M63058">
        <v>6183155</v>
      </c>
      <c r="N63058">
        <v>3045870</v>
      </c>
    </row>
    <row r="63059" spans="1:14" x14ac:dyDescent="0.2">
      <c r="A63059" t="s">
        <v>56</v>
      </c>
      <c r="B63059" t="s">
        <v>303</v>
      </c>
      <c r="C63059" t="s">
        <v>34</v>
      </c>
      <c r="D63059" t="s">
        <v>24</v>
      </c>
      <c r="E63059" t="s">
        <v>31</v>
      </c>
      <c r="F63059" t="s">
        <v>1371</v>
      </c>
      <c r="G63059">
        <v>359264361</v>
      </c>
      <c r="H63059" t="s">
        <v>624</v>
      </c>
      <c r="I63059">
        <v>3163</v>
      </c>
      <c r="J63059">
        <v>8173</v>
      </c>
      <c r="K63059">
        <v>5667</v>
      </c>
      <c r="L63059">
        <v>25851199</v>
      </c>
      <c r="M63059">
        <v>17924721</v>
      </c>
      <c r="N63059">
        <v>7926478</v>
      </c>
    </row>
    <row r="63060" spans="1:14" x14ac:dyDescent="0.2">
      <c r="A63060" t="s">
        <v>14</v>
      </c>
      <c r="B63060" t="s">
        <v>626</v>
      </c>
      <c r="C63060" t="s">
        <v>73</v>
      </c>
      <c r="D63060" t="s">
        <v>24</v>
      </c>
      <c r="E63060" t="s">
        <v>25</v>
      </c>
      <c r="F63060" t="s">
        <v>2680</v>
      </c>
      <c r="G63060">
        <v>831312978</v>
      </c>
      <c r="H63060" t="s">
        <v>1252</v>
      </c>
      <c r="I63060">
        <v>2839</v>
      </c>
      <c r="J63060">
        <v>15406</v>
      </c>
      <c r="K63060">
        <v>9093</v>
      </c>
      <c r="L63060">
        <v>43737634</v>
      </c>
      <c r="M63060">
        <v>25815027</v>
      </c>
      <c r="N63060">
        <v>17922607</v>
      </c>
    </row>
    <row r="63061" spans="1:14" x14ac:dyDescent="0.2">
      <c r="A63061" t="s">
        <v>14</v>
      </c>
      <c r="B63061" t="s">
        <v>994</v>
      </c>
      <c r="C63061" t="s">
        <v>77</v>
      </c>
      <c r="D63061" t="s">
        <v>24</v>
      </c>
      <c r="E63061" t="s">
        <v>39</v>
      </c>
      <c r="F63061" t="s">
        <v>1659</v>
      </c>
      <c r="G63061">
        <v>553613364</v>
      </c>
      <c r="H63061" t="s">
        <v>2114</v>
      </c>
      <c r="I63061">
        <v>5352</v>
      </c>
      <c r="J63061">
        <v>65121</v>
      </c>
      <c r="K63061">
        <v>52496</v>
      </c>
      <c r="L63061">
        <v>348527592</v>
      </c>
      <c r="M63061">
        <v>280958592</v>
      </c>
      <c r="N63061">
        <v>67569000</v>
      </c>
    </row>
    <row r="63062" spans="1:14" x14ac:dyDescent="0.2">
      <c r="A63062" t="s">
        <v>14</v>
      </c>
      <c r="B63062" t="s">
        <v>504</v>
      </c>
      <c r="C63062" t="s">
        <v>88</v>
      </c>
      <c r="D63062" t="s">
        <v>24</v>
      </c>
      <c r="E63062" t="s">
        <v>39</v>
      </c>
      <c r="F63062" t="s">
        <v>2803</v>
      </c>
      <c r="G63062">
        <v>690276849</v>
      </c>
      <c r="H63062" t="s">
        <v>2104</v>
      </c>
      <c r="I63062">
        <v>7114</v>
      </c>
      <c r="J63062">
        <v>4745</v>
      </c>
      <c r="K63062">
        <v>3179</v>
      </c>
      <c r="L63062">
        <v>33755930</v>
      </c>
      <c r="M63062">
        <v>22615406</v>
      </c>
      <c r="N63062">
        <v>11140524</v>
      </c>
    </row>
    <row r="63063" spans="1:14" x14ac:dyDescent="0.2">
      <c r="A63063" t="s">
        <v>28</v>
      </c>
      <c r="B63063" t="s">
        <v>217</v>
      </c>
      <c r="C63063" t="s">
        <v>134</v>
      </c>
      <c r="D63063" t="s">
        <v>17</v>
      </c>
      <c r="E63063" t="s">
        <v>31</v>
      </c>
      <c r="F63063" t="s">
        <v>2019</v>
      </c>
      <c r="G63063">
        <v>675727260</v>
      </c>
      <c r="H63063" t="s">
        <v>2544</v>
      </c>
      <c r="I63063">
        <v>1567</v>
      </c>
      <c r="J63063">
        <v>25528</v>
      </c>
      <c r="K63063">
        <v>15942</v>
      </c>
      <c r="L63063">
        <v>40002376</v>
      </c>
      <c r="M63063">
        <v>24981114</v>
      </c>
      <c r="N63063">
        <v>15021262</v>
      </c>
    </row>
    <row r="63064" spans="1:14" x14ac:dyDescent="0.2">
      <c r="A63064" t="s">
        <v>14</v>
      </c>
      <c r="B63064" t="s">
        <v>208</v>
      </c>
      <c r="C63064" t="s">
        <v>38</v>
      </c>
      <c r="D63064" t="s">
        <v>17</v>
      </c>
      <c r="E63064" t="s">
        <v>31</v>
      </c>
      <c r="F63064" t="s">
        <v>956</v>
      </c>
      <c r="G63064">
        <v>464700925</v>
      </c>
      <c r="H63064" t="s">
        <v>1322</v>
      </c>
      <c r="I63064">
        <v>4185</v>
      </c>
      <c r="J63064">
        <v>66827</v>
      </c>
      <c r="K63064">
        <v>50254</v>
      </c>
      <c r="L63064">
        <v>279670995</v>
      </c>
      <c r="M63064">
        <v>210312990</v>
      </c>
      <c r="N63064">
        <v>69358005</v>
      </c>
    </row>
    <row r="63065" spans="1:14" x14ac:dyDescent="0.2">
      <c r="A63065" t="s">
        <v>21</v>
      </c>
      <c r="B63065" t="s">
        <v>60</v>
      </c>
      <c r="C63065" t="s">
        <v>134</v>
      </c>
      <c r="D63065" t="s">
        <v>24</v>
      </c>
      <c r="E63065" t="s">
        <v>18</v>
      </c>
      <c r="F63065" t="s">
        <v>2054</v>
      </c>
      <c r="G63065">
        <v>982246673</v>
      </c>
      <c r="H63065" t="s">
        <v>2640</v>
      </c>
      <c r="I63065">
        <v>7473</v>
      </c>
      <c r="J63065">
        <v>25528</v>
      </c>
      <c r="K63065">
        <v>15942</v>
      </c>
      <c r="L63065">
        <v>190770744</v>
      </c>
      <c r="M63065">
        <v>119134566</v>
      </c>
      <c r="N63065">
        <v>71636178</v>
      </c>
    </row>
    <row r="63066" spans="1:14" x14ac:dyDescent="0.2">
      <c r="A63066" t="s">
        <v>21</v>
      </c>
      <c r="B63066" t="s">
        <v>151</v>
      </c>
      <c r="C63066" t="s">
        <v>38</v>
      </c>
      <c r="D63066" t="s">
        <v>24</v>
      </c>
      <c r="E63066" t="s">
        <v>39</v>
      </c>
      <c r="F63066" t="s">
        <v>343</v>
      </c>
      <c r="G63066">
        <v>973725831</v>
      </c>
      <c r="H63066" t="s">
        <v>344</v>
      </c>
      <c r="I63066">
        <v>5967</v>
      </c>
      <c r="J63066">
        <v>66827</v>
      </c>
      <c r="K63066">
        <v>50254</v>
      </c>
      <c r="L63066">
        <v>398756709</v>
      </c>
      <c r="M63066">
        <v>299865618</v>
      </c>
      <c r="N63066">
        <v>98891091</v>
      </c>
    </row>
    <row r="63067" spans="1:14" x14ac:dyDescent="0.2">
      <c r="A63067" t="s">
        <v>42</v>
      </c>
      <c r="B63067" t="s">
        <v>549</v>
      </c>
      <c r="C63067" t="s">
        <v>34</v>
      </c>
      <c r="D63067" t="s">
        <v>24</v>
      </c>
      <c r="E63067" t="s">
        <v>31</v>
      </c>
      <c r="F63067" t="s">
        <v>1290</v>
      </c>
      <c r="G63067">
        <v>154812228</v>
      </c>
      <c r="H63067" t="s">
        <v>2700</v>
      </c>
      <c r="I63067">
        <v>1233</v>
      </c>
      <c r="J63067">
        <v>8173</v>
      </c>
      <c r="K63067">
        <v>5667</v>
      </c>
      <c r="L63067">
        <v>10077309</v>
      </c>
      <c r="M63067">
        <v>6987411</v>
      </c>
      <c r="N63067">
        <v>3089898</v>
      </c>
    </row>
    <row r="63068" spans="1:14" x14ac:dyDescent="0.2">
      <c r="A63068" t="s">
        <v>56</v>
      </c>
      <c r="B63068" t="s">
        <v>57</v>
      </c>
      <c r="C63068" t="s">
        <v>77</v>
      </c>
      <c r="D63068" t="s">
        <v>24</v>
      </c>
      <c r="E63068" t="s">
        <v>39</v>
      </c>
      <c r="F63068" t="s">
        <v>1013</v>
      </c>
      <c r="G63068">
        <v>561492192</v>
      </c>
      <c r="H63068" t="s">
        <v>1013</v>
      </c>
      <c r="I63068">
        <v>6872</v>
      </c>
      <c r="J63068">
        <v>65121</v>
      </c>
      <c r="K63068">
        <v>52496</v>
      </c>
      <c r="L63068">
        <v>447511512</v>
      </c>
      <c r="M63068">
        <v>360752512</v>
      </c>
      <c r="N63068">
        <v>86759000</v>
      </c>
    </row>
    <row r="63069" spans="1:14" x14ac:dyDescent="0.2">
      <c r="A63069" t="s">
        <v>28</v>
      </c>
      <c r="B63069" t="s">
        <v>368</v>
      </c>
      <c r="C63069" t="s">
        <v>16</v>
      </c>
      <c r="D63069" t="s">
        <v>24</v>
      </c>
      <c r="E63069" t="s">
        <v>39</v>
      </c>
      <c r="F63069" t="s">
        <v>794</v>
      </c>
      <c r="G63069">
        <v>700064551</v>
      </c>
      <c r="H63069" t="s">
        <v>843</v>
      </c>
      <c r="I63069">
        <v>3513</v>
      </c>
      <c r="J63069">
        <v>15258</v>
      </c>
      <c r="K63069">
        <v>9744</v>
      </c>
      <c r="L63069">
        <v>53601354</v>
      </c>
      <c r="M63069">
        <v>34230672</v>
      </c>
      <c r="N63069">
        <v>19370682</v>
      </c>
    </row>
    <row r="63070" spans="1:14" x14ac:dyDescent="0.2">
      <c r="A63070" t="s">
        <v>14</v>
      </c>
      <c r="B63070" t="s">
        <v>556</v>
      </c>
      <c r="C63070" t="s">
        <v>73</v>
      </c>
      <c r="D63070" t="s">
        <v>17</v>
      </c>
      <c r="E63070" t="s">
        <v>39</v>
      </c>
      <c r="F63070" t="s">
        <v>1571</v>
      </c>
      <c r="G63070">
        <v>497140634</v>
      </c>
      <c r="H63070" t="s">
        <v>1818</v>
      </c>
      <c r="I63070">
        <v>3816</v>
      </c>
      <c r="J63070">
        <v>15406</v>
      </c>
      <c r="K63070">
        <v>9093</v>
      </c>
      <c r="L63070">
        <v>58789296</v>
      </c>
      <c r="M63070">
        <v>34698888</v>
      </c>
      <c r="N63070">
        <v>24090408</v>
      </c>
    </row>
    <row r="63071" spans="1:14" x14ac:dyDescent="0.2">
      <c r="A63071" t="s">
        <v>28</v>
      </c>
      <c r="B63071" t="s">
        <v>530</v>
      </c>
      <c r="C63071" t="s">
        <v>34</v>
      </c>
      <c r="D63071" t="s">
        <v>24</v>
      </c>
      <c r="E63071" t="s">
        <v>39</v>
      </c>
      <c r="F63071" t="s">
        <v>1727</v>
      </c>
      <c r="G63071">
        <v>849644267</v>
      </c>
      <c r="H63071" t="s">
        <v>2229</v>
      </c>
      <c r="I63071">
        <v>7474</v>
      </c>
      <c r="J63071">
        <v>8173</v>
      </c>
      <c r="K63071">
        <v>5667</v>
      </c>
      <c r="L63071">
        <v>61085002</v>
      </c>
      <c r="M63071">
        <v>42355158</v>
      </c>
      <c r="N63071">
        <v>18729844</v>
      </c>
    </row>
    <row r="63072" spans="1:14" x14ac:dyDescent="0.2">
      <c r="A63072" t="s">
        <v>14</v>
      </c>
      <c r="B63072" t="s">
        <v>15</v>
      </c>
      <c r="C63072" t="s">
        <v>38</v>
      </c>
      <c r="D63072" t="s">
        <v>24</v>
      </c>
      <c r="E63072" t="s">
        <v>39</v>
      </c>
      <c r="F63072" t="s">
        <v>2340</v>
      </c>
      <c r="G63072">
        <v>474811780</v>
      </c>
      <c r="H63072" t="s">
        <v>2557</v>
      </c>
      <c r="I63072">
        <v>6212</v>
      </c>
      <c r="J63072">
        <v>66827</v>
      </c>
      <c r="K63072">
        <v>50254</v>
      </c>
      <c r="L63072">
        <v>415129324</v>
      </c>
      <c r="M63072">
        <v>312177848</v>
      </c>
      <c r="N63072">
        <v>102951476</v>
      </c>
    </row>
    <row r="63073" spans="1:14" x14ac:dyDescent="0.2">
      <c r="A63073" t="s">
        <v>42</v>
      </c>
      <c r="B63073" t="s">
        <v>309</v>
      </c>
      <c r="C63073" t="s">
        <v>30</v>
      </c>
      <c r="D63073" t="s">
        <v>24</v>
      </c>
      <c r="E63073" t="s">
        <v>25</v>
      </c>
      <c r="F63073" t="s">
        <v>46</v>
      </c>
      <c r="G63073">
        <v>860192000</v>
      </c>
      <c r="H63073" t="s">
        <v>2718</v>
      </c>
      <c r="I63073">
        <v>8783</v>
      </c>
      <c r="J63073">
        <v>933</v>
      </c>
      <c r="K63073">
        <v>692</v>
      </c>
      <c r="L63073">
        <v>8194539</v>
      </c>
      <c r="M63073">
        <v>6077836</v>
      </c>
      <c r="N63073">
        <v>2116703</v>
      </c>
    </row>
    <row r="63074" spans="1:14" x14ac:dyDescent="0.2">
      <c r="A63074" t="s">
        <v>14</v>
      </c>
      <c r="B63074" t="s">
        <v>748</v>
      </c>
      <c r="C63074" t="s">
        <v>73</v>
      </c>
      <c r="D63074" t="s">
        <v>24</v>
      </c>
      <c r="E63074" t="s">
        <v>18</v>
      </c>
      <c r="F63074" t="s">
        <v>1683</v>
      </c>
      <c r="G63074">
        <v>413646256</v>
      </c>
      <c r="H63074" t="s">
        <v>965</v>
      </c>
      <c r="I63074">
        <v>5974</v>
      </c>
      <c r="J63074">
        <v>15406</v>
      </c>
      <c r="K63074">
        <v>9093</v>
      </c>
      <c r="L63074">
        <v>92035444</v>
      </c>
      <c r="M63074">
        <v>54321582</v>
      </c>
      <c r="N63074">
        <v>37713862</v>
      </c>
    </row>
    <row r="63075" spans="1:14" x14ac:dyDescent="0.2">
      <c r="A63075" t="s">
        <v>56</v>
      </c>
      <c r="B63075" t="s">
        <v>57</v>
      </c>
      <c r="C63075" t="s">
        <v>23</v>
      </c>
      <c r="D63075" t="s">
        <v>24</v>
      </c>
      <c r="E63075" t="s">
        <v>18</v>
      </c>
      <c r="F63075" t="s">
        <v>330</v>
      </c>
      <c r="G63075">
        <v>313348376</v>
      </c>
      <c r="H63075" t="s">
        <v>1864</v>
      </c>
      <c r="I63075">
        <v>5603</v>
      </c>
      <c r="J63075">
        <v>43720</v>
      </c>
      <c r="K63075">
        <v>26333</v>
      </c>
      <c r="L63075">
        <v>244963160</v>
      </c>
      <c r="M63075">
        <v>147543799</v>
      </c>
      <c r="N63075">
        <v>97419361</v>
      </c>
    </row>
    <row r="63076" spans="1:14" x14ac:dyDescent="0.2">
      <c r="A63076" t="s">
        <v>86</v>
      </c>
      <c r="B63076" t="s">
        <v>1102</v>
      </c>
      <c r="C63076" t="s">
        <v>16</v>
      </c>
      <c r="D63076" t="s">
        <v>17</v>
      </c>
      <c r="E63076" t="s">
        <v>31</v>
      </c>
      <c r="F63076" t="s">
        <v>1772</v>
      </c>
      <c r="G63076">
        <v>457784688</v>
      </c>
      <c r="H63076" t="s">
        <v>2896</v>
      </c>
      <c r="I63076">
        <v>7517</v>
      </c>
      <c r="J63076">
        <v>15258</v>
      </c>
      <c r="K63076">
        <v>9744</v>
      </c>
      <c r="L63076">
        <v>114694386</v>
      </c>
      <c r="M63076">
        <v>73245648</v>
      </c>
      <c r="N63076">
        <v>41448738</v>
      </c>
    </row>
    <row r="63077" spans="1:14" x14ac:dyDescent="0.2">
      <c r="A63077" t="s">
        <v>42</v>
      </c>
      <c r="B63077" t="s">
        <v>133</v>
      </c>
      <c r="C63077" t="s">
        <v>73</v>
      </c>
      <c r="D63077" t="s">
        <v>24</v>
      </c>
      <c r="E63077" t="s">
        <v>18</v>
      </c>
      <c r="F63077" t="s">
        <v>1047</v>
      </c>
      <c r="G63077">
        <v>815754020</v>
      </c>
      <c r="H63077" t="s">
        <v>807</v>
      </c>
      <c r="I63077">
        <v>8597</v>
      </c>
      <c r="J63077">
        <v>15406</v>
      </c>
      <c r="K63077">
        <v>9093</v>
      </c>
      <c r="L63077">
        <v>132445382</v>
      </c>
      <c r="M63077">
        <v>78172521</v>
      </c>
      <c r="N63077">
        <v>54272861</v>
      </c>
    </row>
    <row r="63078" spans="1:14" x14ac:dyDescent="0.2">
      <c r="A63078" t="s">
        <v>14</v>
      </c>
      <c r="B63078" t="s">
        <v>284</v>
      </c>
      <c r="C63078" t="s">
        <v>38</v>
      </c>
      <c r="D63078" t="s">
        <v>17</v>
      </c>
      <c r="E63078" t="s">
        <v>31</v>
      </c>
      <c r="F63078" t="s">
        <v>603</v>
      </c>
      <c r="G63078">
        <v>976367700</v>
      </c>
      <c r="H63078" t="s">
        <v>2648</v>
      </c>
      <c r="I63078">
        <v>7754</v>
      </c>
      <c r="J63078">
        <v>66827</v>
      </c>
      <c r="K63078">
        <v>50254</v>
      </c>
      <c r="L63078">
        <v>518176558</v>
      </c>
      <c r="M63078">
        <v>389669516</v>
      </c>
      <c r="N63078">
        <v>128507042</v>
      </c>
    </row>
    <row r="63079" spans="1:14" x14ac:dyDescent="0.2">
      <c r="A63079" t="s">
        <v>28</v>
      </c>
      <c r="B63079" t="s">
        <v>217</v>
      </c>
      <c r="C63079" t="s">
        <v>34</v>
      </c>
      <c r="D63079" t="s">
        <v>24</v>
      </c>
      <c r="E63079" t="s">
        <v>25</v>
      </c>
      <c r="F63079" t="s">
        <v>2511</v>
      </c>
      <c r="G63079">
        <v>599049556</v>
      </c>
      <c r="H63079" t="s">
        <v>2914</v>
      </c>
      <c r="I63079">
        <v>931</v>
      </c>
      <c r="J63079">
        <v>8173</v>
      </c>
      <c r="K63079">
        <v>5667</v>
      </c>
      <c r="L63079">
        <v>7609063</v>
      </c>
      <c r="M63079">
        <v>5275977</v>
      </c>
      <c r="N63079">
        <v>2333086</v>
      </c>
    </row>
    <row r="63080" spans="1:14" x14ac:dyDescent="0.2">
      <c r="A63080" t="s">
        <v>28</v>
      </c>
      <c r="B63080" t="s">
        <v>193</v>
      </c>
      <c r="C63080" t="s">
        <v>88</v>
      </c>
      <c r="D63080" t="s">
        <v>24</v>
      </c>
      <c r="E63080" t="s">
        <v>39</v>
      </c>
      <c r="F63080" t="s">
        <v>1007</v>
      </c>
      <c r="G63080">
        <v>763535916</v>
      </c>
      <c r="H63080" t="s">
        <v>1406</v>
      </c>
      <c r="I63080">
        <v>6100</v>
      </c>
      <c r="J63080">
        <v>4745</v>
      </c>
      <c r="K63080">
        <v>3179</v>
      </c>
      <c r="L63080">
        <v>28944500</v>
      </c>
      <c r="M63080">
        <v>19391900</v>
      </c>
      <c r="N63080">
        <v>9552600</v>
      </c>
    </row>
    <row r="63081" spans="1:14" x14ac:dyDescent="0.2">
      <c r="A63081" t="s">
        <v>28</v>
      </c>
      <c r="B63081" t="s">
        <v>919</v>
      </c>
      <c r="C63081" t="s">
        <v>77</v>
      </c>
      <c r="D63081" t="s">
        <v>17</v>
      </c>
      <c r="E63081" t="s">
        <v>39</v>
      </c>
      <c r="F63081" t="s">
        <v>2222</v>
      </c>
      <c r="G63081">
        <v>819875609</v>
      </c>
      <c r="H63081" t="s">
        <v>1766</v>
      </c>
      <c r="I63081">
        <v>8267</v>
      </c>
      <c r="J63081">
        <v>65121</v>
      </c>
      <c r="K63081">
        <v>52496</v>
      </c>
      <c r="L63081">
        <v>538355307</v>
      </c>
      <c r="M63081">
        <v>433984432</v>
      </c>
      <c r="N63081">
        <v>104370875</v>
      </c>
    </row>
    <row r="63082" spans="1:14" x14ac:dyDescent="0.2">
      <c r="A63082" t="s">
        <v>42</v>
      </c>
      <c r="B63082" t="s">
        <v>47</v>
      </c>
      <c r="C63082" t="s">
        <v>34</v>
      </c>
      <c r="D63082" t="s">
        <v>17</v>
      </c>
      <c r="E63082" t="s">
        <v>25</v>
      </c>
      <c r="F63082" t="s">
        <v>1245</v>
      </c>
      <c r="G63082">
        <v>638429963</v>
      </c>
      <c r="H63082" t="s">
        <v>2774</v>
      </c>
      <c r="I63082">
        <v>4468</v>
      </c>
      <c r="J63082">
        <v>8173</v>
      </c>
      <c r="K63082">
        <v>5667</v>
      </c>
      <c r="L63082">
        <v>36516964</v>
      </c>
      <c r="M63082">
        <v>25320156</v>
      </c>
      <c r="N63082">
        <v>11196808</v>
      </c>
    </row>
    <row r="63083" spans="1:14" x14ac:dyDescent="0.2">
      <c r="A63083" t="s">
        <v>56</v>
      </c>
      <c r="B63083" t="s">
        <v>365</v>
      </c>
      <c r="C63083" t="s">
        <v>104</v>
      </c>
      <c r="D63083" t="s">
        <v>17</v>
      </c>
      <c r="E63083" t="s">
        <v>39</v>
      </c>
      <c r="F63083" t="s">
        <v>1655</v>
      </c>
      <c r="G63083">
        <v>159872806</v>
      </c>
      <c r="H63083" t="s">
        <v>862</v>
      </c>
      <c r="I63083">
        <v>8771</v>
      </c>
      <c r="J63083">
        <v>20570</v>
      </c>
      <c r="K63083">
        <v>11711</v>
      </c>
      <c r="L63083">
        <v>180419470</v>
      </c>
      <c r="M63083">
        <v>102717181</v>
      </c>
      <c r="N63083">
        <v>77702289</v>
      </c>
    </row>
    <row r="63084" spans="1:14" x14ac:dyDescent="0.2">
      <c r="A63084" t="s">
        <v>14</v>
      </c>
      <c r="B63084" t="s">
        <v>748</v>
      </c>
      <c r="C63084" t="s">
        <v>30</v>
      </c>
      <c r="D63084" t="s">
        <v>24</v>
      </c>
      <c r="E63084" t="s">
        <v>39</v>
      </c>
      <c r="F63084" t="s">
        <v>317</v>
      </c>
      <c r="G63084">
        <v>745190465</v>
      </c>
      <c r="H63084" t="s">
        <v>1346</v>
      </c>
      <c r="I63084">
        <v>7273</v>
      </c>
      <c r="J63084">
        <v>933</v>
      </c>
      <c r="K63084">
        <v>692</v>
      </c>
      <c r="L63084">
        <v>6785709</v>
      </c>
      <c r="M63084">
        <v>5032916</v>
      </c>
      <c r="N63084">
        <v>1752793</v>
      </c>
    </row>
    <row r="63085" spans="1:14" x14ac:dyDescent="0.2">
      <c r="A63085" t="s">
        <v>42</v>
      </c>
      <c r="B63085" t="s">
        <v>91</v>
      </c>
      <c r="C63085" t="s">
        <v>38</v>
      </c>
      <c r="D63085" t="s">
        <v>17</v>
      </c>
      <c r="E63085" t="s">
        <v>31</v>
      </c>
      <c r="F63085" t="s">
        <v>1001</v>
      </c>
      <c r="G63085">
        <v>225681769</v>
      </c>
      <c r="H63085" t="s">
        <v>1945</v>
      </c>
      <c r="I63085">
        <v>3106</v>
      </c>
      <c r="J63085">
        <v>66827</v>
      </c>
      <c r="K63085">
        <v>50254</v>
      </c>
      <c r="L63085">
        <v>207564662</v>
      </c>
      <c r="M63085">
        <v>156088924</v>
      </c>
      <c r="N63085">
        <v>51475738</v>
      </c>
    </row>
    <row r="63086" spans="1:14" x14ac:dyDescent="0.2">
      <c r="A63086" t="s">
        <v>14</v>
      </c>
      <c r="B63086" t="s">
        <v>1941</v>
      </c>
      <c r="C63086" t="s">
        <v>77</v>
      </c>
      <c r="D63086" t="s">
        <v>24</v>
      </c>
      <c r="E63086" t="s">
        <v>25</v>
      </c>
      <c r="F63086" t="s">
        <v>169</v>
      </c>
      <c r="G63086">
        <v>552958047</v>
      </c>
      <c r="H63086" t="s">
        <v>3015</v>
      </c>
      <c r="I63086">
        <v>1429</v>
      </c>
      <c r="J63086">
        <v>65121</v>
      </c>
      <c r="K63086">
        <v>52496</v>
      </c>
      <c r="L63086">
        <v>93057909</v>
      </c>
      <c r="M63086">
        <v>75016784</v>
      </c>
      <c r="N63086">
        <v>18041125</v>
      </c>
    </row>
    <row r="63087" spans="1:14" x14ac:dyDescent="0.2">
      <c r="A63087" t="s">
        <v>28</v>
      </c>
      <c r="B63087" t="s">
        <v>806</v>
      </c>
      <c r="C63087" t="s">
        <v>88</v>
      </c>
      <c r="D63087" t="s">
        <v>24</v>
      </c>
      <c r="E63087" t="s">
        <v>18</v>
      </c>
      <c r="F63087" t="s">
        <v>2069</v>
      </c>
      <c r="G63087">
        <v>148943126</v>
      </c>
      <c r="H63087" t="s">
        <v>2660</v>
      </c>
      <c r="I63087">
        <v>4436</v>
      </c>
      <c r="J63087">
        <v>4745</v>
      </c>
      <c r="K63087">
        <v>3179</v>
      </c>
      <c r="L63087">
        <v>21048820</v>
      </c>
      <c r="M63087">
        <v>14102044</v>
      </c>
      <c r="N63087">
        <v>6946776</v>
      </c>
    </row>
    <row r="63088" spans="1:14" x14ac:dyDescent="0.2">
      <c r="A63088" t="s">
        <v>42</v>
      </c>
      <c r="B63088" t="s">
        <v>247</v>
      </c>
      <c r="C63088" t="s">
        <v>104</v>
      </c>
      <c r="D63088" t="s">
        <v>24</v>
      </c>
      <c r="E63088" t="s">
        <v>31</v>
      </c>
      <c r="F63088" t="s">
        <v>164</v>
      </c>
      <c r="G63088">
        <v>655873334</v>
      </c>
      <c r="H63088" t="s">
        <v>1871</v>
      </c>
      <c r="I63088">
        <v>6349</v>
      </c>
      <c r="J63088">
        <v>20570</v>
      </c>
      <c r="K63088">
        <v>11711</v>
      </c>
      <c r="L63088">
        <v>130598930</v>
      </c>
      <c r="M63088">
        <v>74353139</v>
      </c>
      <c r="N63088">
        <v>56245791</v>
      </c>
    </row>
    <row r="63089" spans="1:14" x14ac:dyDescent="0.2">
      <c r="A63089" t="s">
        <v>56</v>
      </c>
      <c r="B63089" t="s">
        <v>354</v>
      </c>
      <c r="C63089" t="s">
        <v>30</v>
      </c>
      <c r="D63089" t="s">
        <v>17</v>
      </c>
      <c r="E63089" t="s">
        <v>25</v>
      </c>
      <c r="F63089" t="s">
        <v>848</v>
      </c>
      <c r="G63089">
        <v>186297500</v>
      </c>
      <c r="H63089" t="s">
        <v>1342</v>
      </c>
      <c r="I63089">
        <v>8425</v>
      </c>
      <c r="J63089">
        <v>933</v>
      </c>
      <c r="K63089">
        <v>692</v>
      </c>
      <c r="L63089">
        <v>7860525</v>
      </c>
      <c r="M63089">
        <v>5830100</v>
      </c>
      <c r="N63089">
        <v>2030425</v>
      </c>
    </row>
    <row r="63090" spans="1:14" x14ac:dyDescent="0.2">
      <c r="A63090" t="s">
        <v>42</v>
      </c>
      <c r="B63090" t="s">
        <v>847</v>
      </c>
      <c r="C63090" t="s">
        <v>30</v>
      </c>
      <c r="D63090" t="s">
        <v>17</v>
      </c>
      <c r="E63090" t="s">
        <v>18</v>
      </c>
      <c r="F63090" t="s">
        <v>2909</v>
      </c>
      <c r="G63090">
        <v>973076951</v>
      </c>
      <c r="H63090" t="s">
        <v>1958</v>
      </c>
      <c r="I63090">
        <v>3949</v>
      </c>
      <c r="J63090">
        <v>933</v>
      </c>
      <c r="K63090">
        <v>692</v>
      </c>
      <c r="L63090">
        <v>3684417</v>
      </c>
      <c r="M63090">
        <v>2732708</v>
      </c>
      <c r="N63090">
        <v>951709</v>
      </c>
    </row>
    <row r="63091" spans="1:14" x14ac:dyDescent="0.2">
      <c r="A63091" t="s">
        <v>28</v>
      </c>
      <c r="B63091" t="s">
        <v>193</v>
      </c>
      <c r="C63091" t="s">
        <v>23</v>
      </c>
      <c r="D63091" t="s">
        <v>24</v>
      </c>
      <c r="E63091" t="s">
        <v>31</v>
      </c>
      <c r="F63091" t="s">
        <v>2256</v>
      </c>
      <c r="G63091">
        <v>819385516</v>
      </c>
      <c r="H63091" t="s">
        <v>2051</v>
      </c>
      <c r="I63091">
        <v>3238</v>
      </c>
      <c r="J63091">
        <v>43720</v>
      </c>
      <c r="K63091">
        <v>26333</v>
      </c>
      <c r="L63091">
        <v>141565360</v>
      </c>
      <c r="M63091">
        <v>85266254</v>
      </c>
      <c r="N63091">
        <v>56299106</v>
      </c>
    </row>
    <row r="63092" spans="1:14" x14ac:dyDescent="0.2">
      <c r="A63092" t="s">
        <v>56</v>
      </c>
      <c r="B63092" t="s">
        <v>757</v>
      </c>
      <c r="C63092" t="s">
        <v>34</v>
      </c>
      <c r="D63092" t="s">
        <v>24</v>
      </c>
      <c r="E63092" t="s">
        <v>39</v>
      </c>
      <c r="F63092" t="s">
        <v>418</v>
      </c>
      <c r="G63092">
        <v>748709523</v>
      </c>
      <c r="H63092" t="s">
        <v>1996</v>
      </c>
      <c r="I63092">
        <v>8641</v>
      </c>
      <c r="J63092">
        <v>8173</v>
      </c>
      <c r="K63092">
        <v>5667</v>
      </c>
      <c r="L63092">
        <v>70622893</v>
      </c>
      <c r="M63092">
        <v>48968547</v>
      </c>
      <c r="N63092">
        <v>21654346</v>
      </c>
    </row>
    <row r="63093" spans="1:14" x14ac:dyDescent="0.2">
      <c r="A63093" t="s">
        <v>28</v>
      </c>
      <c r="B63093" t="s">
        <v>431</v>
      </c>
      <c r="C63093" t="s">
        <v>98</v>
      </c>
      <c r="D63093" t="s">
        <v>24</v>
      </c>
      <c r="E63093" t="s">
        <v>18</v>
      </c>
      <c r="F63093" t="s">
        <v>1065</v>
      </c>
      <c r="G63093">
        <v>954847800</v>
      </c>
      <c r="H63093" t="s">
        <v>2977</v>
      </c>
      <c r="I63093">
        <v>9538</v>
      </c>
      <c r="J63093">
        <v>42189</v>
      </c>
      <c r="K63093">
        <v>36469</v>
      </c>
      <c r="L63093">
        <v>402398682</v>
      </c>
      <c r="M63093">
        <v>347841322</v>
      </c>
      <c r="N63093">
        <v>54557360</v>
      </c>
    </row>
    <row r="63094" spans="1:14" x14ac:dyDescent="0.2">
      <c r="A63094" t="s">
        <v>28</v>
      </c>
      <c r="B63094" t="s">
        <v>295</v>
      </c>
      <c r="C63094" t="s">
        <v>77</v>
      </c>
      <c r="D63094" t="s">
        <v>17</v>
      </c>
      <c r="E63094" t="s">
        <v>18</v>
      </c>
      <c r="F63094" t="s">
        <v>2463</v>
      </c>
      <c r="G63094">
        <v>351911675</v>
      </c>
      <c r="H63094" t="s">
        <v>2388</v>
      </c>
      <c r="I63094">
        <v>7340</v>
      </c>
      <c r="J63094">
        <v>65121</v>
      </c>
      <c r="K63094">
        <v>52496</v>
      </c>
      <c r="L63094">
        <v>477988140</v>
      </c>
      <c r="M63094">
        <v>385320640</v>
      </c>
      <c r="N63094">
        <v>92667500</v>
      </c>
    </row>
    <row r="63095" spans="1:14" x14ac:dyDescent="0.2">
      <c r="A63095" t="s">
        <v>56</v>
      </c>
      <c r="B63095" t="s">
        <v>211</v>
      </c>
      <c r="C63095" t="s">
        <v>23</v>
      </c>
      <c r="D63095" t="s">
        <v>17</v>
      </c>
      <c r="E63095" t="s">
        <v>39</v>
      </c>
      <c r="F63095" t="s">
        <v>1150</v>
      </c>
      <c r="G63095">
        <v>624324977</v>
      </c>
      <c r="H63095" t="s">
        <v>2681</v>
      </c>
      <c r="I63095">
        <v>489</v>
      </c>
      <c r="J63095">
        <v>43720</v>
      </c>
      <c r="K63095">
        <v>26333</v>
      </c>
      <c r="L63095">
        <v>21379080</v>
      </c>
      <c r="M63095">
        <v>12876837</v>
      </c>
      <c r="N63095">
        <v>8502243</v>
      </c>
    </row>
    <row r="63096" spans="1:14" x14ac:dyDescent="0.2">
      <c r="A63096" t="s">
        <v>42</v>
      </c>
      <c r="B63096" t="s">
        <v>66</v>
      </c>
      <c r="C63096" t="s">
        <v>134</v>
      </c>
      <c r="D63096" t="s">
        <v>17</v>
      </c>
      <c r="E63096" t="s">
        <v>31</v>
      </c>
      <c r="F63096" t="s">
        <v>851</v>
      </c>
      <c r="G63096">
        <v>376824033</v>
      </c>
      <c r="H63096" t="s">
        <v>632</v>
      </c>
      <c r="I63096">
        <v>9460</v>
      </c>
      <c r="J63096">
        <v>25528</v>
      </c>
      <c r="K63096">
        <v>15942</v>
      </c>
      <c r="L63096">
        <v>241494880</v>
      </c>
      <c r="M63096">
        <v>150811320</v>
      </c>
      <c r="N63096">
        <v>90683560</v>
      </c>
    </row>
    <row r="63097" spans="1:14" x14ac:dyDescent="0.2">
      <c r="A63097" t="s">
        <v>42</v>
      </c>
      <c r="B63097" t="s">
        <v>66</v>
      </c>
      <c r="C63097" t="s">
        <v>34</v>
      </c>
      <c r="D63097" t="s">
        <v>17</v>
      </c>
      <c r="E63097" t="s">
        <v>31</v>
      </c>
      <c r="F63097" t="s">
        <v>2117</v>
      </c>
      <c r="G63097">
        <v>984457671</v>
      </c>
      <c r="H63097" t="s">
        <v>390</v>
      </c>
      <c r="I63097">
        <v>1757</v>
      </c>
      <c r="J63097">
        <v>8173</v>
      </c>
      <c r="K63097">
        <v>5667</v>
      </c>
      <c r="L63097">
        <v>14359961</v>
      </c>
      <c r="M63097">
        <v>9956919</v>
      </c>
      <c r="N63097">
        <v>4403042</v>
      </c>
    </row>
    <row r="63098" spans="1:14" x14ac:dyDescent="0.2">
      <c r="A63098" t="s">
        <v>14</v>
      </c>
      <c r="B63098" t="s">
        <v>50</v>
      </c>
      <c r="C63098" t="s">
        <v>23</v>
      </c>
      <c r="D63098" t="s">
        <v>17</v>
      </c>
      <c r="E63098" t="s">
        <v>25</v>
      </c>
      <c r="F63098" t="s">
        <v>1342</v>
      </c>
      <c r="G63098">
        <v>742587220</v>
      </c>
      <c r="H63098" t="s">
        <v>68</v>
      </c>
      <c r="I63098">
        <v>6915</v>
      </c>
      <c r="J63098">
        <v>43720</v>
      </c>
      <c r="K63098">
        <v>26333</v>
      </c>
      <c r="L63098">
        <v>302323800</v>
      </c>
      <c r="M63098">
        <v>182092695</v>
      </c>
      <c r="N63098">
        <v>120231105</v>
      </c>
    </row>
    <row r="63099" spans="1:14" x14ac:dyDescent="0.2">
      <c r="A63099" t="s">
        <v>21</v>
      </c>
      <c r="B63099" t="s">
        <v>137</v>
      </c>
      <c r="C63099" t="s">
        <v>104</v>
      </c>
      <c r="D63099" t="s">
        <v>24</v>
      </c>
      <c r="E63099" t="s">
        <v>18</v>
      </c>
      <c r="F63099" t="s">
        <v>1868</v>
      </c>
      <c r="G63099">
        <v>716886508</v>
      </c>
      <c r="H63099" t="s">
        <v>668</v>
      </c>
      <c r="I63099">
        <v>1503</v>
      </c>
      <c r="J63099">
        <v>20570</v>
      </c>
      <c r="K63099">
        <v>11711</v>
      </c>
      <c r="L63099">
        <v>30916710</v>
      </c>
      <c r="M63099">
        <v>17601633</v>
      </c>
      <c r="N63099">
        <v>13315077</v>
      </c>
    </row>
    <row r="63100" spans="1:14" x14ac:dyDescent="0.2">
      <c r="A63100" t="s">
        <v>28</v>
      </c>
      <c r="B63100" t="s">
        <v>368</v>
      </c>
      <c r="C63100" t="s">
        <v>98</v>
      </c>
      <c r="D63100" t="s">
        <v>17</v>
      </c>
      <c r="E63100" t="s">
        <v>39</v>
      </c>
      <c r="F63100" t="s">
        <v>710</v>
      </c>
      <c r="G63100">
        <v>693341863</v>
      </c>
      <c r="H63100" t="s">
        <v>213</v>
      </c>
      <c r="I63100">
        <v>4120</v>
      </c>
      <c r="J63100">
        <v>42189</v>
      </c>
      <c r="K63100">
        <v>36469</v>
      </c>
      <c r="L63100">
        <v>173818680</v>
      </c>
      <c r="M63100">
        <v>150252280</v>
      </c>
      <c r="N63100">
        <v>23566400</v>
      </c>
    </row>
    <row r="63101" spans="1:14" x14ac:dyDescent="0.2">
      <c r="A63101" t="s">
        <v>56</v>
      </c>
      <c r="B63101" t="s">
        <v>1297</v>
      </c>
      <c r="C63101" t="s">
        <v>38</v>
      </c>
      <c r="D63101" t="s">
        <v>24</v>
      </c>
      <c r="E63101" t="s">
        <v>18</v>
      </c>
      <c r="F63101" t="s">
        <v>474</v>
      </c>
      <c r="G63101">
        <v>528252112</v>
      </c>
      <c r="H63101" t="s">
        <v>131</v>
      </c>
      <c r="I63101">
        <v>394</v>
      </c>
      <c r="J63101">
        <v>66827</v>
      </c>
      <c r="K63101">
        <v>50254</v>
      </c>
      <c r="L63101">
        <v>26329838</v>
      </c>
      <c r="M63101">
        <v>19800076</v>
      </c>
      <c r="N63101">
        <v>6529762</v>
      </c>
    </row>
    <row r="63102" spans="1:14" x14ac:dyDescent="0.2">
      <c r="A63102" t="s">
        <v>56</v>
      </c>
      <c r="B63102" t="s">
        <v>223</v>
      </c>
      <c r="C63102" t="s">
        <v>98</v>
      </c>
      <c r="D63102" t="s">
        <v>24</v>
      </c>
      <c r="E63102" t="s">
        <v>25</v>
      </c>
      <c r="F63102" t="s">
        <v>685</v>
      </c>
      <c r="G63102">
        <v>598228585</v>
      </c>
      <c r="H63102" t="s">
        <v>2591</v>
      </c>
      <c r="I63102">
        <v>7987</v>
      </c>
      <c r="J63102">
        <v>42189</v>
      </c>
      <c r="K63102">
        <v>36469</v>
      </c>
      <c r="L63102">
        <v>336963543</v>
      </c>
      <c r="M63102">
        <v>291277903</v>
      </c>
      <c r="N63102">
        <v>45685640</v>
      </c>
    </row>
    <row r="63103" spans="1:14" x14ac:dyDescent="0.2">
      <c r="A63103" t="s">
        <v>28</v>
      </c>
      <c r="B63103" t="s">
        <v>101</v>
      </c>
      <c r="C63103" t="s">
        <v>23</v>
      </c>
      <c r="D63103" t="s">
        <v>17</v>
      </c>
      <c r="E63103" t="s">
        <v>18</v>
      </c>
      <c r="F63103" t="s">
        <v>1608</v>
      </c>
      <c r="G63103">
        <v>450195109</v>
      </c>
      <c r="H63103" t="s">
        <v>1311</v>
      </c>
      <c r="I63103">
        <v>1592</v>
      </c>
      <c r="J63103">
        <v>43720</v>
      </c>
      <c r="K63103">
        <v>26333</v>
      </c>
      <c r="L63103">
        <v>69602240</v>
      </c>
      <c r="M63103">
        <v>41922136</v>
      </c>
      <c r="N63103">
        <v>27680104</v>
      </c>
    </row>
    <row r="63104" spans="1:14" x14ac:dyDescent="0.2">
      <c r="A63104" t="s">
        <v>28</v>
      </c>
      <c r="B63104" t="s">
        <v>414</v>
      </c>
      <c r="C63104" t="s">
        <v>73</v>
      </c>
      <c r="D63104" t="s">
        <v>24</v>
      </c>
      <c r="E63104" t="s">
        <v>39</v>
      </c>
      <c r="F63104" t="s">
        <v>2150</v>
      </c>
      <c r="G63104">
        <v>151388013</v>
      </c>
      <c r="H63104" t="s">
        <v>1714</v>
      </c>
      <c r="I63104">
        <v>7932</v>
      </c>
      <c r="J63104">
        <v>15406</v>
      </c>
      <c r="K63104">
        <v>9093</v>
      </c>
      <c r="L63104">
        <v>122200392</v>
      </c>
      <c r="M63104">
        <v>72125676</v>
      </c>
      <c r="N63104">
        <v>50074716</v>
      </c>
    </row>
    <row r="63105" spans="1:14" x14ac:dyDescent="0.2">
      <c r="A63105" t="s">
        <v>14</v>
      </c>
      <c r="B63105" t="s">
        <v>748</v>
      </c>
      <c r="C63105" t="s">
        <v>134</v>
      </c>
      <c r="D63105" t="s">
        <v>24</v>
      </c>
      <c r="E63105" t="s">
        <v>31</v>
      </c>
      <c r="F63105" t="s">
        <v>1984</v>
      </c>
      <c r="G63105">
        <v>739356124</v>
      </c>
      <c r="H63105" t="s">
        <v>2270</v>
      </c>
      <c r="I63105">
        <v>762</v>
      </c>
      <c r="J63105">
        <v>25528</v>
      </c>
      <c r="K63105">
        <v>15942</v>
      </c>
      <c r="L63105">
        <v>19452336</v>
      </c>
      <c r="M63105">
        <v>12147804</v>
      </c>
      <c r="N63105">
        <v>7304532</v>
      </c>
    </row>
    <row r="63106" spans="1:14" x14ac:dyDescent="0.2">
      <c r="A63106" t="s">
        <v>42</v>
      </c>
      <c r="B63106" t="s">
        <v>546</v>
      </c>
      <c r="C63106" t="s">
        <v>16</v>
      </c>
      <c r="D63106" t="s">
        <v>17</v>
      </c>
      <c r="E63106" t="s">
        <v>25</v>
      </c>
      <c r="F63106" t="s">
        <v>831</v>
      </c>
      <c r="G63106">
        <v>171960771</v>
      </c>
      <c r="H63106" t="s">
        <v>1790</v>
      </c>
      <c r="I63106">
        <v>5868</v>
      </c>
      <c r="J63106">
        <v>15258</v>
      </c>
      <c r="K63106">
        <v>9744</v>
      </c>
      <c r="L63106">
        <v>89533944</v>
      </c>
      <c r="M63106">
        <v>57177792</v>
      </c>
      <c r="N63106">
        <v>32356152</v>
      </c>
    </row>
    <row r="63107" spans="1:14" x14ac:dyDescent="0.2">
      <c r="A63107" t="s">
        <v>42</v>
      </c>
      <c r="B63107" t="s">
        <v>785</v>
      </c>
      <c r="C63107" t="s">
        <v>34</v>
      </c>
      <c r="D63107" t="s">
        <v>24</v>
      </c>
      <c r="E63107" t="s">
        <v>18</v>
      </c>
      <c r="F63107" t="s">
        <v>2006</v>
      </c>
      <c r="G63107">
        <v>977375781</v>
      </c>
      <c r="H63107" t="s">
        <v>1370</v>
      </c>
      <c r="I63107">
        <v>6068</v>
      </c>
      <c r="J63107">
        <v>8173</v>
      </c>
      <c r="K63107">
        <v>5667</v>
      </c>
      <c r="L63107">
        <v>49593764</v>
      </c>
      <c r="M63107">
        <v>34387356</v>
      </c>
      <c r="N63107">
        <v>15206408</v>
      </c>
    </row>
    <row r="63108" spans="1:14" x14ac:dyDescent="0.2">
      <c r="A63108" t="s">
        <v>28</v>
      </c>
      <c r="B63108" t="s">
        <v>94</v>
      </c>
      <c r="C63108" t="s">
        <v>44</v>
      </c>
      <c r="D63108" t="s">
        <v>24</v>
      </c>
      <c r="E63108" t="s">
        <v>18</v>
      </c>
      <c r="F63108" t="s">
        <v>1269</v>
      </c>
      <c r="G63108">
        <v>804087483</v>
      </c>
      <c r="H63108" t="s">
        <v>1234</v>
      </c>
      <c r="I63108">
        <v>6210</v>
      </c>
      <c r="J63108">
        <v>10928</v>
      </c>
      <c r="K63108">
        <v>3584</v>
      </c>
      <c r="L63108">
        <v>67862880</v>
      </c>
      <c r="M63108">
        <v>22256640</v>
      </c>
      <c r="N63108">
        <v>45606240</v>
      </c>
    </row>
    <row r="63109" spans="1:14" x14ac:dyDescent="0.2">
      <c r="A63109" t="s">
        <v>42</v>
      </c>
      <c r="B63109" t="s">
        <v>124</v>
      </c>
      <c r="C63109" t="s">
        <v>88</v>
      </c>
      <c r="D63109" t="s">
        <v>24</v>
      </c>
      <c r="E63109" t="s">
        <v>39</v>
      </c>
      <c r="F63109" t="s">
        <v>2068</v>
      </c>
      <c r="G63109">
        <v>970894706</v>
      </c>
      <c r="H63109" t="s">
        <v>2874</v>
      </c>
      <c r="I63109">
        <v>8174</v>
      </c>
      <c r="J63109">
        <v>4745</v>
      </c>
      <c r="K63109">
        <v>3179</v>
      </c>
      <c r="L63109">
        <v>38785630</v>
      </c>
      <c r="M63109">
        <v>25985146</v>
      </c>
      <c r="N63109">
        <v>12800484</v>
      </c>
    </row>
    <row r="63110" spans="1:14" x14ac:dyDescent="0.2">
      <c r="A63110" t="s">
        <v>14</v>
      </c>
      <c r="B63110" t="s">
        <v>83</v>
      </c>
      <c r="C63110" t="s">
        <v>73</v>
      </c>
      <c r="D63110" t="s">
        <v>24</v>
      </c>
      <c r="E63110" t="s">
        <v>25</v>
      </c>
      <c r="F63110" t="s">
        <v>2086</v>
      </c>
      <c r="G63110">
        <v>616908776</v>
      </c>
      <c r="H63110" t="s">
        <v>2166</v>
      </c>
      <c r="I63110">
        <v>5871</v>
      </c>
      <c r="J63110">
        <v>15406</v>
      </c>
      <c r="K63110">
        <v>9093</v>
      </c>
      <c r="L63110">
        <v>90448626</v>
      </c>
      <c r="M63110">
        <v>53385003</v>
      </c>
      <c r="N63110">
        <v>37063623</v>
      </c>
    </row>
    <row r="63111" spans="1:14" x14ac:dyDescent="0.2">
      <c r="A63111" t="s">
        <v>21</v>
      </c>
      <c r="B63111" t="s">
        <v>76</v>
      </c>
      <c r="C63111" t="s">
        <v>38</v>
      </c>
      <c r="D63111" t="s">
        <v>17</v>
      </c>
      <c r="E63111" t="s">
        <v>39</v>
      </c>
      <c r="F63111" t="s">
        <v>1180</v>
      </c>
      <c r="G63111">
        <v>751553523</v>
      </c>
      <c r="H63111" t="s">
        <v>1057</v>
      </c>
      <c r="I63111">
        <v>244</v>
      </c>
      <c r="J63111">
        <v>66827</v>
      </c>
      <c r="K63111">
        <v>50254</v>
      </c>
      <c r="L63111">
        <v>16305788</v>
      </c>
      <c r="M63111">
        <v>12261976</v>
      </c>
      <c r="N63111">
        <v>4043812</v>
      </c>
    </row>
    <row r="63112" spans="1:14" x14ac:dyDescent="0.2">
      <c r="A63112" t="s">
        <v>86</v>
      </c>
      <c r="B63112" t="s">
        <v>726</v>
      </c>
      <c r="C63112" t="s">
        <v>88</v>
      </c>
      <c r="D63112" t="s">
        <v>24</v>
      </c>
      <c r="E63112" t="s">
        <v>31</v>
      </c>
      <c r="F63112" t="s">
        <v>2487</v>
      </c>
      <c r="G63112">
        <v>204565274</v>
      </c>
      <c r="H63112" t="s">
        <v>1720</v>
      </c>
      <c r="I63112">
        <v>4265</v>
      </c>
      <c r="J63112">
        <v>4745</v>
      </c>
      <c r="K63112">
        <v>3179</v>
      </c>
      <c r="L63112">
        <v>20237425</v>
      </c>
      <c r="M63112">
        <v>13558435</v>
      </c>
      <c r="N63112">
        <v>6678990</v>
      </c>
    </row>
    <row r="63113" spans="1:14" x14ac:dyDescent="0.2">
      <c r="A63113" t="s">
        <v>28</v>
      </c>
      <c r="B63113" t="s">
        <v>806</v>
      </c>
      <c r="C63113" t="s">
        <v>77</v>
      </c>
      <c r="D63113" t="s">
        <v>24</v>
      </c>
      <c r="E63113" t="s">
        <v>39</v>
      </c>
      <c r="F63113" t="s">
        <v>2477</v>
      </c>
      <c r="G63113">
        <v>575992858</v>
      </c>
      <c r="H63113" t="s">
        <v>1721</v>
      </c>
      <c r="I63113">
        <v>7941</v>
      </c>
      <c r="J63113">
        <v>65121</v>
      </c>
      <c r="K63113">
        <v>52496</v>
      </c>
      <c r="L63113">
        <v>517125861</v>
      </c>
      <c r="M63113">
        <v>416870736</v>
      </c>
      <c r="N63113">
        <v>100255125</v>
      </c>
    </row>
    <row r="63114" spans="1:14" x14ac:dyDescent="0.2">
      <c r="A63114" t="s">
        <v>42</v>
      </c>
      <c r="B63114" t="s">
        <v>590</v>
      </c>
      <c r="C63114" t="s">
        <v>30</v>
      </c>
      <c r="D63114" t="s">
        <v>17</v>
      </c>
      <c r="E63114" t="s">
        <v>25</v>
      </c>
      <c r="F63114" t="s">
        <v>1106</v>
      </c>
      <c r="G63114">
        <v>386197602</v>
      </c>
      <c r="H63114" t="s">
        <v>2015</v>
      </c>
      <c r="I63114">
        <v>3308</v>
      </c>
      <c r="J63114">
        <v>933</v>
      </c>
      <c r="K63114">
        <v>692</v>
      </c>
      <c r="L63114">
        <v>3086364</v>
      </c>
      <c r="M63114">
        <v>2289136</v>
      </c>
      <c r="N63114">
        <v>797228</v>
      </c>
    </row>
    <row r="63115" spans="1:14" x14ac:dyDescent="0.2">
      <c r="A63115" t="s">
        <v>28</v>
      </c>
      <c r="B63115" t="s">
        <v>869</v>
      </c>
      <c r="C63115" t="s">
        <v>98</v>
      </c>
      <c r="D63115" t="s">
        <v>24</v>
      </c>
      <c r="E63115" t="s">
        <v>25</v>
      </c>
      <c r="F63115" t="s">
        <v>2292</v>
      </c>
      <c r="G63115">
        <v>925853335</v>
      </c>
      <c r="H63115" t="s">
        <v>1265</v>
      </c>
      <c r="I63115">
        <v>9431</v>
      </c>
      <c r="J63115">
        <v>42189</v>
      </c>
      <c r="K63115">
        <v>36469</v>
      </c>
      <c r="L63115">
        <v>397884459</v>
      </c>
      <c r="M63115">
        <v>343939139</v>
      </c>
      <c r="N63115">
        <v>53945320</v>
      </c>
    </row>
    <row r="63116" spans="1:14" x14ac:dyDescent="0.2">
      <c r="A63116" t="s">
        <v>86</v>
      </c>
      <c r="B63116" t="s">
        <v>264</v>
      </c>
      <c r="C63116" t="s">
        <v>134</v>
      </c>
      <c r="D63116" t="s">
        <v>24</v>
      </c>
      <c r="E63116" t="s">
        <v>39</v>
      </c>
      <c r="F63116" t="s">
        <v>2208</v>
      </c>
      <c r="G63116">
        <v>405946385</v>
      </c>
      <c r="H63116" t="s">
        <v>2799</v>
      </c>
      <c r="I63116">
        <v>7411</v>
      </c>
      <c r="J63116">
        <v>25528</v>
      </c>
      <c r="K63116">
        <v>15942</v>
      </c>
      <c r="L63116">
        <v>189188008</v>
      </c>
      <c r="M63116">
        <v>118146162</v>
      </c>
      <c r="N63116">
        <v>71041846</v>
      </c>
    </row>
    <row r="63117" spans="1:14" x14ac:dyDescent="0.2">
      <c r="A63117" t="s">
        <v>28</v>
      </c>
      <c r="B63117" t="s">
        <v>720</v>
      </c>
      <c r="C63117" t="s">
        <v>88</v>
      </c>
      <c r="D63117" t="s">
        <v>24</v>
      </c>
      <c r="E63117" t="s">
        <v>31</v>
      </c>
      <c r="F63117" t="s">
        <v>2633</v>
      </c>
      <c r="G63117">
        <v>707775580</v>
      </c>
      <c r="H63117" t="s">
        <v>1977</v>
      </c>
      <c r="I63117">
        <v>5377</v>
      </c>
      <c r="J63117">
        <v>4745</v>
      </c>
      <c r="K63117">
        <v>3179</v>
      </c>
      <c r="L63117">
        <v>25513865</v>
      </c>
      <c r="M63117">
        <v>17093483</v>
      </c>
      <c r="N63117">
        <v>8420382</v>
      </c>
    </row>
    <row r="63118" spans="1:14" x14ac:dyDescent="0.2">
      <c r="A63118" t="s">
        <v>42</v>
      </c>
      <c r="B63118" t="s">
        <v>933</v>
      </c>
      <c r="C63118" t="s">
        <v>44</v>
      </c>
      <c r="D63118" t="s">
        <v>24</v>
      </c>
      <c r="E63118" t="s">
        <v>18</v>
      </c>
      <c r="F63118" t="s">
        <v>201</v>
      </c>
      <c r="G63118">
        <v>632952249</v>
      </c>
      <c r="H63118" t="s">
        <v>542</v>
      </c>
      <c r="I63118">
        <v>3491</v>
      </c>
      <c r="J63118">
        <v>10928</v>
      </c>
      <c r="K63118">
        <v>3584</v>
      </c>
      <c r="L63118">
        <v>38149648</v>
      </c>
      <c r="M63118">
        <v>12511744</v>
      </c>
      <c r="N63118">
        <v>25637904</v>
      </c>
    </row>
    <row r="63119" spans="1:14" x14ac:dyDescent="0.2">
      <c r="A63119" t="s">
        <v>42</v>
      </c>
      <c r="B63119" t="s">
        <v>549</v>
      </c>
      <c r="C63119" t="s">
        <v>73</v>
      </c>
      <c r="D63119" t="s">
        <v>24</v>
      </c>
      <c r="E63119" t="s">
        <v>31</v>
      </c>
      <c r="F63119" t="s">
        <v>2633</v>
      </c>
      <c r="G63119">
        <v>853400218</v>
      </c>
      <c r="H63119" t="s">
        <v>1964</v>
      </c>
      <c r="I63119">
        <v>8944</v>
      </c>
      <c r="J63119">
        <v>15406</v>
      </c>
      <c r="K63119">
        <v>9093</v>
      </c>
      <c r="L63119">
        <v>137791264</v>
      </c>
      <c r="M63119">
        <v>81327792</v>
      </c>
      <c r="N63119">
        <v>56463472</v>
      </c>
    </row>
    <row r="63120" spans="1:14" x14ac:dyDescent="0.2">
      <c r="A63120" t="s">
        <v>56</v>
      </c>
      <c r="B63120" t="s">
        <v>303</v>
      </c>
      <c r="C63120" t="s">
        <v>77</v>
      </c>
      <c r="D63120" t="s">
        <v>24</v>
      </c>
      <c r="E63120" t="s">
        <v>25</v>
      </c>
      <c r="F63120" t="s">
        <v>1911</v>
      </c>
      <c r="G63120">
        <v>761355817</v>
      </c>
      <c r="H63120" t="s">
        <v>508</v>
      </c>
      <c r="I63120">
        <v>960</v>
      </c>
      <c r="J63120">
        <v>65121</v>
      </c>
      <c r="K63120">
        <v>52496</v>
      </c>
      <c r="L63120">
        <v>62516160</v>
      </c>
      <c r="M63120">
        <v>50396160</v>
      </c>
      <c r="N63120">
        <v>12120000</v>
      </c>
    </row>
    <row r="63121" spans="1:14" x14ac:dyDescent="0.2">
      <c r="A63121" t="s">
        <v>56</v>
      </c>
      <c r="B63121" t="s">
        <v>72</v>
      </c>
      <c r="C63121" t="s">
        <v>98</v>
      </c>
      <c r="D63121" t="s">
        <v>17</v>
      </c>
      <c r="E63121" t="s">
        <v>18</v>
      </c>
      <c r="F63121" t="s">
        <v>1348</v>
      </c>
      <c r="G63121">
        <v>719367873</v>
      </c>
      <c r="H63121" t="s">
        <v>262</v>
      </c>
      <c r="I63121">
        <v>5794</v>
      </c>
      <c r="J63121">
        <v>42189</v>
      </c>
      <c r="K63121">
        <v>36469</v>
      </c>
      <c r="L63121">
        <v>244443066</v>
      </c>
      <c r="M63121">
        <v>211301386</v>
      </c>
      <c r="N63121">
        <v>33141680</v>
      </c>
    </row>
    <row r="63122" spans="1:14" x14ac:dyDescent="0.2">
      <c r="A63122" t="s">
        <v>86</v>
      </c>
      <c r="B63122" t="s">
        <v>1102</v>
      </c>
      <c r="C63122" t="s">
        <v>134</v>
      </c>
      <c r="D63122" t="s">
        <v>17</v>
      </c>
      <c r="E63122" t="s">
        <v>31</v>
      </c>
      <c r="F63122" t="s">
        <v>1014</v>
      </c>
      <c r="G63122">
        <v>710297715</v>
      </c>
      <c r="H63122" t="s">
        <v>711</v>
      </c>
      <c r="I63122">
        <v>1733</v>
      </c>
      <c r="J63122">
        <v>25528</v>
      </c>
      <c r="K63122">
        <v>15942</v>
      </c>
      <c r="L63122">
        <v>44240024</v>
      </c>
      <c r="M63122">
        <v>27627486</v>
      </c>
      <c r="N63122">
        <v>16612538</v>
      </c>
    </row>
    <row r="63123" spans="1:14" x14ac:dyDescent="0.2">
      <c r="A63123" t="s">
        <v>28</v>
      </c>
      <c r="B63123" t="s">
        <v>250</v>
      </c>
      <c r="C63123" t="s">
        <v>98</v>
      </c>
      <c r="D63123" t="s">
        <v>17</v>
      </c>
      <c r="E63123" t="s">
        <v>31</v>
      </c>
      <c r="F63123" t="s">
        <v>2429</v>
      </c>
      <c r="G63123">
        <v>787319171</v>
      </c>
      <c r="H63123" t="s">
        <v>1036</v>
      </c>
      <c r="I63123">
        <v>4094</v>
      </c>
      <c r="J63123">
        <v>42189</v>
      </c>
      <c r="K63123">
        <v>36469</v>
      </c>
      <c r="L63123">
        <v>172721766</v>
      </c>
      <c r="M63123">
        <v>149304086</v>
      </c>
      <c r="N63123">
        <v>23417680</v>
      </c>
    </row>
    <row r="63124" spans="1:14" x14ac:dyDescent="0.2">
      <c r="A63124" t="s">
        <v>28</v>
      </c>
      <c r="B63124" t="s">
        <v>380</v>
      </c>
      <c r="C63124" t="s">
        <v>23</v>
      </c>
      <c r="D63124" t="s">
        <v>17</v>
      </c>
      <c r="E63124" t="s">
        <v>18</v>
      </c>
      <c r="F63124" t="s">
        <v>2952</v>
      </c>
      <c r="G63124">
        <v>623918569</v>
      </c>
      <c r="H63124" t="s">
        <v>2952</v>
      </c>
      <c r="I63124">
        <v>224</v>
      </c>
      <c r="J63124">
        <v>43720</v>
      </c>
      <c r="K63124">
        <v>26333</v>
      </c>
      <c r="L63124">
        <v>9793280</v>
      </c>
      <c r="M63124">
        <v>5898592</v>
      </c>
      <c r="N63124">
        <v>3894688</v>
      </c>
    </row>
    <row r="63125" spans="1:14" x14ac:dyDescent="0.2">
      <c r="A63125" t="s">
        <v>28</v>
      </c>
      <c r="B63125" t="s">
        <v>332</v>
      </c>
      <c r="C63125" t="s">
        <v>77</v>
      </c>
      <c r="D63125" t="s">
        <v>24</v>
      </c>
      <c r="E63125" t="s">
        <v>25</v>
      </c>
      <c r="F63125" t="s">
        <v>2202</v>
      </c>
      <c r="G63125">
        <v>863894736</v>
      </c>
      <c r="H63125" t="s">
        <v>2495</v>
      </c>
      <c r="I63125">
        <v>4505</v>
      </c>
      <c r="J63125">
        <v>65121</v>
      </c>
      <c r="K63125">
        <v>52496</v>
      </c>
      <c r="L63125">
        <v>293370105</v>
      </c>
      <c r="M63125">
        <v>236494480</v>
      </c>
      <c r="N63125">
        <v>56875625</v>
      </c>
    </row>
    <row r="63126" spans="1:14" x14ac:dyDescent="0.2">
      <c r="A63126" t="s">
        <v>14</v>
      </c>
      <c r="B63126" t="s">
        <v>208</v>
      </c>
      <c r="C63126" t="s">
        <v>73</v>
      </c>
      <c r="D63126" t="s">
        <v>24</v>
      </c>
      <c r="E63126" t="s">
        <v>18</v>
      </c>
      <c r="F63126" t="s">
        <v>1860</v>
      </c>
      <c r="G63126">
        <v>871359002</v>
      </c>
      <c r="H63126" t="s">
        <v>2484</v>
      </c>
      <c r="I63126">
        <v>3347</v>
      </c>
      <c r="J63126">
        <v>15406</v>
      </c>
      <c r="K63126">
        <v>9093</v>
      </c>
      <c r="L63126">
        <v>51563882</v>
      </c>
      <c r="M63126">
        <v>30434271</v>
      </c>
      <c r="N63126">
        <v>21129611</v>
      </c>
    </row>
    <row r="63127" spans="1:14" x14ac:dyDescent="0.2">
      <c r="A63127" t="s">
        <v>21</v>
      </c>
      <c r="B63127" t="s">
        <v>371</v>
      </c>
      <c r="C63127" t="s">
        <v>104</v>
      </c>
      <c r="D63127" t="s">
        <v>24</v>
      </c>
      <c r="E63127" t="s">
        <v>25</v>
      </c>
      <c r="F63127" t="s">
        <v>2247</v>
      </c>
      <c r="G63127">
        <v>980735194</v>
      </c>
      <c r="H63127" t="s">
        <v>2142</v>
      </c>
      <c r="I63127">
        <v>193</v>
      </c>
      <c r="J63127">
        <v>20570</v>
      </c>
      <c r="K63127">
        <v>11711</v>
      </c>
      <c r="L63127">
        <v>3970010</v>
      </c>
      <c r="M63127">
        <v>2260223</v>
      </c>
      <c r="N63127">
        <v>1709787</v>
      </c>
    </row>
    <row r="63128" spans="1:14" x14ac:dyDescent="0.2">
      <c r="A63128" t="s">
        <v>42</v>
      </c>
      <c r="B63128" t="s">
        <v>1048</v>
      </c>
      <c r="C63128" t="s">
        <v>34</v>
      </c>
      <c r="D63128" t="s">
        <v>24</v>
      </c>
      <c r="E63128" t="s">
        <v>18</v>
      </c>
      <c r="F63128" t="s">
        <v>1933</v>
      </c>
      <c r="G63128">
        <v>246759641</v>
      </c>
      <c r="H63128" t="s">
        <v>564</v>
      </c>
      <c r="I63128">
        <v>516</v>
      </c>
      <c r="J63128">
        <v>8173</v>
      </c>
      <c r="K63128">
        <v>5667</v>
      </c>
      <c r="L63128">
        <v>4217268</v>
      </c>
      <c r="M63128">
        <v>2924172</v>
      </c>
      <c r="N63128">
        <v>1293096</v>
      </c>
    </row>
    <row r="63129" spans="1:14" x14ac:dyDescent="0.2">
      <c r="A63129" t="s">
        <v>42</v>
      </c>
      <c r="B63129" t="s">
        <v>777</v>
      </c>
      <c r="C63129" t="s">
        <v>134</v>
      </c>
      <c r="D63129" t="s">
        <v>24</v>
      </c>
      <c r="E63129" t="s">
        <v>25</v>
      </c>
      <c r="F63129" t="s">
        <v>2570</v>
      </c>
      <c r="G63129">
        <v>494481170</v>
      </c>
      <c r="H63129" t="s">
        <v>1213</v>
      </c>
      <c r="I63129">
        <v>6821</v>
      </c>
      <c r="J63129">
        <v>25528</v>
      </c>
      <c r="K63129">
        <v>15942</v>
      </c>
      <c r="L63129">
        <v>174126488</v>
      </c>
      <c r="M63129">
        <v>108740382</v>
      </c>
      <c r="N63129">
        <v>65386106</v>
      </c>
    </row>
    <row r="63130" spans="1:14" x14ac:dyDescent="0.2">
      <c r="A63130" t="s">
        <v>21</v>
      </c>
      <c r="B63130" t="s">
        <v>1309</v>
      </c>
      <c r="C63130" t="s">
        <v>88</v>
      </c>
      <c r="D63130" t="s">
        <v>24</v>
      </c>
      <c r="E63130" t="s">
        <v>25</v>
      </c>
      <c r="F63130" t="s">
        <v>2623</v>
      </c>
      <c r="G63130">
        <v>469261109</v>
      </c>
      <c r="H63130" t="s">
        <v>1095</v>
      </c>
      <c r="I63130">
        <v>3645</v>
      </c>
      <c r="J63130">
        <v>4745</v>
      </c>
      <c r="K63130">
        <v>3179</v>
      </c>
      <c r="L63130">
        <v>17295525</v>
      </c>
      <c r="M63130">
        <v>11587455</v>
      </c>
      <c r="N63130">
        <v>5708070</v>
      </c>
    </row>
    <row r="63131" spans="1:14" x14ac:dyDescent="0.2">
      <c r="A63131" t="s">
        <v>86</v>
      </c>
      <c r="B63131" t="s">
        <v>420</v>
      </c>
      <c r="C63131" t="s">
        <v>73</v>
      </c>
      <c r="D63131" t="s">
        <v>17</v>
      </c>
      <c r="E63131" t="s">
        <v>39</v>
      </c>
      <c r="F63131" t="s">
        <v>1502</v>
      </c>
      <c r="G63131">
        <v>786773288</v>
      </c>
      <c r="H63131" t="s">
        <v>242</v>
      </c>
      <c r="I63131">
        <v>2555</v>
      </c>
      <c r="J63131">
        <v>15406</v>
      </c>
      <c r="K63131">
        <v>9093</v>
      </c>
      <c r="L63131">
        <v>39362330</v>
      </c>
      <c r="M63131">
        <v>23232615</v>
      </c>
      <c r="N63131">
        <v>16129715</v>
      </c>
    </row>
    <row r="63132" spans="1:14" x14ac:dyDescent="0.2">
      <c r="A63132" t="s">
        <v>42</v>
      </c>
      <c r="B63132" t="s">
        <v>664</v>
      </c>
      <c r="C63132" t="s">
        <v>88</v>
      </c>
      <c r="D63132" t="s">
        <v>17</v>
      </c>
      <c r="E63132" t="s">
        <v>31</v>
      </c>
      <c r="F63132" t="s">
        <v>1186</v>
      </c>
      <c r="G63132">
        <v>783004033</v>
      </c>
      <c r="H63132" t="s">
        <v>2210</v>
      </c>
      <c r="I63132">
        <v>7148</v>
      </c>
      <c r="J63132">
        <v>4745</v>
      </c>
      <c r="K63132">
        <v>3179</v>
      </c>
      <c r="L63132">
        <v>33917260</v>
      </c>
      <c r="M63132">
        <v>22723492</v>
      </c>
      <c r="N63132">
        <v>11193768</v>
      </c>
    </row>
    <row r="63133" spans="1:14" x14ac:dyDescent="0.2">
      <c r="A63133" t="s">
        <v>21</v>
      </c>
      <c r="B63133" t="s">
        <v>391</v>
      </c>
      <c r="C63133" t="s">
        <v>73</v>
      </c>
      <c r="D63133" t="s">
        <v>17</v>
      </c>
      <c r="E63133" t="s">
        <v>39</v>
      </c>
      <c r="F63133" t="s">
        <v>891</v>
      </c>
      <c r="G63133">
        <v>764252173</v>
      </c>
      <c r="H63133" t="s">
        <v>1917</v>
      </c>
      <c r="I63133">
        <v>8056</v>
      </c>
      <c r="J63133">
        <v>15406</v>
      </c>
      <c r="K63133">
        <v>9093</v>
      </c>
      <c r="L63133">
        <v>124110736</v>
      </c>
      <c r="M63133">
        <v>73253208</v>
      </c>
      <c r="N63133">
        <v>50857528</v>
      </c>
    </row>
    <row r="63134" spans="1:14" x14ac:dyDescent="0.2">
      <c r="A63134" t="s">
        <v>21</v>
      </c>
      <c r="B63134" t="s">
        <v>1485</v>
      </c>
      <c r="C63134" t="s">
        <v>134</v>
      </c>
      <c r="D63134" t="s">
        <v>17</v>
      </c>
      <c r="E63134" t="s">
        <v>25</v>
      </c>
      <c r="F63134" t="s">
        <v>1274</v>
      </c>
      <c r="G63134">
        <v>657129037</v>
      </c>
      <c r="H63134" t="s">
        <v>1590</v>
      </c>
      <c r="I63134">
        <v>7940</v>
      </c>
      <c r="J63134">
        <v>25528</v>
      </c>
      <c r="K63134">
        <v>15942</v>
      </c>
      <c r="L63134">
        <v>202692320</v>
      </c>
      <c r="M63134">
        <v>126579480</v>
      </c>
      <c r="N63134">
        <v>76112840</v>
      </c>
    </row>
    <row r="63135" spans="1:14" x14ac:dyDescent="0.2">
      <c r="A63135" t="s">
        <v>42</v>
      </c>
      <c r="B63135" t="s">
        <v>235</v>
      </c>
      <c r="C63135" t="s">
        <v>98</v>
      </c>
      <c r="D63135" t="s">
        <v>24</v>
      </c>
      <c r="E63135" t="s">
        <v>31</v>
      </c>
      <c r="F63135" t="s">
        <v>2156</v>
      </c>
      <c r="G63135">
        <v>458558452</v>
      </c>
      <c r="H63135" t="s">
        <v>853</v>
      </c>
      <c r="I63135">
        <v>6491</v>
      </c>
      <c r="J63135">
        <v>42189</v>
      </c>
      <c r="K63135">
        <v>36469</v>
      </c>
      <c r="L63135">
        <v>273848799</v>
      </c>
      <c r="M63135">
        <v>236720279</v>
      </c>
      <c r="N63135">
        <v>37128520</v>
      </c>
    </row>
    <row r="63136" spans="1:14" x14ac:dyDescent="0.2">
      <c r="A63136" t="s">
        <v>14</v>
      </c>
      <c r="B63136" t="s">
        <v>109</v>
      </c>
      <c r="C63136" t="s">
        <v>30</v>
      </c>
      <c r="D63136" t="s">
        <v>17</v>
      </c>
      <c r="E63136" t="s">
        <v>25</v>
      </c>
      <c r="F63136" t="s">
        <v>2993</v>
      </c>
      <c r="G63136">
        <v>685776746</v>
      </c>
      <c r="H63136" t="s">
        <v>1789</v>
      </c>
      <c r="I63136">
        <v>5433</v>
      </c>
      <c r="J63136">
        <v>933</v>
      </c>
      <c r="K63136">
        <v>692</v>
      </c>
      <c r="L63136">
        <v>5068989</v>
      </c>
      <c r="M63136">
        <v>3759636</v>
      </c>
      <c r="N63136">
        <v>1309353</v>
      </c>
    </row>
    <row r="63137" spans="1:14" x14ac:dyDescent="0.2">
      <c r="A63137" t="s">
        <v>42</v>
      </c>
      <c r="B63137" t="s">
        <v>707</v>
      </c>
      <c r="C63137" t="s">
        <v>38</v>
      </c>
      <c r="D63137" t="s">
        <v>24</v>
      </c>
      <c r="E63137" t="s">
        <v>18</v>
      </c>
      <c r="F63137" t="s">
        <v>2513</v>
      </c>
      <c r="G63137">
        <v>126332747</v>
      </c>
      <c r="H63137" t="s">
        <v>2112</v>
      </c>
      <c r="I63137">
        <v>3522</v>
      </c>
      <c r="J63137">
        <v>66827</v>
      </c>
      <c r="K63137">
        <v>50254</v>
      </c>
      <c r="L63137">
        <v>235364694</v>
      </c>
      <c r="M63137">
        <v>176994588</v>
      </c>
      <c r="N63137">
        <v>58370106</v>
      </c>
    </row>
    <row r="63138" spans="1:14" x14ac:dyDescent="0.2">
      <c r="A63138" t="s">
        <v>21</v>
      </c>
      <c r="B63138" t="s">
        <v>165</v>
      </c>
      <c r="C63138" t="s">
        <v>44</v>
      </c>
      <c r="D63138" t="s">
        <v>24</v>
      </c>
      <c r="E63138" t="s">
        <v>18</v>
      </c>
      <c r="F63138" t="s">
        <v>1518</v>
      </c>
      <c r="G63138">
        <v>788087785</v>
      </c>
      <c r="H63138" t="s">
        <v>2437</v>
      </c>
      <c r="I63138">
        <v>1543</v>
      </c>
      <c r="J63138">
        <v>10928</v>
      </c>
      <c r="K63138">
        <v>3584</v>
      </c>
      <c r="L63138">
        <v>16861904</v>
      </c>
      <c r="M63138">
        <v>5530112</v>
      </c>
      <c r="N63138">
        <v>11331792</v>
      </c>
    </row>
    <row r="63139" spans="1:14" x14ac:dyDescent="0.2">
      <c r="A63139" t="s">
        <v>14</v>
      </c>
      <c r="B63139" t="s">
        <v>394</v>
      </c>
      <c r="C63139" t="s">
        <v>16</v>
      </c>
      <c r="D63139" t="s">
        <v>17</v>
      </c>
      <c r="E63139" t="s">
        <v>25</v>
      </c>
      <c r="F63139" t="s">
        <v>645</v>
      </c>
      <c r="G63139">
        <v>249215686</v>
      </c>
      <c r="H63139" t="s">
        <v>1629</v>
      </c>
      <c r="I63139">
        <v>7314</v>
      </c>
      <c r="J63139">
        <v>15258</v>
      </c>
      <c r="K63139">
        <v>9744</v>
      </c>
      <c r="L63139">
        <v>111597012</v>
      </c>
      <c r="M63139">
        <v>71267616</v>
      </c>
      <c r="N63139">
        <v>40329396</v>
      </c>
    </row>
    <row r="63140" spans="1:14" x14ac:dyDescent="0.2">
      <c r="A63140" t="s">
        <v>14</v>
      </c>
      <c r="B63140" t="s">
        <v>199</v>
      </c>
      <c r="C63140" t="s">
        <v>88</v>
      </c>
      <c r="D63140" t="s">
        <v>24</v>
      </c>
      <c r="E63140" t="s">
        <v>18</v>
      </c>
      <c r="F63140" t="s">
        <v>2626</v>
      </c>
      <c r="G63140">
        <v>208202779</v>
      </c>
      <c r="H63140" t="s">
        <v>1051</v>
      </c>
      <c r="I63140">
        <v>684</v>
      </c>
      <c r="J63140">
        <v>4745</v>
      </c>
      <c r="K63140">
        <v>3179</v>
      </c>
      <c r="L63140">
        <v>3245580</v>
      </c>
      <c r="M63140">
        <v>2174436</v>
      </c>
      <c r="N63140">
        <v>1071144</v>
      </c>
    </row>
    <row r="63141" spans="1:14" x14ac:dyDescent="0.2">
      <c r="A63141" t="s">
        <v>42</v>
      </c>
      <c r="B63141" t="s">
        <v>590</v>
      </c>
      <c r="C63141" t="s">
        <v>23</v>
      </c>
      <c r="D63141" t="s">
        <v>17</v>
      </c>
      <c r="E63141" t="s">
        <v>39</v>
      </c>
      <c r="F63141" t="s">
        <v>2570</v>
      </c>
      <c r="G63141">
        <v>633847892</v>
      </c>
      <c r="H63141" t="s">
        <v>131</v>
      </c>
      <c r="I63141">
        <v>8532</v>
      </c>
      <c r="J63141">
        <v>43720</v>
      </c>
      <c r="K63141">
        <v>26333</v>
      </c>
      <c r="L63141">
        <v>373019040</v>
      </c>
      <c r="M63141">
        <v>224673156</v>
      </c>
      <c r="N63141">
        <v>148345884</v>
      </c>
    </row>
    <row r="63142" spans="1:14" x14ac:dyDescent="0.2">
      <c r="A63142" t="s">
        <v>86</v>
      </c>
      <c r="B63142" t="s">
        <v>801</v>
      </c>
      <c r="C63142" t="s">
        <v>77</v>
      </c>
      <c r="D63142" t="s">
        <v>24</v>
      </c>
      <c r="E63142" t="s">
        <v>31</v>
      </c>
      <c r="F63142" t="s">
        <v>2324</v>
      </c>
      <c r="G63142">
        <v>215262353</v>
      </c>
      <c r="H63142" t="s">
        <v>1870</v>
      </c>
      <c r="I63142">
        <v>9769</v>
      </c>
      <c r="J63142">
        <v>65121</v>
      </c>
      <c r="K63142">
        <v>52496</v>
      </c>
      <c r="L63142">
        <v>636167049</v>
      </c>
      <c r="M63142">
        <v>512833424</v>
      </c>
      <c r="N63142">
        <v>123333625</v>
      </c>
    </row>
    <row r="63143" spans="1:14" x14ac:dyDescent="0.2">
      <c r="A63143" t="s">
        <v>28</v>
      </c>
      <c r="B63143" t="s">
        <v>1227</v>
      </c>
      <c r="C63143" t="s">
        <v>98</v>
      </c>
      <c r="D63143" t="s">
        <v>17</v>
      </c>
      <c r="E63143" t="s">
        <v>25</v>
      </c>
      <c r="F63143" t="s">
        <v>1193</v>
      </c>
      <c r="G63143">
        <v>411869990</v>
      </c>
      <c r="H63143" t="s">
        <v>1317</v>
      </c>
      <c r="I63143">
        <v>338</v>
      </c>
      <c r="J63143">
        <v>42189</v>
      </c>
      <c r="K63143">
        <v>36469</v>
      </c>
      <c r="L63143">
        <v>14259882</v>
      </c>
      <c r="M63143">
        <v>12326522</v>
      </c>
      <c r="N63143">
        <v>1933360</v>
      </c>
    </row>
    <row r="63144" spans="1:14" x14ac:dyDescent="0.2">
      <c r="A63144" t="s">
        <v>28</v>
      </c>
      <c r="B63144" t="s">
        <v>184</v>
      </c>
      <c r="C63144" t="s">
        <v>23</v>
      </c>
      <c r="D63144" t="s">
        <v>24</v>
      </c>
      <c r="E63144" t="s">
        <v>18</v>
      </c>
      <c r="F63144" t="s">
        <v>55</v>
      </c>
      <c r="G63144">
        <v>503407132</v>
      </c>
      <c r="H63144" t="s">
        <v>2912</v>
      </c>
      <c r="I63144">
        <v>8212</v>
      </c>
      <c r="J63144">
        <v>43720</v>
      </c>
      <c r="K63144">
        <v>26333</v>
      </c>
      <c r="L63144">
        <v>359028640</v>
      </c>
      <c r="M63144">
        <v>216246596</v>
      </c>
      <c r="N63144">
        <v>142782044</v>
      </c>
    </row>
    <row r="63145" spans="1:14" x14ac:dyDescent="0.2">
      <c r="A63145" t="s">
        <v>28</v>
      </c>
      <c r="B63145" t="s">
        <v>337</v>
      </c>
      <c r="C63145" t="s">
        <v>30</v>
      </c>
      <c r="D63145" t="s">
        <v>24</v>
      </c>
      <c r="E63145" t="s">
        <v>18</v>
      </c>
      <c r="F63145" t="s">
        <v>2970</v>
      </c>
      <c r="G63145">
        <v>739922606</v>
      </c>
      <c r="H63145" t="s">
        <v>1105</v>
      </c>
      <c r="I63145">
        <v>8397</v>
      </c>
      <c r="J63145">
        <v>933</v>
      </c>
      <c r="K63145">
        <v>692</v>
      </c>
      <c r="L63145">
        <v>7834401</v>
      </c>
      <c r="M63145">
        <v>5810724</v>
      </c>
      <c r="N63145">
        <v>2023677</v>
      </c>
    </row>
    <row r="63146" spans="1:14" x14ac:dyDescent="0.2">
      <c r="A63146" t="s">
        <v>56</v>
      </c>
      <c r="B63146" t="s">
        <v>842</v>
      </c>
      <c r="C63146" t="s">
        <v>23</v>
      </c>
      <c r="D63146" t="s">
        <v>24</v>
      </c>
      <c r="E63146" t="s">
        <v>39</v>
      </c>
      <c r="F63146" t="s">
        <v>389</v>
      </c>
      <c r="G63146">
        <v>991777741</v>
      </c>
      <c r="H63146" t="s">
        <v>2164</v>
      </c>
      <c r="I63146">
        <v>7928</v>
      </c>
      <c r="J63146">
        <v>43720</v>
      </c>
      <c r="K63146">
        <v>26333</v>
      </c>
      <c r="L63146">
        <v>346612160</v>
      </c>
      <c r="M63146">
        <v>208768024</v>
      </c>
      <c r="N63146">
        <v>137844136</v>
      </c>
    </row>
    <row r="63147" spans="1:14" x14ac:dyDescent="0.2">
      <c r="A63147" t="s">
        <v>28</v>
      </c>
      <c r="B63147" t="s">
        <v>1182</v>
      </c>
      <c r="C63147" t="s">
        <v>38</v>
      </c>
      <c r="D63147" t="s">
        <v>24</v>
      </c>
      <c r="E63147" t="s">
        <v>18</v>
      </c>
      <c r="F63147" t="s">
        <v>2390</v>
      </c>
      <c r="G63147">
        <v>299646365</v>
      </c>
      <c r="H63147" t="s">
        <v>1870</v>
      </c>
      <c r="I63147">
        <v>873</v>
      </c>
      <c r="J63147">
        <v>66827</v>
      </c>
      <c r="K63147">
        <v>50254</v>
      </c>
      <c r="L63147">
        <v>58339971</v>
      </c>
      <c r="M63147">
        <v>43871742</v>
      </c>
      <c r="N63147">
        <v>14468229</v>
      </c>
    </row>
    <row r="63148" spans="1:14" x14ac:dyDescent="0.2">
      <c r="A63148" t="s">
        <v>42</v>
      </c>
      <c r="B63148" t="s">
        <v>446</v>
      </c>
      <c r="C63148" t="s">
        <v>104</v>
      </c>
      <c r="D63148" t="s">
        <v>24</v>
      </c>
      <c r="E63148" t="s">
        <v>25</v>
      </c>
      <c r="F63148" t="s">
        <v>102</v>
      </c>
      <c r="G63148">
        <v>924514806</v>
      </c>
      <c r="H63148" t="s">
        <v>1144</v>
      </c>
      <c r="I63148">
        <v>3331</v>
      </c>
      <c r="J63148">
        <v>20570</v>
      </c>
      <c r="K63148">
        <v>11711</v>
      </c>
      <c r="L63148">
        <v>68518670</v>
      </c>
      <c r="M63148">
        <v>39009341</v>
      </c>
      <c r="N63148">
        <v>29509329</v>
      </c>
    </row>
    <row r="63149" spans="1:14" x14ac:dyDescent="0.2">
      <c r="A63149" t="s">
        <v>42</v>
      </c>
      <c r="B63149" t="s">
        <v>780</v>
      </c>
      <c r="C63149" t="s">
        <v>88</v>
      </c>
      <c r="D63149" t="s">
        <v>17</v>
      </c>
      <c r="E63149" t="s">
        <v>39</v>
      </c>
      <c r="F63149" t="s">
        <v>45</v>
      </c>
      <c r="G63149">
        <v>697681891</v>
      </c>
      <c r="H63149" t="s">
        <v>1164</v>
      </c>
      <c r="I63149">
        <v>8431</v>
      </c>
      <c r="J63149">
        <v>4745</v>
      </c>
      <c r="K63149">
        <v>3179</v>
      </c>
      <c r="L63149">
        <v>40005095</v>
      </c>
      <c r="M63149">
        <v>26802149</v>
      </c>
      <c r="N63149">
        <v>13202946</v>
      </c>
    </row>
    <row r="63150" spans="1:14" x14ac:dyDescent="0.2">
      <c r="A63150" t="s">
        <v>42</v>
      </c>
      <c r="B63150" t="s">
        <v>549</v>
      </c>
      <c r="C63150" t="s">
        <v>73</v>
      </c>
      <c r="D63150" t="s">
        <v>24</v>
      </c>
      <c r="E63150" t="s">
        <v>31</v>
      </c>
      <c r="F63150" t="s">
        <v>2210</v>
      </c>
      <c r="G63150">
        <v>670758950</v>
      </c>
      <c r="H63150" t="s">
        <v>45</v>
      </c>
      <c r="I63150">
        <v>1334</v>
      </c>
      <c r="J63150">
        <v>15406</v>
      </c>
      <c r="K63150">
        <v>9093</v>
      </c>
      <c r="L63150">
        <v>20551604</v>
      </c>
      <c r="M63150">
        <v>12130062</v>
      </c>
      <c r="N63150">
        <v>8421542</v>
      </c>
    </row>
    <row r="63151" spans="1:14" x14ac:dyDescent="0.2">
      <c r="A63151" t="s">
        <v>42</v>
      </c>
      <c r="B63151" t="s">
        <v>279</v>
      </c>
      <c r="C63151" t="s">
        <v>38</v>
      </c>
      <c r="D63151" t="s">
        <v>24</v>
      </c>
      <c r="E63151" t="s">
        <v>25</v>
      </c>
      <c r="F63151" t="s">
        <v>2769</v>
      </c>
      <c r="G63151">
        <v>165669810</v>
      </c>
      <c r="H63151" t="s">
        <v>2609</v>
      </c>
      <c r="I63151">
        <v>4233</v>
      </c>
      <c r="J63151">
        <v>66827</v>
      </c>
      <c r="K63151">
        <v>50254</v>
      </c>
      <c r="L63151">
        <v>282878691</v>
      </c>
      <c r="M63151">
        <v>212725182</v>
      </c>
      <c r="N63151">
        <v>70153509</v>
      </c>
    </row>
    <row r="63152" spans="1:14" x14ac:dyDescent="0.2">
      <c r="A63152" t="s">
        <v>42</v>
      </c>
      <c r="B63152" t="s">
        <v>47</v>
      </c>
      <c r="C63152" t="s">
        <v>134</v>
      </c>
      <c r="D63152" t="s">
        <v>24</v>
      </c>
      <c r="E63152" t="s">
        <v>31</v>
      </c>
      <c r="F63152" t="s">
        <v>388</v>
      </c>
      <c r="G63152">
        <v>824650800</v>
      </c>
      <c r="H63152" t="s">
        <v>2363</v>
      </c>
      <c r="I63152">
        <v>1352</v>
      </c>
      <c r="J63152">
        <v>25528</v>
      </c>
      <c r="K63152">
        <v>15942</v>
      </c>
      <c r="L63152">
        <v>34513856</v>
      </c>
      <c r="M63152">
        <v>21553584</v>
      </c>
      <c r="N63152">
        <v>12960272</v>
      </c>
    </row>
    <row r="63153" spans="1:14" x14ac:dyDescent="0.2">
      <c r="A63153" t="s">
        <v>42</v>
      </c>
      <c r="B63153" t="s">
        <v>1351</v>
      </c>
      <c r="C63153" t="s">
        <v>98</v>
      </c>
      <c r="D63153" t="s">
        <v>24</v>
      </c>
      <c r="E63153" t="s">
        <v>18</v>
      </c>
      <c r="F63153" t="s">
        <v>2086</v>
      </c>
      <c r="G63153">
        <v>760250747</v>
      </c>
      <c r="H63153" t="s">
        <v>425</v>
      </c>
      <c r="I63153">
        <v>3945</v>
      </c>
      <c r="J63153">
        <v>42189</v>
      </c>
      <c r="K63153">
        <v>36469</v>
      </c>
      <c r="L63153">
        <v>166435605</v>
      </c>
      <c r="M63153">
        <v>143870205</v>
      </c>
      <c r="N63153">
        <v>22565400</v>
      </c>
    </row>
    <row r="63154" spans="1:14" x14ac:dyDescent="0.2">
      <c r="A63154" t="s">
        <v>42</v>
      </c>
      <c r="B63154" t="s">
        <v>130</v>
      </c>
      <c r="C63154" t="s">
        <v>134</v>
      </c>
      <c r="D63154" t="s">
        <v>17</v>
      </c>
      <c r="E63154" t="s">
        <v>39</v>
      </c>
      <c r="F63154" t="s">
        <v>2941</v>
      </c>
      <c r="G63154">
        <v>405330979</v>
      </c>
      <c r="H63154" t="s">
        <v>2495</v>
      </c>
      <c r="I63154">
        <v>5299</v>
      </c>
      <c r="J63154">
        <v>25528</v>
      </c>
      <c r="K63154">
        <v>15942</v>
      </c>
      <c r="L63154">
        <v>135272872</v>
      </c>
      <c r="M63154">
        <v>84476658</v>
      </c>
      <c r="N63154">
        <v>50796214</v>
      </c>
    </row>
    <row r="63155" spans="1:14" x14ac:dyDescent="0.2">
      <c r="A63155" t="s">
        <v>14</v>
      </c>
      <c r="B63155" t="s">
        <v>199</v>
      </c>
      <c r="C63155" t="s">
        <v>38</v>
      </c>
      <c r="D63155" t="s">
        <v>17</v>
      </c>
      <c r="E63155" t="s">
        <v>18</v>
      </c>
      <c r="F63155" t="s">
        <v>1758</v>
      </c>
      <c r="G63155">
        <v>263065326</v>
      </c>
      <c r="H63155" t="s">
        <v>1936</v>
      </c>
      <c r="I63155">
        <v>5731</v>
      </c>
      <c r="J63155">
        <v>66827</v>
      </c>
      <c r="K63155">
        <v>50254</v>
      </c>
      <c r="L63155">
        <v>382985537</v>
      </c>
      <c r="M63155">
        <v>288005674</v>
      </c>
      <c r="N63155">
        <v>94979863</v>
      </c>
    </row>
    <row r="63156" spans="1:14" x14ac:dyDescent="0.2">
      <c r="A63156" t="s">
        <v>14</v>
      </c>
      <c r="B63156" t="s">
        <v>284</v>
      </c>
      <c r="C63156" t="s">
        <v>104</v>
      </c>
      <c r="D63156" t="s">
        <v>24</v>
      </c>
      <c r="E63156" t="s">
        <v>18</v>
      </c>
      <c r="F63156" t="s">
        <v>990</v>
      </c>
      <c r="G63156">
        <v>456940114</v>
      </c>
      <c r="H63156" t="s">
        <v>2422</v>
      </c>
      <c r="I63156">
        <v>7589</v>
      </c>
      <c r="J63156">
        <v>20570</v>
      </c>
      <c r="K63156">
        <v>11711</v>
      </c>
      <c r="L63156">
        <v>156105730</v>
      </c>
      <c r="M63156">
        <v>88874779</v>
      </c>
      <c r="N63156">
        <v>67230951</v>
      </c>
    </row>
    <row r="63157" spans="1:14" x14ac:dyDescent="0.2">
      <c r="A63157" t="s">
        <v>86</v>
      </c>
      <c r="B63157" t="s">
        <v>478</v>
      </c>
      <c r="C63157" t="s">
        <v>23</v>
      </c>
      <c r="D63157" t="s">
        <v>24</v>
      </c>
      <c r="E63157" t="s">
        <v>39</v>
      </c>
      <c r="F63157" t="s">
        <v>2711</v>
      </c>
      <c r="G63157">
        <v>280754172</v>
      </c>
      <c r="H63157" t="s">
        <v>1777</v>
      </c>
      <c r="I63157">
        <v>253</v>
      </c>
      <c r="J63157">
        <v>43720</v>
      </c>
      <c r="K63157">
        <v>26333</v>
      </c>
      <c r="L63157">
        <v>11061160</v>
      </c>
      <c r="M63157">
        <v>6662249</v>
      </c>
      <c r="N63157">
        <v>4398911</v>
      </c>
    </row>
    <row r="63158" spans="1:14" x14ac:dyDescent="0.2">
      <c r="A63158" t="s">
        <v>42</v>
      </c>
      <c r="B63158" t="s">
        <v>97</v>
      </c>
      <c r="C63158" t="s">
        <v>98</v>
      </c>
      <c r="D63158" t="s">
        <v>17</v>
      </c>
      <c r="E63158" t="s">
        <v>39</v>
      </c>
      <c r="F63158" t="s">
        <v>2596</v>
      </c>
      <c r="G63158">
        <v>448618829</v>
      </c>
      <c r="H63158" t="s">
        <v>1022</v>
      </c>
      <c r="I63158">
        <v>5136</v>
      </c>
      <c r="J63158">
        <v>42189</v>
      </c>
      <c r="K63158">
        <v>36469</v>
      </c>
      <c r="L63158">
        <v>216682704</v>
      </c>
      <c r="M63158">
        <v>187304784</v>
      </c>
      <c r="N63158">
        <v>29377920</v>
      </c>
    </row>
    <row r="63159" spans="1:14" x14ac:dyDescent="0.2">
      <c r="A63159" t="s">
        <v>42</v>
      </c>
      <c r="B63159" t="s">
        <v>261</v>
      </c>
      <c r="C63159" t="s">
        <v>16</v>
      </c>
      <c r="D63159" t="s">
        <v>17</v>
      </c>
      <c r="E63159" t="s">
        <v>18</v>
      </c>
      <c r="F63159" t="s">
        <v>1255</v>
      </c>
      <c r="G63159">
        <v>844957911</v>
      </c>
      <c r="H63159" t="s">
        <v>2338</v>
      </c>
      <c r="I63159">
        <v>678</v>
      </c>
      <c r="J63159">
        <v>15258</v>
      </c>
      <c r="K63159">
        <v>9744</v>
      </c>
      <c r="L63159">
        <v>10344924</v>
      </c>
      <c r="M63159">
        <v>6606432</v>
      </c>
      <c r="N63159">
        <v>3738492</v>
      </c>
    </row>
    <row r="63160" spans="1:14" x14ac:dyDescent="0.2">
      <c r="A63160" t="s">
        <v>14</v>
      </c>
      <c r="B63160" t="s">
        <v>284</v>
      </c>
      <c r="C63160" t="s">
        <v>98</v>
      </c>
      <c r="D63160" t="s">
        <v>24</v>
      </c>
      <c r="E63160" t="s">
        <v>25</v>
      </c>
      <c r="F63160" t="s">
        <v>1269</v>
      </c>
      <c r="G63160">
        <v>974507749</v>
      </c>
      <c r="H63160" t="s">
        <v>2725</v>
      </c>
      <c r="I63160">
        <v>7353</v>
      </c>
      <c r="J63160">
        <v>42189</v>
      </c>
      <c r="K63160">
        <v>36469</v>
      </c>
      <c r="L63160">
        <v>310215717</v>
      </c>
      <c r="M63160">
        <v>268156557</v>
      </c>
      <c r="N63160">
        <v>42059160</v>
      </c>
    </row>
    <row r="63161" spans="1:14" x14ac:dyDescent="0.2">
      <c r="A63161" t="s">
        <v>28</v>
      </c>
      <c r="B63161" t="s">
        <v>869</v>
      </c>
      <c r="C63161" t="s">
        <v>23</v>
      </c>
      <c r="D63161" t="s">
        <v>24</v>
      </c>
      <c r="E63161" t="s">
        <v>18</v>
      </c>
      <c r="F63161" t="s">
        <v>2362</v>
      </c>
      <c r="G63161">
        <v>412317168</v>
      </c>
      <c r="H63161" t="s">
        <v>410</v>
      </c>
      <c r="I63161">
        <v>2668</v>
      </c>
      <c r="J63161">
        <v>43720</v>
      </c>
      <c r="K63161">
        <v>26333</v>
      </c>
      <c r="L63161">
        <v>116644960</v>
      </c>
      <c r="M63161">
        <v>70256444</v>
      </c>
      <c r="N63161">
        <v>46388516</v>
      </c>
    </row>
    <row r="63162" spans="1:14" x14ac:dyDescent="0.2">
      <c r="A63162" t="s">
        <v>28</v>
      </c>
      <c r="B63162" t="s">
        <v>252</v>
      </c>
      <c r="C63162" t="s">
        <v>134</v>
      </c>
      <c r="D63162" t="s">
        <v>24</v>
      </c>
      <c r="E63162" t="s">
        <v>25</v>
      </c>
      <c r="F63162" t="s">
        <v>898</v>
      </c>
      <c r="G63162">
        <v>153747498</v>
      </c>
      <c r="H63162" t="s">
        <v>1682</v>
      </c>
      <c r="I63162">
        <v>6156</v>
      </c>
      <c r="J63162">
        <v>25528</v>
      </c>
      <c r="K63162">
        <v>15942</v>
      </c>
      <c r="L63162">
        <v>157150368</v>
      </c>
      <c r="M63162">
        <v>98138952</v>
      </c>
      <c r="N63162">
        <v>59011416</v>
      </c>
    </row>
    <row r="63163" spans="1:14" x14ac:dyDescent="0.2">
      <c r="A63163" t="s">
        <v>21</v>
      </c>
      <c r="B63163" t="s">
        <v>805</v>
      </c>
      <c r="C63163" t="s">
        <v>77</v>
      </c>
      <c r="D63163" t="s">
        <v>24</v>
      </c>
      <c r="E63163" t="s">
        <v>31</v>
      </c>
      <c r="F63163" t="s">
        <v>1123</v>
      </c>
      <c r="G63163">
        <v>364472568</v>
      </c>
      <c r="H63163" t="s">
        <v>1725</v>
      </c>
      <c r="I63163">
        <v>4387</v>
      </c>
      <c r="J63163">
        <v>65121</v>
      </c>
      <c r="K63163">
        <v>52496</v>
      </c>
      <c r="L63163">
        <v>285685827</v>
      </c>
      <c r="M63163">
        <v>230299952</v>
      </c>
      <c r="N63163">
        <v>55385875</v>
      </c>
    </row>
    <row r="63164" spans="1:14" x14ac:dyDescent="0.2">
      <c r="A63164" t="s">
        <v>28</v>
      </c>
      <c r="B63164" t="s">
        <v>530</v>
      </c>
      <c r="C63164" t="s">
        <v>34</v>
      </c>
      <c r="D63164" t="s">
        <v>24</v>
      </c>
      <c r="E63164" t="s">
        <v>39</v>
      </c>
      <c r="F63164" t="s">
        <v>1531</v>
      </c>
      <c r="G63164">
        <v>830478703</v>
      </c>
      <c r="H63164" t="s">
        <v>1449</v>
      </c>
      <c r="I63164">
        <v>5958</v>
      </c>
      <c r="J63164">
        <v>8173</v>
      </c>
      <c r="K63164">
        <v>5667</v>
      </c>
      <c r="L63164">
        <v>48694734</v>
      </c>
      <c r="M63164">
        <v>33763986</v>
      </c>
      <c r="N63164">
        <v>14930748</v>
      </c>
    </row>
    <row r="63165" spans="1:14" x14ac:dyDescent="0.2">
      <c r="A63165" t="s">
        <v>42</v>
      </c>
      <c r="B63165" t="s">
        <v>729</v>
      </c>
      <c r="C63165" t="s">
        <v>38</v>
      </c>
      <c r="D63165" t="s">
        <v>24</v>
      </c>
      <c r="E63165" t="s">
        <v>31</v>
      </c>
      <c r="F63165" t="s">
        <v>987</v>
      </c>
      <c r="G63165">
        <v>508064734</v>
      </c>
      <c r="H63165" t="s">
        <v>2823</v>
      </c>
      <c r="I63165">
        <v>6500</v>
      </c>
      <c r="J63165">
        <v>66827</v>
      </c>
      <c r="K63165">
        <v>50254</v>
      </c>
      <c r="L63165">
        <v>434375500</v>
      </c>
      <c r="M63165">
        <v>326651000</v>
      </c>
      <c r="N63165">
        <v>107724500</v>
      </c>
    </row>
    <row r="63166" spans="1:14" x14ac:dyDescent="0.2">
      <c r="A63166" t="s">
        <v>86</v>
      </c>
      <c r="B63166" t="s">
        <v>675</v>
      </c>
      <c r="C63166" t="s">
        <v>44</v>
      </c>
      <c r="D63166" t="s">
        <v>17</v>
      </c>
      <c r="E63166" t="s">
        <v>18</v>
      </c>
      <c r="F63166" t="s">
        <v>1801</v>
      </c>
      <c r="G63166">
        <v>673841989</v>
      </c>
      <c r="H63166" t="s">
        <v>1357</v>
      </c>
      <c r="I63166">
        <v>3674</v>
      </c>
      <c r="J63166">
        <v>10928</v>
      </c>
      <c r="K63166">
        <v>3584</v>
      </c>
      <c r="L63166">
        <v>40149472</v>
      </c>
      <c r="M63166">
        <v>13167616</v>
      </c>
      <c r="N63166">
        <v>26981856</v>
      </c>
    </row>
    <row r="63167" spans="1:14" x14ac:dyDescent="0.2">
      <c r="A63167" t="s">
        <v>86</v>
      </c>
      <c r="B63167" t="s">
        <v>87</v>
      </c>
      <c r="C63167" t="s">
        <v>44</v>
      </c>
      <c r="D63167" t="s">
        <v>24</v>
      </c>
      <c r="E63167" t="s">
        <v>25</v>
      </c>
      <c r="F63167" t="s">
        <v>640</v>
      </c>
      <c r="G63167">
        <v>874734294</v>
      </c>
      <c r="H63167" t="s">
        <v>1055</v>
      </c>
      <c r="I63167">
        <v>2171</v>
      </c>
      <c r="J63167">
        <v>10928</v>
      </c>
      <c r="K63167">
        <v>3584</v>
      </c>
      <c r="L63167">
        <v>23724688</v>
      </c>
      <c r="M63167">
        <v>7780864</v>
      </c>
      <c r="N63167">
        <v>15943824</v>
      </c>
    </row>
    <row r="63168" spans="1:14" x14ac:dyDescent="0.2">
      <c r="A63168" t="s">
        <v>42</v>
      </c>
      <c r="B63168" t="s">
        <v>66</v>
      </c>
      <c r="C63168" t="s">
        <v>98</v>
      </c>
      <c r="D63168" t="s">
        <v>17</v>
      </c>
      <c r="E63168" t="s">
        <v>25</v>
      </c>
      <c r="F63168" t="s">
        <v>450</v>
      </c>
      <c r="G63168">
        <v>277977979</v>
      </c>
      <c r="H63168" t="s">
        <v>2170</v>
      </c>
      <c r="I63168">
        <v>8716</v>
      </c>
      <c r="J63168">
        <v>42189</v>
      </c>
      <c r="K63168">
        <v>36469</v>
      </c>
      <c r="L63168">
        <v>367719324</v>
      </c>
      <c r="M63168">
        <v>317863804</v>
      </c>
      <c r="N63168">
        <v>49855520</v>
      </c>
    </row>
    <row r="63169" spans="1:14" x14ac:dyDescent="0.2">
      <c r="A63169" t="s">
        <v>28</v>
      </c>
      <c r="B63169" t="s">
        <v>312</v>
      </c>
      <c r="C63169" t="s">
        <v>134</v>
      </c>
      <c r="D63169" t="s">
        <v>24</v>
      </c>
      <c r="E63169" t="s">
        <v>31</v>
      </c>
      <c r="F63169" t="s">
        <v>587</v>
      </c>
      <c r="G63169">
        <v>821121871</v>
      </c>
      <c r="H63169" t="s">
        <v>1960</v>
      </c>
      <c r="I63169">
        <v>7064</v>
      </c>
      <c r="J63169">
        <v>25528</v>
      </c>
      <c r="K63169">
        <v>15942</v>
      </c>
      <c r="L63169">
        <v>180329792</v>
      </c>
      <c r="M63169">
        <v>112614288</v>
      </c>
      <c r="N63169">
        <v>67715504</v>
      </c>
    </row>
    <row r="63170" spans="1:14" x14ac:dyDescent="0.2">
      <c r="A63170" t="s">
        <v>42</v>
      </c>
      <c r="B63170" t="s">
        <v>190</v>
      </c>
      <c r="C63170" t="s">
        <v>88</v>
      </c>
      <c r="D63170" t="s">
        <v>17</v>
      </c>
      <c r="E63170" t="s">
        <v>31</v>
      </c>
      <c r="F63170" t="s">
        <v>2857</v>
      </c>
      <c r="G63170">
        <v>462027299</v>
      </c>
      <c r="H63170" t="s">
        <v>2180</v>
      </c>
      <c r="I63170">
        <v>3000</v>
      </c>
      <c r="J63170">
        <v>4745</v>
      </c>
      <c r="K63170">
        <v>3179</v>
      </c>
      <c r="L63170">
        <v>14235000</v>
      </c>
      <c r="M63170">
        <v>9537000</v>
      </c>
      <c r="N63170">
        <v>4698000</v>
      </c>
    </row>
    <row r="63171" spans="1:14" x14ac:dyDescent="0.2">
      <c r="A63171" t="s">
        <v>56</v>
      </c>
      <c r="B63171" t="s">
        <v>757</v>
      </c>
      <c r="C63171" t="s">
        <v>16</v>
      </c>
      <c r="D63171" t="s">
        <v>24</v>
      </c>
      <c r="E63171" t="s">
        <v>31</v>
      </c>
      <c r="F63171" t="s">
        <v>2613</v>
      </c>
      <c r="G63171">
        <v>828868091</v>
      </c>
      <c r="H63171" t="s">
        <v>1226</v>
      </c>
      <c r="I63171">
        <v>9342</v>
      </c>
      <c r="J63171">
        <v>15258</v>
      </c>
      <c r="K63171">
        <v>9744</v>
      </c>
      <c r="L63171">
        <v>142540236</v>
      </c>
      <c r="M63171">
        <v>91028448</v>
      </c>
      <c r="N63171">
        <v>51511788</v>
      </c>
    </row>
    <row r="63172" spans="1:14" x14ac:dyDescent="0.2">
      <c r="A63172" t="s">
        <v>42</v>
      </c>
      <c r="B63172" t="s">
        <v>362</v>
      </c>
      <c r="C63172" t="s">
        <v>98</v>
      </c>
      <c r="D63172" t="s">
        <v>17</v>
      </c>
      <c r="E63172" t="s">
        <v>39</v>
      </c>
      <c r="F63172" t="s">
        <v>2032</v>
      </c>
      <c r="G63172">
        <v>470130574</v>
      </c>
      <c r="H63172" t="s">
        <v>1284</v>
      </c>
      <c r="I63172">
        <v>939</v>
      </c>
      <c r="J63172">
        <v>42189</v>
      </c>
      <c r="K63172">
        <v>36469</v>
      </c>
      <c r="L63172">
        <v>39615471</v>
      </c>
      <c r="M63172">
        <v>34244391</v>
      </c>
      <c r="N63172">
        <v>5371080</v>
      </c>
    </row>
    <row r="63173" spans="1:14" x14ac:dyDescent="0.2">
      <c r="A63173" t="s">
        <v>21</v>
      </c>
      <c r="B63173" t="s">
        <v>536</v>
      </c>
      <c r="C63173" t="s">
        <v>73</v>
      </c>
      <c r="D63173" t="s">
        <v>17</v>
      </c>
      <c r="E63173" t="s">
        <v>39</v>
      </c>
      <c r="F63173" t="s">
        <v>2570</v>
      </c>
      <c r="G63173">
        <v>704613578</v>
      </c>
      <c r="H63173" t="s">
        <v>1212</v>
      </c>
      <c r="I63173">
        <v>9671</v>
      </c>
      <c r="J63173">
        <v>15406</v>
      </c>
      <c r="K63173">
        <v>9093</v>
      </c>
      <c r="L63173">
        <v>148991426</v>
      </c>
      <c r="M63173">
        <v>87938403</v>
      </c>
      <c r="N63173">
        <v>61053023</v>
      </c>
    </row>
    <row r="63174" spans="1:14" x14ac:dyDescent="0.2">
      <c r="A63174" t="s">
        <v>42</v>
      </c>
      <c r="B63174" t="s">
        <v>470</v>
      </c>
      <c r="C63174" t="s">
        <v>38</v>
      </c>
      <c r="D63174" t="s">
        <v>24</v>
      </c>
      <c r="E63174" t="s">
        <v>31</v>
      </c>
      <c r="F63174" t="s">
        <v>1190</v>
      </c>
      <c r="G63174">
        <v>671428430</v>
      </c>
      <c r="H63174" t="s">
        <v>1530</v>
      </c>
      <c r="I63174">
        <v>9448</v>
      </c>
      <c r="J63174">
        <v>66827</v>
      </c>
      <c r="K63174">
        <v>50254</v>
      </c>
      <c r="L63174">
        <v>631381496</v>
      </c>
      <c r="M63174">
        <v>474799792</v>
      </c>
      <c r="N63174">
        <v>156581704</v>
      </c>
    </row>
    <row r="63175" spans="1:14" x14ac:dyDescent="0.2">
      <c r="A63175" t="s">
        <v>42</v>
      </c>
      <c r="B63175" t="s">
        <v>725</v>
      </c>
      <c r="C63175" t="s">
        <v>104</v>
      </c>
      <c r="D63175" t="s">
        <v>24</v>
      </c>
      <c r="E63175" t="s">
        <v>25</v>
      </c>
      <c r="F63175" t="s">
        <v>2431</v>
      </c>
      <c r="G63175">
        <v>479998958</v>
      </c>
      <c r="H63175" t="s">
        <v>769</v>
      </c>
      <c r="I63175">
        <v>1213</v>
      </c>
      <c r="J63175">
        <v>20570</v>
      </c>
      <c r="K63175">
        <v>11711</v>
      </c>
      <c r="L63175">
        <v>24951410</v>
      </c>
      <c r="M63175">
        <v>14205443</v>
      </c>
      <c r="N63175">
        <v>10745967</v>
      </c>
    </row>
    <row r="63176" spans="1:14" x14ac:dyDescent="0.2">
      <c r="A63176" t="s">
        <v>42</v>
      </c>
      <c r="B63176" t="s">
        <v>91</v>
      </c>
      <c r="C63176" t="s">
        <v>38</v>
      </c>
      <c r="D63176" t="s">
        <v>17</v>
      </c>
      <c r="E63176" t="s">
        <v>25</v>
      </c>
      <c r="F63176" t="s">
        <v>183</v>
      </c>
      <c r="G63176">
        <v>760061490</v>
      </c>
      <c r="H63176" t="s">
        <v>1271</v>
      </c>
      <c r="I63176">
        <v>7940</v>
      </c>
      <c r="J63176">
        <v>66827</v>
      </c>
      <c r="K63176">
        <v>50254</v>
      </c>
      <c r="L63176">
        <v>530606380</v>
      </c>
      <c r="M63176">
        <v>399016760</v>
      </c>
      <c r="N63176">
        <v>131589620</v>
      </c>
    </row>
    <row r="63177" spans="1:14" x14ac:dyDescent="0.2">
      <c r="A63177" t="s">
        <v>42</v>
      </c>
      <c r="B63177" t="s">
        <v>47</v>
      </c>
      <c r="C63177" t="s">
        <v>16</v>
      </c>
      <c r="D63177" t="s">
        <v>24</v>
      </c>
      <c r="E63177" t="s">
        <v>25</v>
      </c>
      <c r="F63177" t="s">
        <v>2270</v>
      </c>
      <c r="G63177">
        <v>411664855</v>
      </c>
      <c r="H63177" t="s">
        <v>668</v>
      </c>
      <c r="I63177">
        <v>9634</v>
      </c>
      <c r="J63177">
        <v>15258</v>
      </c>
      <c r="K63177">
        <v>9744</v>
      </c>
      <c r="L63177">
        <v>146995572</v>
      </c>
      <c r="M63177">
        <v>93873696</v>
      </c>
      <c r="N63177">
        <v>53121876</v>
      </c>
    </row>
    <row r="63178" spans="1:14" x14ac:dyDescent="0.2">
      <c r="A63178" t="s">
        <v>21</v>
      </c>
      <c r="B63178" t="s">
        <v>1485</v>
      </c>
      <c r="C63178" t="s">
        <v>77</v>
      </c>
      <c r="D63178" t="s">
        <v>24</v>
      </c>
      <c r="E63178" t="s">
        <v>39</v>
      </c>
      <c r="F63178" t="s">
        <v>1368</v>
      </c>
      <c r="G63178">
        <v>655170381</v>
      </c>
      <c r="H63178" t="s">
        <v>2522</v>
      </c>
      <c r="I63178">
        <v>8330</v>
      </c>
      <c r="J63178">
        <v>65121</v>
      </c>
      <c r="K63178">
        <v>52496</v>
      </c>
      <c r="L63178">
        <v>542457930</v>
      </c>
      <c r="M63178">
        <v>437291680</v>
      </c>
      <c r="N63178">
        <v>105166250</v>
      </c>
    </row>
    <row r="63179" spans="1:14" x14ac:dyDescent="0.2">
      <c r="A63179" t="s">
        <v>56</v>
      </c>
      <c r="B63179" t="s">
        <v>757</v>
      </c>
      <c r="C63179" t="s">
        <v>38</v>
      </c>
      <c r="D63179" t="s">
        <v>17</v>
      </c>
      <c r="E63179" t="s">
        <v>18</v>
      </c>
      <c r="F63179" t="s">
        <v>2961</v>
      </c>
      <c r="G63179">
        <v>981251895</v>
      </c>
      <c r="H63179" t="s">
        <v>2879</v>
      </c>
      <c r="I63179">
        <v>3096</v>
      </c>
      <c r="J63179">
        <v>66827</v>
      </c>
      <c r="K63179">
        <v>50254</v>
      </c>
      <c r="L63179">
        <v>206896392</v>
      </c>
      <c r="M63179">
        <v>155586384</v>
      </c>
      <c r="N63179">
        <v>51310008</v>
      </c>
    </row>
    <row r="63180" spans="1:14" x14ac:dyDescent="0.2">
      <c r="A63180" t="s">
        <v>21</v>
      </c>
      <c r="B63180" t="s">
        <v>484</v>
      </c>
      <c r="C63180" t="s">
        <v>77</v>
      </c>
      <c r="D63180" t="s">
        <v>17</v>
      </c>
      <c r="E63180" t="s">
        <v>31</v>
      </c>
      <c r="F63180" t="s">
        <v>1064</v>
      </c>
      <c r="G63180">
        <v>500895726</v>
      </c>
      <c r="H63180" t="s">
        <v>1086</v>
      </c>
      <c r="I63180">
        <v>5031</v>
      </c>
      <c r="J63180">
        <v>65121</v>
      </c>
      <c r="K63180">
        <v>52496</v>
      </c>
      <c r="L63180">
        <v>327623751</v>
      </c>
      <c r="M63180">
        <v>264107376</v>
      </c>
      <c r="N63180">
        <v>63516375</v>
      </c>
    </row>
    <row r="63181" spans="1:14" x14ac:dyDescent="0.2">
      <c r="A63181" t="s">
        <v>42</v>
      </c>
      <c r="B63181" t="s">
        <v>583</v>
      </c>
      <c r="C63181" t="s">
        <v>44</v>
      </c>
      <c r="D63181" t="s">
        <v>17</v>
      </c>
      <c r="E63181" t="s">
        <v>25</v>
      </c>
      <c r="F63181" t="s">
        <v>2978</v>
      </c>
      <c r="G63181">
        <v>195400702</v>
      </c>
      <c r="H63181" t="s">
        <v>51</v>
      </c>
      <c r="I63181">
        <v>2265</v>
      </c>
      <c r="J63181">
        <v>10928</v>
      </c>
      <c r="K63181">
        <v>3584</v>
      </c>
      <c r="L63181">
        <v>24751920</v>
      </c>
      <c r="M63181">
        <v>8117760</v>
      </c>
      <c r="N63181">
        <v>16634160</v>
      </c>
    </row>
    <row r="63182" spans="1:14" x14ac:dyDescent="0.2">
      <c r="A63182" t="s">
        <v>14</v>
      </c>
      <c r="B63182" t="s">
        <v>69</v>
      </c>
      <c r="C63182" t="s">
        <v>23</v>
      </c>
      <c r="D63182" t="s">
        <v>17</v>
      </c>
      <c r="E63182" t="s">
        <v>31</v>
      </c>
      <c r="F63182" t="s">
        <v>2066</v>
      </c>
      <c r="G63182">
        <v>666378152</v>
      </c>
      <c r="H63182" t="s">
        <v>2068</v>
      </c>
      <c r="I63182">
        <v>4958</v>
      </c>
      <c r="J63182">
        <v>43720</v>
      </c>
      <c r="K63182">
        <v>26333</v>
      </c>
      <c r="L63182">
        <v>216763760</v>
      </c>
      <c r="M63182">
        <v>130559014</v>
      </c>
      <c r="N63182">
        <v>86204746</v>
      </c>
    </row>
    <row r="63183" spans="1:14" x14ac:dyDescent="0.2">
      <c r="A63183" t="s">
        <v>28</v>
      </c>
      <c r="B63183" t="s">
        <v>417</v>
      </c>
      <c r="C63183" t="s">
        <v>44</v>
      </c>
      <c r="D63183" t="s">
        <v>24</v>
      </c>
      <c r="E63183" t="s">
        <v>18</v>
      </c>
      <c r="F63183" t="s">
        <v>2528</v>
      </c>
      <c r="G63183">
        <v>785751903</v>
      </c>
      <c r="H63183" t="s">
        <v>2645</v>
      </c>
      <c r="I63183">
        <v>304</v>
      </c>
      <c r="J63183">
        <v>10928</v>
      </c>
      <c r="K63183">
        <v>3584</v>
      </c>
      <c r="L63183">
        <v>3322112</v>
      </c>
      <c r="M63183">
        <v>1089536</v>
      </c>
      <c r="N63183">
        <v>2232576</v>
      </c>
    </row>
    <row r="63184" spans="1:14" x14ac:dyDescent="0.2">
      <c r="A63184" t="s">
        <v>42</v>
      </c>
      <c r="B63184" t="s">
        <v>664</v>
      </c>
      <c r="C63184" t="s">
        <v>16</v>
      </c>
      <c r="D63184" t="s">
        <v>17</v>
      </c>
      <c r="E63184" t="s">
        <v>31</v>
      </c>
      <c r="F63184" t="s">
        <v>462</v>
      </c>
      <c r="G63184">
        <v>845758283</v>
      </c>
      <c r="H63184" t="s">
        <v>95</v>
      </c>
      <c r="I63184">
        <v>7525</v>
      </c>
      <c r="J63184">
        <v>15258</v>
      </c>
      <c r="K63184">
        <v>9744</v>
      </c>
      <c r="L63184">
        <v>114816450</v>
      </c>
      <c r="M63184">
        <v>73323600</v>
      </c>
      <c r="N63184">
        <v>41492850</v>
      </c>
    </row>
    <row r="63185" spans="1:14" x14ac:dyDescent="0.2">
      <c r="A63185" t="s">
        <v>28</v>
      </c>
      <c r="B63185" t="s">
        <v>255</v>
      </c>
      <c r="C63185" t="s">
        <v>30</v>
      </c>
      <c r="D63185" t="s">
        <v>17</v>
      </c>
      <c r="E63185" t="s">
        <v>25</v>
      </c>
      <c r="F63185" t="s">
        <v>1140</v>
      </c>
      <c r="G63185">
        <v>308946120</v>
      </c>
      <c r="H63185" t="s">
        <v>367</v>
      </c>
      <c r="I63185">
        <v>2877</v>
      </c>
      <c r="J63185">
        <v>933</v>
      </c>
      <c r="K63185">
        <v>692</v>
      </c>
      <c r="L63185">
        <v>2684241</v>
      </c>
      <c r="M63185">
        <v>1990884</v>
      </c>
      <c r="N63185">
        <v>693357</v>
      </c>
    </row>
    <row r="63186" spans="1:14" x14ac:dyDescent="0.2">
      <c r="A63186" t="s">
        <v>21</v>
      </c>
      <c r="B63186" t="s">
        <v>1485</v>
      </c>
      <c r="C63186" t="s">
        <v>73</v>
      </c>
      <c r="D63186" t="s">
        <v>17</v>
      </c>
      <c r="E63186" t="s">
        <v>31</v>
      </c>
      <c r="F63186" t="s">
        <v>1906</v>
      </c>
      <c r="G63186">
        <v>958176743</v>
      </c>
      <c r="H63186" t="s">
        <v>1030</v>
      </c>
      <c r="I63186">
        <v>4646</v>
      </c>
      <c r="J63186">
        <v>15406</v>
      </c>
      <c r="K63186">
        <v>9093</v>
      </c>
      <c r="L63186">
        <v>71576276</v>
      </c>
      <c r="M63186">
        <v>42246078</v>
      </c>
      <c r="N63186">
        <v>29330198</v>
      </c>
    </row>
    <row r="63187" spans="1:14" x14ac:dyDescent="0.2">
      <c r="A63187" t="s">
        <v>28</v>
      </c>
      <c r="B63187" t="s">
        <v>414</v>
      </c>
      <c r="C63187" t="s">
        <v>34</v>
      </c>
      <c r="D63187" t="s">
        <v>17</v>
      </c>
      <c r="E63187" t="s">
        <v>25</v>
      </c>
      <c r="F63187" t="s">
        <v>1453</v>
      </c>
      <c r="G63187">
        <v>146623980</v>
      </c>
      <c r="H63187" t="s">
        <v>1368</v>
      </c>
      <c r="I63187">
        <v>8149</v>
      </c>
      <c r="J63187">
        <v>8173</v>
      </c>
      <c r="K63187">
        <v>5667</v>
      </c>
      <c r="L63187">
        <v>66601777</v>
      </c>
      <c r="M63187">
        <v>46180383</v>
      </c>
      <c r="N63187">
        <v>20421394</v>
      </c>
    </row>
    <row r="63188" spans="1:14" x14ac:dyDescent="0.2">
      <c r="A63188" t="s">
        <v>42</v>
      </c>
      <c r="B63188" t="s">
        <v>235</v>
      </c>
      <c r="C63188" t="s">
        <v>30</v>
      </c>
      <c r="D63188" t="s">
        <v>17</v>
      </c>
      <c r="E63188" t="s">
        <v>31</v>
      </c>
      <c r="F63188" t="s">
        <v>1166</v>
      </c>
      <c r="G63188">
        <v>247774159</v>
      </c>
      <c r="H63188" t="s">
        <v>1342</v>
      </c>
      <c r="I63188">
        <v>735</v>
      </c>
      <c r="J63188">
        <v>933</v>
      </c>
      <c r="K63188">
        <v>692</v>
      </c>
      <c r="L63188">
        <v>685755</v>
      </c>
      <c r="M63188">
        <v>508620</v>
      </c>
      <c r="N63188">
        <v>177135</v>
      </c>
    </row>
    <row r="63189" spans="1:14" x14ac:dyDescent="0.2">
      <c r="A63189" t="s">
        <v>42</v>
      </c>
      <c r="B63189" t="s">
        <v>168</v>
      </c>
      <c r="C63189" t="s">
        <v>38</v>
      </c>
      <c r="D63189" t="s">
        <v>24</v>
      </c>
      <c r="E63189" t="s">
        <v>31</v>
      </c>
      <c r="F63189" t="s">
        <v>1699</v>
      </c>
      <c r="G63189">
        <v>105426108</v>
      </c>
      <c r="H63189" t="s">
        <v>2971</v>
      </c>
      <c r="I63189">
        <v>6783</v>
      </c>
      <c r="J63189">
        <v>66827</v>
      </c>
      <c r="K63189">
        <v>50254</v>
      </c>
      <c r="L63189">
        <v>453287541</v>
      </c>
      <c r="M63189">
        <v>340872882</v>
      </c>
      <c r="N63189">
        <v>112414659</v>
      </c>
    </row>
    <row r="63190" spans="1:14" x14ac:dyDescent="0.2">
      <c r="A63190" t="s">
        <v>42</v>
      </c>
      <c r="B63190" t="s">
        <v>729</v>
      </c>
      <c r="C63190" t="s">
        <v>134</v>
      </c>
      <c r="D63190" t="s">
        <v>24</v>
      </c>
      <c r="E63190" t="s">
        <v>18</v>
      </c>
      <c r="F63190" t="s">
        <v>1841</v>
      </c>
      <c r="G63190">
        <v>883691155</v>
      </c>
      <c r="H63190" t="s">
        <v>2415</v>
      </c>
      <c r="I63190">
        <v>2705</v>
      </c>
      <c r="J63190">
        <v>25528</v>
      </c>
      <c r="K63190">
        <v>15942</v>
      </c>
      <c r="L63190">
        <v>69053240</v>
      </c>
      <c r="M63190">
        <v>43123110</v>
      </c>
      <c r="N63190">
        <v>25930130</v>
      </c>
    </row>
    <row r="63191" spans="1:14" x14ac:dyDescent="0.2">
      <c r="A63191" t="s">
        <v>21</v>
      </c>
      <c r="B63191" t="s">
        <v>805</v>
      </c>
      <c r="C63191" t="s">
        <v>73</v>
      </c>
      <c r="D63191" t="s">
        <v>17</v>
      </c>
      <c r="E63191" t="s">
        <v>39</v>
      </c>
      <c r="F63191" t="s">
        <v>2724</v>
      </c>
      <c r="G63191">
        <v>216993129</v>
      </c>
      <c r="H63191" t="s">
        <v>116</v>
      </c>
      <c r="I63191">
        <v>1944</v>
      </c>
      <c r="J63191">
        <v>15406</v>
      </c>
      <c r="K63191">
        <v>9093</v>
      </c>
      <c r="L63191">
        <v>29949264</v>
      </c>
      <c r="M63191">
        <v>17676792</v>
      </c>
      <c r="N63191">
        <v>12272472</v>
      </c>
    </row>
    <row r="63192" spans="1:14" x14ac:dyDescent="0.2">
      <c r="A63192" t="s">
        <v>21</v>
      </c>
      <c r="B63192" t="s">
        <v>536</v>
      </c>
      <c r="C63192" t="s">
        <v>44</v>
      </c>
      <c r="D63192" t="s">
        <v>17</v>
      </c>
      <c r="E63192" t="s">
        <v>25</v>
      </c>
      <c r="F63192" t="s">
        <v>1690</v>
      </c>
      <c r="G63192">
        <v>760068356</v>
      </c>
      <c r="H63192" t="s">
        <v>1499</v>
      </c>
      <c r="I63192">
        <v>9972</v>
      </c>
      <c r="J63192">
        <v>10928</v>
      </c>
      <c r="K63192">
        <v>3584</v>
      </c>
      <c r="L63192">
        <v>108974016</v>
      </c>
      <c r="M63192">
        <v>35739648</v>
      </c>
      <c r="N63192">
        <v>73234368</v>
      </c>
    </row>
    <row r="63193" spans="1:14" x14ac:dyDescent="0.2">
      <c r="A63193" t="s">
        <v>42</v>
      </c>
      <c r="B63193" t="s">
        <v>267</v>
      </c>
      <c r="C63193" t="s">
        <v>23</v>
      </c>
      <c r="D63193" t="s">
        <v>17</v>
      </c>
      <c r="E63193" t="s">
        <v>18</v>
      </c>
      <c r="F63193" t="s">
        <v>2533</v>
      </c>
      <c r="G63193">
        <v>737965667</v>
      </c>
      <c r="H63193" t="s">
        <v>2734</v>
      </c>
      <c r="I63193">
        <v>9295</v>
      </c>
      <c r="J63193">
        <v>43720</v>
      </c>
      <c r="K63193">
        <v>26333</v>
      </c>
      <c r="L63193">
        <v>406377400</v>
      </c>
      <c r="M63193">
        <v>244765235</v>
      </c>
      <c r="N63193">
        <v>161612165</v>
      </c>
    </row>
    <row r="63194" spans="1:14" x14ac:dyDescent="0.2">
      <c r="A63194" t="s">
        <v>28</v>
      </c>
      <c r="B63194" t="s">
        <v>214</v>
      </c>
      <c r="C63194" t="s">
        <v>77</v>
      </c>
      <c r="D63194" t="s">
        <v>17</v>
      </c>
      <c r="E63194" t="s">
        <v>39</v>
      </c>
      <c r="F63194" t="s">
        <v>2195</v>
      </c>
      <c r="G63194">
        <v>696046388</v>
      </c>
      <c r="H63194" t="s">
        <v>2751</v>
      </c>
      <c r="I63194">
        <v>4449</v>
      </c>
      <c r="J63194">
        <v>65121</v>
      </c>
      <c r="K63194">
        <v>52496</v>
      </c>
      <c r="L63194">
        <v>289723329</v>
      </c>
      <c r="M63194">
        <v>233554704</v>
      </c>
      <c r="N63194">
        <v>56168625</v>
      </c>
    </row>
    <row r="63195" spans="1:14" x14ac:dyDescent="0.2">
      <c r="A63195" t="s">
        <v>42</v>
      </c>
      <c r="B63195" t="s">
        <v>785</v>
      </c>
      <c r="C63195" t="s">
        <v>73</v>
      </c>
      <c r="D63195" t="s">
        <v>17</v>
      </c>
      <c r="E63195" t="s">
        <v>31</v>
      </c>
      <c r="F63195" t="s">
        <v>1206</v>
      </c>
      <c r="G63195">
        <v>349984347</v>
      </c>
      <c r="H63195" t="s">
        <v>161</v>
      </c>
      <c r="I63195">
        <v>7001</v>
      </c>
      <c r="J63195">
        <v>15406</v>
      </c>
      <c r="K63195">
        <v>9093</v>
      </c>
      <c r="L63195">
        <v>107857406</v>
      </c>
      <c r="M63195">
        <v>63660093</v>
      </c>
      <c r="N63195">
        <v>44197313</v>
      </c>
    </row>
    <row r="63196" spans="1:14" x14ac:dyDescent="0.2">
      <c r="A63196" t="s">
        <v>28</v>
      </c>
      <c r="B63196" t="s">
        <v>528</v>
      </c>
      <c r="C63196" t="s">
        <v>34</v>
      </c>
      <c r="D63196" t="s">
        <v>17</v>
      </c>
      <c r="E63196" t="s">
        <v>39</v>
      </c>
      <c r="F63196" t="s">
        <v>2160</v>
      </c>
      <c r="G63196">
        <v>835765874</v>
      </c>
      <c r="H63196" t="s">
        <v>947</v>
      </c>
      <c r="I63196">
        <v>550</v>
      </c>
      <c r="J63196">
        <v>8173</v>
      </c>
      <c r="K63196">
        <v>5667</v>
      </c>
      <c r="L63196">
        <v>4495150</v>
      </c>
      <c r="M63196">
        <v>3116850</v>
      </c>
      <c r="N63196">
        <v>1378300</v>
      </c>
    </row>
    <row r="63197" spans="1:14" x14ac:dyDescent="0.2">
      <c r="A63197" t="s">
        <v>42</v>
      </c>
      <c r="B63197" t="s">
        <v>565</v>
      </c>
      <c r="C63197" t="s">
        <v>88</v>
      </c>
      <c r="D63197" t="s">
        <v>17</v>
      </c>
      <c r="E63197" t="s">
        <v>31</v>
      </c>
      <c r="F63197" t="s">
        <v>2636</v>
      </c>
      <c r="G63197">
        <v>659689795</v>
      </c>
      <c r="H63197" t="s">
        <v>1858</v>
      </c>
      <c r="I63197">
        <v>5725</v>
      </c>
      <c r="J63197">
        <v>4745</v>
      </c>
      <c r="K63197">
        <v>3179</v>
      </c>
      <c r="L63197">
        <v>27165125</v>
      </c>
      <c r="M63197">
        <v>18199775</v>
      </c>
      <c r="N63197">
        <v>8965350</v>
      </c>
    </row>
    <row r="63198" spans="1:14" x14ac:dyDescent="0.2">
      <c r="A63198" t="s">
        <v>56</v>
      </c>
      <c r="B63198" t="s">
        <v>842</v>
      </c>
      <c r="C63198" t="s">
        <v>44</v>
      </c>
      <c r="D63198" t="s">
        <v>24</v>
      </c>
      <c r="E63198" t="s">
        <v>31</v>
      </c>
      <c r="F63198" t="s">
        <v>2319</v>
      </c>
      <c r="G63198">
        <v>648367440</v>
      </c>
      <c r="H63198" t="s">
        <v>598</v>
      </c>
      <c r="I63198">
        <v>5189</v>
      </c>
      <c r="J63198">
        <v>10928</v>
      </c>
      <c r="K63198">
        <v>3584</v>
      </c>
      <c r="L63198">
        <v>56705392</v>
      </c>
      <c r="M63198">
        <v>18597376</v>
      </c>
      <c r="N63198">
        <v>38108016</v>
      </c>
    </row>
    <row r="63199" spans="1:14" x14ac:dyDescent="0.2">
      <c r="A63199" t="s">
        <v>86</v>
      </c>
      <c r="B63199" t="s">
        <v>264</v>
      </c>
      <c r="C63199" t="s">
        <v>38</v>
      </c>
      <c r="D63199" t="s">
        <v>17</v>
      </c>
      <c r="E63199" t="s">
        <v>25</v>
      </c>
      <c r="F63199" t="s">
        <v>823</v>
      </c>
      <c r="G63199">
        <v>798722636</v>
      </c>
      <c r="H63199" t="s">
        <v>2748</v>
      </c>
      <c r="I63199">
        <v>8632</v>
      </c>
      <c r="J63199">
        <v>66827</v>
      </c>
      <c r="K63199">
        <v>50254</v>
      </c>
      <c r="L63199">
        <v>576850664</v>
      </c>
      <c r="M63199">
        <v>433792528</v>
      </c>
      <c r="N63199">
        <v>143058136</v>
      </c>
    </row>
    <row r="63200" spans="1:14" x14ac:dyDescent="0.2">
      <c r="A63200" t="s">
        <v>42</v>
      </c>
      <c r="B63200" t="s">
        <v>97</v>
      </c>
      <c r="C63200" t="s">
        <v>134</v>
      </c>
      <c r="D63200" t="s">
        <v>24</v>
      </c>
      <c r="E63200" t="s">
        <v>25</v>
      </c>
      <c r="F63200" t="s">
        <v>494</v>
      </c>
      <c r="G63200">
        <v>727991712</v>
      </c>
      <c r="H63200" t="s">
        <v>1693</v>
      </c>
      <c r="I63200">
        <v>7780</v>
      </c>
      <c r="J63200">
        <v>25528</v>
      </c>
      <c r="K63200">
        <v>15942</v>
      </c>
      <c r="L63200">
        <v>198607840</v>
      </c>
      <c r="M63200">
        <v>124028760</v>
      </c>
      <c r="N63200">
        <v>74579080</v>
      </c>
    </row>
    <row r="63201" spans="1:14" x14ac:dyDescent="0.2">
      <c r="A63201" t="s">
        <v>42</v>
      </c>
      <c r="B63201" t="s">
        <v>261</v>
      </c>
      <c r="C63201" t="s">
        <v>23</v>
      </c>
      <c r="D63201" t="s">
        <v>24</v>
      </c>
      <c r="E63201" t="s">
        <v>25</v>
      </c>
      <c r="F63201" t="s">
        <v>2354</v>
      </c>
      <c r="G63201">
        <v>123723495</v>
      </c>
      <c r="H63201" t="s">
        <v>879</v>
      </c>
      <c r="I63201">
        <v>1386</v>
      </c>
      <c r="J63201">
        <v>43720</v>
      </c>
      <c r="K63201">
        <v>26333</v>
      </c>
      <c r="L63201">
        <v>60595920</v>
      </c>
      <c r="M63201">
        <v>36497538</v>
      </c>
      <c r="N63201">
        <v>24098382</v>
      </c>
    </row>
    <row r="63202" spans="1:14" x14ac:dyDescent="0.2">
      <c r="A63202" t="s">
        <v>56</v>
      </c>
      <c r="B63202" t="s">
        <v>1302</v>
      </c>
      <c r="C63202" t="s">
        <v>73</v>
      </c>
      <c r="D63202" t="s">
        <v>24</v>
      </c>
      <c r="E63202" t="s">
        <v>39</v>
      </c>
      <c r="F63202" t="s">
        <v>2909</v>
      </c>
      <c r="G63202">
        <v>993779313</v>
      </c>
      <c r="H63202" t="s">
        <v>2109</v>
      </c>
      <c r="I63202">
        <v>238</v>
      </c>
      <c r="J63202">
        <v>15406</v>
      </c>
      <c r="K63202">
        <v>9093</v>
      </c>
      <c r="L63202">
        <v>3666628</v>
      </c>
      <c r="M63202">
        <v>2164134</v>
      </c>
      <c r="N63202">
        <v>1502494</v>
      </c>
    </row>
    <row r="63203" spans="1:14" x14ac:dyDescent="0.2">
      <c r="A63203" t="s">
        <v>42</v>
      </c>
      <c r="B63203" t="s">
        <v>574</v>
      </c>
      <c r="C63203" t="s">
        <v>38</v>
      </c>
      <c r="D63203" t="s">
        <v>24</v>
      </c>
      <c r="E63203" t="s">
        <v>25</v>
      </c>
      <c r="F63203" t="s">
        <v>840</v>
      </c>
      <c r="G63203">
        <v>916332995</v>
      </c>
      <c r="H63203" t="s">
        <v>1520</v>
      </c>
      <c r="I63203">
        <v>2151</v>
      </c>
      <c r="J63203">
        <v>66827</v>
      </c>
      <c r="K63203">
        <v>50254</v>
      </c>
      <c r="L63203">
        <v>143744877</v>
      </c>
      <c r="M63203">
        <v>108096354</v>
      </c>
      <c r="N63203">
        <v>35648523</v>
      </c>
    </row>
    <row r="63204" spans="1:14" x14ac:dyDescent="0.2">
      <c r="A63204" t="s">
        <v>21</v>
      </c>
      <c r="B63204" t="s">
        <v>137</v>
      </c>
      <c r="C63204" t="s">
        <v>30</v>
      </c>
      <c r="D63204" t="s">
        <v>24</v>
      </c>
      <c r="E63204" t="s">
        <v>25</v>
      </c>
      <c r="F63204" t="s">
        <v>1322</v>
      </c>
      <c r="G63204">
        <v>689870870</v>
      </c>
      <c r="H63204" t="s">
        <v>628</v>
      </c>
      <c r="I63204">
        <v>6976</v>
      </c>
      <c r="J63204">
        <v>933</v>
      </c>
      <c r="K63204">
        <v>692</v>
      </c>
      <c r="L63204">
        <v>6508608</v>
      </c>
      <c r="M63204">
        <v>4827392</v>
      </c>
      <c r="N63204">
        <v>1681216</v>
      </c>
    </row>
    <row r="63205" spans="1:14" x14ac:dyDescent="0.2">
      <c r="A63205" t="s">
        <v>14</v>
      </c>
      <c r="B63205" t="s">
        <v>157</v>
      </c>
      <c r="C63205" t="s">
        <v>30</v>
      </c>
      <c r="D63205" t="s">
        <v>24</v>
      </c>
      <c r="E63205" t="s">
        <v>18</v>
      </c>
      <c r="F63205" t="s">
        <v>1999</v>
      </c>
      <c r="G63205">
        <v>283191764</v>
      </c>
      <c r="H63205" t="s">
        <v>1914</v>
      </c>
      <c r="I63205">
        <v>1591</v>
      </c>
      <c r="J63205">
        <v>933</v>
      </c>
      <c r="K63205">
        <v>692</v>
      </c>
      <c r="L63205">
        <v>1484403</v>
      </c>
      <c r="M63205">
        <v>1100972</v>
      </c>
      <c r="N63205">
        <v>383431</v>
      </c>
    </row>
    <row r="63206" spans="1:14" x14ac:dyDescent="0.2">
      <c r="A63206" t="s">
        <v>28</v>
      </c>
      <c r="B63206" t="s">
        <v>414</v>
      </c>
      <c r="C63206" t="s">
        <v>73</v>
      </c>
      <c r="D63206" t="s">
        <v>17</v>
      </c>
      <c r="E63206" t="s">
        <v>18</v>
      </c>
      <c r="F63206" t="s">
        <v>925</v>
      </c>
      <c r="G63206">
        <v>185407006</v>
      </c>
      <c r="H63206" t="s">
        <v>2021</v>
      </c>
      <c r="I63206">
        <v>4908</v>
      </c>
      <c r="J63206">
        <v>15406</v>
      </c>
      <c r="K63206">
        <v>9093</v>
      </c>
      <c r="L63206">
        <v>75612648</v>
      </c>
      <c r="M63206">
        <v>44628444</v>
      </c>
      <c r="N63206">
        <v>30984204</v>
      </c>
    </row>
    <row r="63207" spans="1:14" x14ac:dyDescent="0.2">
      <c r="A63207" t="s">
        <v>56</v>
      </c>
      <c r="B63207" t="s">
        <v>842</v>
      </c>
      <c r="C63207" t="s">
        <v>98</v>
      </c>
      <c r="D63207" t="s">
        <v>24</v>
      </c>
      <c r="E63207" t="s">
        <v>18</v>
      </c>
      <c r="F63207" t="s">
        <v>2524</v>
      </c>
      <c r="G63207">
        <v>955940425</v>
      </c>
      <c r="H63207" t="s">
        <v>848</v>
      </c>
      <c r="I63207">
        <v>2870</v>
      </c>
      <c r="J63207">
        <v>42189</v>
      </c>
      <c r="K63207">
        <v>36469</v>
      </c>
      <c r="L63207">
        <v>121082430</v>
      </c>
      <c r="M63207">
        <v>104666030</v>
      </c>
      <c r="N63207">
        <v>16416400</v>
      </c>
    </row>
    <row r="63208" spans="1:14" x14ac:dyDescent="0.2">
      <c r="A63208" t="s">
        <v>28</v>
      </c>
      <c r="B63208" t="s">
        <v>672</v>
      </c>
      <c r="C63208" t="s">
        <v>34</v>
      </c>
      <c r="D63208" t="s">
        <v>24</v>
      </c>
      <c r="E63208" t="s">
        <v>18</v>
      </c>
      <c r="F63208" t="s">
        <v>2016</v>
      </c>
      <c r="G63208">
        <v>974528348</v>
      </c>
      <c r="H63208" t="s">
        <v>386</v>
      </c>
      <c r="I63208">
        <v>3449</v>
      </c>
      <c r="J63208">
        <v>8173</v>
      </c>
      <c r="K63208">
        <v>5667</v>
      </c>
      <c r="L63208">
        <v>28188677</v>
      </c>
      <c r="M63208">
        <v>19545483</v>
      </c>
      <c r="N63208">
        <v>8643194</v>
      </c>
    </row>
    <row r="63209" spans="1:14" x14ac:dyDescent="0.2">
      <c r="A63209" t="s">
        <v>56</v>
      </c>
      <c r="B63209" t="s">
        <v>365</v>
      </c>
      <c r="C63209" t="s">
        <v>23</v>
      </c>
      <c r="D63209" t="s">
        <v>24</v>
      </c>
      <c r="E63209" t="s">
        <v>18</v>
      </c>
      <c r="F63209" t="s">
        <v>1749</v>
      </c>
      <c r="G63209">
        <v>491219604</v>
      </c>
      <c r="H63209" t="s">
        <v>2189</v>
      </c>
      <c r="I63209">
        <v>1652</v>
      </c>
      <c r="J63209">
        <v>43720</v>
      </c>
      <c r="K63209">
        <v>26333</v>
      </c>
      <c r="L63209">
        <v>72225440</v>
      </c>
      <c r="M63209">
        <v>43502116</v>
      </c>
      <c r="N63209">
        <v>28723324</v>
      </c>
    </row>
    <row r="63210" spans="1:14" x14ac:dyDescent="0.2">
      <c r="A63210" t="s">
        <v>28</v>
      </c>
      <c r="B63210" t="s">
        <v>250</v>
      </c>
      <c r="C63210" t="s">
        <v>88</v>
      </c>
      <c r="D63210" t="s">
        <v>17</v>
      </c>
      <c r="E63210" t="s">
        <v>39</v>
      </c>
      <c r="F63210" t="s">
        <v>2881</v>
      </c>
      <c r="G63210">
        <v>276375520</v>
      </c>
      <c r="H63210" t="s">
        <v>2631</v>
      </c>
      <c r="I63210">
        <v>4513</v>
      </c>
      <c r="J63210">
        <v>4745</v>
      </c>
      <c r="K63210">
        <v>3179</v>
      </c>
      <c r="L63210">
        <v>21414185</v>
      </c>
      <c r="M63210">
        <v>14346827</v>
      </c>
      <c r="N63210">
        <v>7067358</v>
      </c>
    </row>
    <row r="63211" spans="1:14" x14ac:dyDescent="0.2">
      <c r="A63211" t="s">
        <v>21</v>
      </c>
      <c r="B63211" t="s">
        <v>321</v>
      </c>
      <c r="C63211" t="s">
        <v>77</v>
      </c>
      <c r="D63211" t="s">
        <v>17</v>
      </c>
      <c r="E63211" t="s">
        <v>18</v>
      </c>
      <c r="F63211" t="s">
        <v>1851</v>
      </c>
      <c r="G63211">
        <v>270669925</v>
      </c>
      <c r="H63211" t="s">
        <v>913</v>
      </c>
      <c r="I63211">
        <v>6100</v>
      </c>
      <c r="J63211">
        <v>65121</v>
      </c>
      <c r="K63211">
        <v>52496</v>
      </c>
      <c r="L63211">
        <v>397238100</v>
      </c>
      <c r="M63211">
        <v>320225600</v>
      </c>
      <c r="N63211">
        <v>77012500</v>
      </c>
    </row>
    <row r="63212" spans="1:14" x14ac:dyDescent="0.2">
      <c r="A63212" t="s">
        <v>21</v>
      </c>
      <c r="B63212" t="s">
        <v>371</v>
      </c>
      <c r="C63212" t="s">
        <v>104</v>
      </c>
      <c r="D63212" t="s">
        <v>24</v>
      </c>
      <c r="E63212" t="s">
        <v>25</v>
      </c>
      <c r="F63212" t="s">
        <v>1677</v>
      </c>
      <c r="G63212">
        <v>935089147</v>
      </c>
      <c r="H63212" t="s">
        <v>2187</v>
      </c>
      <c r="I63212">
        <v>2513</v>
      </c>
      <c r="J63212">
        <v>20570</v>
      </c>
      <c r="K63212">
        <v>11711</v>
      </c>
      <c r="L63212">
        <v>51692410</v>
      </c>
      <c r="M63212">
        <v>29429743</v>
      </c>
      <c r="N63212">
        <v>22262667</v>
      </c>
    </row>
    <row r="63213" spans="1:14" x14ac:dyDescent="0.2">
      <c r="A63213" t="s">
        <v>42</v>
      </c>
      <c r="B63213" t="s">
        <v>66</v>
      </c>
      <c r="C63213" t="s">
        <v>73</v>
      </c>
      <c r="D63213" t="s">
        <v>24</v>
      </c>
      <c r="E63213" t="s">
        <v>39</v>
      </c>
      <c r="F63213" t="s">
        <v>1608</v>
      </c>
      <c r="G63213">
        <v>100932013</v>
      </c>
      <c r="H63213" t="s">
        <v>1588</v>
      </c>
      <c r="I63213">
        <v>6881</v>
      </c>
      <c r="J63213">
        <v>15406</v>
      </c>
      <c r="K63213">
        <v>9093</v>
      </c>
      <c r="L63213">
        <v>106008686</v>
      </c>
      <c r="M63213">
        <v>62568933</v>
      </c>
      <c r="N63213">
        <v>43439753</v>
      </c>
    </row>
    <row r="63214" spans="1:14" x14ac:dyDescent="0.2">
      <c r="A63214" t="s">
        <v>28</v>
      </c>
      <c r="B63214" t="s">
        <v>196</v>
      </c>
      <c r="C63214" t="s">
        <v>77</v>
      </c>
      <c r="D63214" t="s">
        <v>24</v>
      </c>
      <c r="E63214" t="s">
        <v>25</v>
      </c>
      <c r="F63214" t="s">
        <v>2060</v>
      </c>
      <c r="G63214">
        <v>619809854</v>
      </c>
      <c r="H63214" t="s">
        <v>1976</v>
      </c>
      <c r="I63214">
        <v>4364</v>
      </c>
      <c r="J63214">
        <v>65121</v>
      </c>
      <c r="K63214">
        <v>52496</v>
      </c>
      <c r="L63214">
        <v>284188044</v>
      </c>
      <c r="M63214">
        <v>229092544</v>
      </c>
      <c r="N63214">
        <v>55095500</v>
      </c>
    </row>
    <row r="63215" spans="1:14" x14ac:dyDescent="0.2">
      <c r="A63215" t="s">
        <v>42</v>
      </c>
      <c r="B63215" t="s">
        <v>488</v>
      </c>
      <c r="C63215" t="s">
        <v>34</v>
      </c>
      <c r="D63215" t="s">
        <v>24</v>
      </c>
      <c r="E63215" t="s">
        <v>18</v>
      </c>
      <c r="F63215" t="s">
        <v>1499</v>
      </c>
      <c r="G63215">
        <v>913646495</v>
      </c>
      <c r="H63215" t="s">
        <v>1900</v>
      </c>
      <c r="I63215">
        <v>7156</v>
      </c>
      <c r="J63215">
        <v>8173</v>
      </c>
      <c r="K63215">
        <v>5667</v>
      </c>
      <c r="L63215">
        <v>58485988</v>
      </c>
      <c r="M63215">
        <v>40553052</v>
      </c>
      <c r="N63215">
        <v>17932936</v>
      </c>
    </row>
    <row r="63216" spans="1:14" x14ac:dyDescent="0.2">
      <c r="A63216" t="s">
        <v>14</v>
      </c>
      <c r="B63216" t="s">
        <v>306</v>
      </c>
      <c r="C63216" t="s">
        <v>134</v>
      </c>
      <c r="D63216" t="s">
        <v>24</v>
      </c>
      <c r="E63216" t="s">
        <v>25</v>
      </c>
      <c r="F63216" t="s">
        <v>2597</v>
      </c>
      <c r="G63216">
        <v>824678266</v>
      </c>
      <c r="H63216" t="s">
        <v>2867</v>
      </c>
      <c r="I63216">
        <v>9480</v>
      </c>
      <c r="J63216">
        <v>25528</v>
      </c>
      <c r="K63216">
        <v>15942</v>
      </c>
      <c r="L63216">
        <v>242005440</v>
      </c>
      <c r="M63216">
        <v>151130160</v>
      </c>
      <c r="N63216">
        <v>90875280</v>
      </c>
    </row>
    <row r="63217" spans="1:14" x14ac:dyDescent="0.2">
      <c r="A63217" t="s">
        <v>21</v>
      </c>
      <c r="B63217" t="s">
        <v>22</v>
      </c>
      <c r="C63217" t="s">
        <v>16</v>
      </c>
      <c r="D63217" t="s">
        <v>24</v>
      </c>
      <c r="E63217" t="s">
        <v>39</v>
      </c>
      <c r="F63217" t="s">
        <v>1946</v>
      </c>
      <c r="G63217">
        <v>265453994</v>
      </c>
      <c r="H63217" t="s">
        <v>1640</v>
      </c>
      <c r="I63217">
        <v>2591</v>
      </c>
      <c r="J63217">
        <v>15258</v>
      </c>
      <c r="K63217">
        <v>9744</v>
      </c>
      <c r="L63217">
        <v>39533478</v>
      </c>
      <c r="M63217">
        <v>25246704</v>
      </c>
      <c r="N63217">
        <v>14286774</v>
      </c>
    </row>
    <row r="63218" spans="1:14" x14ac:dyDescent="0.2">
      <c r="A63218" t="s">
        <v>21</v>
      </c>
      <c r="B63218" t="s">
        <v>644</v>
      </c>
      <c r="C63218" t="s">
        <v>88</v>
      </c>
      <c r="D63218" t="s">
        <v>17</v>
      </c>
      <c r="E63218" t="s">
        <v>18</v>
      </c>
      <c r="F63218" t="s">
        <v>500</v>
      </c>
      <c r="G63218">
        <v>568835008</v>
      </c>
      <c r="H63218" t="s">
        <v>1464</v>
      </c>
      <c r="I63218">
        <v>9774</v>
      </c>
      <c r="J63218">
        <v>4745</v>
      </c>
      <c r="K63218">
        <v>3179</v>
      </c>
      <c r="L63218">
        <v>46377630</v>
      </c>
      <c r="M63218">
        <v>31071546</v>
      </c>
      <c r="N63218">
        <v>15306084</v>
      </c>
    </row>
    <row r="63219" spans="1:14" x14ac:dyDescent="0.2">
      <c r="A63219" t="s">
        <v>28</v>
      </c>
      <c r="B63219" t="s">
        <v>118</v>
      </c>
      <c r="C63219" t="s">
        <v>30</v>
      </c>
      <c r="D63219" t="s">
        <v>17</v>
      </c>
      <c r="E63219" t="s">
        <v>18</v>
      </c>
      <c r="F63219" t="s">
        <v>2405</v>
      </c>
      <c r="G63219">
        <v>437995135</v>
      </c>
      <c r="H63219" t="s">
        <v>2947</v>
      </c>
      <c r="I63219">
        <v>1349</v>
      </c>
      <c r="J63219">
        <v>933</v>
      </c>
      <c r="K63219">
        <v>692</v>
      </c>
      <c r="L63219">
        <v>1258617</v>
      </c>
      <c r="M63219">
        <v>933508</v>
      </c>
      <c r="N63219">
        <v>325109</v>
      </c>
    </row>
    <row r="63220" spans="1:14" x14ac:dyDescent="0.2">
      <c r="A63220" t="s">
        <v>14</v>
      </c>
      <c r="B63220" t="s">
        <v>157</v>
      </c>
      <c r="C63220" t="s">
        <v>38</v>
      </c>
      <c r="D63220" t="s">
        <v>24</v>
      </c>
      <c r="E63220" t="s">
        <v>39</v>
      </c>
      <c r="F63220" t="s">
        <v>1672</v>
      </c>
      <c r="G63220">
        <v>896420705</v>
      </c>
      <c r="H63220" t="s">
        <v>2996</v>
      </c>
      <c r="I63220">
        <v>9662</v>
      </c>
      <c r="J63220">
        <v>66827</v>
      </c>
      <c r="K63220">
        <v>50254</v>
      </c>
      <c r="L63220">
        <v>645682474</v>
      </c>
      <c r="M63220">
        <v>485554148</v>
      </c>
      <c r="N63220">
        <v>160128326</v>
      </c>
    </row>
    <row r="63221" spans="1:14" x14ac:dyDescent="0.2">
      <c r="A63221" t="s">
        <v>56</v>
      </c>
      <c r="B63221" t="s">
        <v>293</v>
      </c>
      <c r="C63221" t="s">
        <v>134</v>
      </c>
      <c r="D63221" t="s">
        <v>17</v>
      </c>
      <c r="E63221" t="s">
        <v>31</v>
      </c>
      <c r="F63221" t="s">
        <v>2810</v>
      </c>
      <c r="G63221">
        <v>337910544</v>
      </c>
      <c r="H63221" t="s">
        <v>2016</v>
      </c>
      <c r="I63221">
        <v>4094</v>
      </c>
      <c r="J63221">
        <v>25528</v>
      </c>
      <c r="K63221">
        <v>15942</v>
      </c>
      <c r="L63221">
        <v>104511632</v>
      </c>
      <c r="M63221">
        <v>65266548</v>
      </c>
      <c r="N63221">
        <v>39245084</v>
      </c>
    </row>
    <row r="63222" spans="1:14" x14ac:dyDescent="0.2">
      <c r="A63222" t="s">
        <v>56</v>
      </c>
      <c r="B63222" t="s">
        <v>211</v>
      </c>
      <c r="C63222" t="s">
        <v>44</v>
      </c>
      <c r="D63222" t="s">
        <v>17</v>
      </c>
      <c r="E63222" t="s">
        <v>18</v>
      </c>
      <c r="F63222" t="s">
        <v>2050</v>
      </c>
      <c r="G63222">
        <v>376575982</v>
      </c>
      <c r="H63222" t="s">
        <v>1715</v>
      </c>
      <c r="I63222">
        <v>6056</v>
      </c>
      <c r="J63222">
        <v>10928</v>
      </c>
      <c r="K63222">
        <v>3584</v>
      </c>
      <c r="L63222">
        <v>66179968</v>
      </c>
      <c r="M63222">
        <v>21704704</v>
      </c>
      <c r="N63222">
        <v>44475264</v>
      </c>
    </row>
    <row r="63223" spans="1:14" x14ac:dyDescent="0.2">
      <c r="A63223" t="s">
        <v>86</v>
      </c>
      <c r="B63223" t="s">
        <v>1010</v>
      </c>
      <c r="C63223" t="s">
        <v>38</v>
      </c>
      <c r="D63223" t="s">
        <v>24</v>
      </c>
      <c r="E63223" t="s">
        <v>18</v>
      </c>
      <c r="F63223" t="s">
        <v>1612</v>
      </c>
      <c r="G63223">
        <v>896840846</v>
      </c>
      <c r="H63223" t="s">
        <v>2256</v>
      </c>
      <c r="I63223">
        <v>3991</v>
      </c>
      <c r="J63223">
        <v>66827</v>
      </c>
      <c r="K63223">
        <v>50254</v>
      </c>
      <c r="L63223">
        <v>266706557</v>
      </c>
      <c r="M63223">
        <v>200563714</v>
      </c>
      <c r="N63223">
        <v>66142843</v>
      </c>
    </row>
    <row r="63224" spans="1:14" x14ac:dyDescent="0.2">
      <c r="A63224" t="s">
        <v>86</v>
      </c>
      <c r="B63224" t="s">
        <v>493</v>
      </c>
      <c r="C63224" t="s">
        <v>30</v>
      </c>
      <c r="D63224" t="s">
        <v>24</v>
      </c>
      <c r="E63224" t="s">
        <v>18</v>
      </c>
      <c r="F63224" t="s">
        <v>778</v>
      </c>
      <c r="G63224">
        <v>503441464</v>
      </c>
      <c r="H63224" t="s">
        <v>527</v>
      </c>
      <c r="I63224">
        <v>8372</v>
      </c>
      <c r="J63224">
        <v>933</v>
      </c>
      <c r="K63224">
        <v>692</v>
      </c>
      <c r="L63224">
        <v>7811076</v>
      </c>
      <c r="M63224">
        <v>5793424</v>
      </c>
      <c r="N63224">
        <v>2017652</v>
      </c>
    </row>
    <row r="63225" spans="1:14" x14ac:dyDescent="0.2">
      <c r="A63225" t="s">
        <v>42</v>
      </c>
      <c r="B63225" t="s">
        <v>235</v>
      </c>
      <c r="C63225" t="s">
        <v>88</v>
      </c>
      <c r="D63225" t="s">
        <v>17</v>
      </c>
      <c r="E63225" t="s">
        <v>25</v>
      </c>
      <c r="F63225" t="s">
        <v>2532</v>
      </c>
      <c r="G63225">
        <v>571426665</v>
      </c>
      <c r="H63225" t="s">
        <v>1749</v>
      </c>
      <c r="I63225">
        <v>6703</v>
      </c>
      <c r="J63225">
        <v>4745</v>
      </c>
      <c r="K63225">
        <v>3179</v>
      </c>
      <c r="L63225">
        <v>31805735</v>
      </c>
      <c r="M63225">
        <v>21308837</v>
      </c>
      <c r="N63225">
        <v>10496898</v>
      </c>
    </row>
    <row r="63226" spans="1:14" x14ac:dyDescent="0.2">
      <c r="A63226" t="s">
        <v>42</v>
      </c>
      <c r="B63226" t="s">
        <v>43</v>
      </c>
      <c r="C63226" t="s">
        <v>104</v>
      </c>
      <c r="D63226" t="s">
        <v>17</v>
      </c>
      <c r="E63226" t="s">
        <v>39</v>
      </c>
      <c r="F63226" t="s">
        <v>51</v>
      </c>
      <c r="G63226">
        <v>296157777</v>
      </c>
      <c r="H63226" t="s">
        <v>1705</v>
      </c>
      <c r="I63226">
        <v>8522</v>
      </c>
      <c r="J63226">
        <v>20570</v>
      </c>
      <c r="K63226">
        <v>11711</v>
      </c>
      <c r="L63226">
        <v>175297540</v>
      </c>
      <c r="M63226">
        <v>99801142</v>
      </c>
      <c r="N63226">
        <v>75496398</v>
      </c>
    </row>
    <row r="63227" spans="1:14" x14ac:dyDescent="0.2">
      <c r="A63227" t="s">
        <v>21</v>
      </c>
      <c r="B63227" t="s">
        <v>22</v>
      </c>
      <c r="C63227" t="s">
        <v>134</v>
      </c>
      <c r="D63227" t="s">
        <v>24</v>
      </c>
      <c r="E63227" t="s">
        <v>39</v>
      </c>
      <c r="F63227" t="s">
        <v>1532</v>
      </c>
      <c r="G63227">
        <v>743308627</v>
      </c>
      <c r="H63227" t="s">
        <v>181</v>
      </c>
      <c r="I63227">
        <v>396</v>
      </c>
      <c r="J63227">
        <v>25528</v>
      </c>
      <c r="K63227">
        <v>15942</v>
      </c>
      <c r="L63227">
        <v>10109088</v>
      </c>
      <c r="M63227">
        <v>6313032</v>
      </c>
      <c r="N63227">
        <v>3796056</v>
      </c>
    </row>
    <row r="63228" spans="1:14" x14ac:dyDescent="0.2">
      <c r="A63228" t="s">
        <v>28</v>
      </c>
      <c r="B63228" t="s">
        <v>380</v>
      </c>
      <c r="C63228" t="s">
        <v>16</v>
      </c>
      <c r="D63228" t="s">
        <v>17</v>
      </c>
      <c r="E63228" t="s">
        <v>31</v>
      </c>
      <c r="F63228" t="s">
        <v>1074</v>
      </c>
      <c r="G63228">
        <v>798865544</v>
      </c>
      <c r="H63228" t="s">
        <v>1912</v>
      </c>
      <c r="I63228">
        <v>922</v>
      </c>
      <c r="J63228">
        <v>15258</v>
      </c>
      <c r="K63228">
        <v>9744</v>
      </c>
      <c r="L63228">
        <v>14067876</v>
      </c>
      <c r="M63228">
        <v>8983968</v>
      </c>
      <c r="N63228">
        <v>5083908</v>
      </c>
    </row>
    <row r="63229" spans="1:14" x14ac:dyDescent="0.2">
      <c r="A63229" t="s">
        <v>21</v>
      </c>
      <c r="B63229" t="s">
        <v>644</v>
      </c>
      <c r="C63229" t="s">
        <v>88</v>
      </c>
      <c r="D63229" t="s">
        <v>24</v>
      </c>
      <c r="E63229" t="s">
        <v>39</v>
      </c>
      <c r="F63229" t="s">
        <v>1929</v>
      </c>
      <c r="G63229">
        <v>319127357</v>
      </c>
      <c r="H63229" t="s">
        <v>2001</v>
      </c>
      <c r="I63229">
        <v>5731</v>
      </c>
      <c r="J63229">
        <v>4745</v>
      </c>
      <c r="K63229">
        <v>3179</v>
      </c>
      <c r="L63229">
        <v>27193595</v>
      </c>
      <c r="M63229">
        <v>18218849</v>
      </c>
      <c r="N63229">
        <v>8974746</v>
      </c>
    </row>
    <row r="63230" spans="1:14" x14ac:dyDescent="0.2">
      <c r="A63230" t="s">
        <v>86</v>
      </c>
      <c r="B63230" t="s">
        <v>588</v>
      </c>
      <c r="C63230" t="s">
        <v>104</v>
      </c>
      <c r="D63230" t="s">
        <v>24</v>
      </c>
      <c r="E63230" t="s">
        <v>39</v>
      </c>
      <c r="F63230" t="s">
        <v>290</v>
      </c>
      <c r="G63230">
        <v>580705392</v>
      </c>
      <c r="H63230" t="s">
        <v>1632</v>
      </c>
      <c r="I63230">
        <v>2485</v>
      </c>
      <c r="J63230">
        <v>20570</v>
      </c>
      <c r="K63230">
        <v>11711</v>
      </c>
      <c r="L63230">
        <v>51116450</v>
      </c>
      <c r="M63230">
        <v>29101835</v>
      </c>
      <c r="N63230">
        <v>22014615</v>
      </c>
    </row>
    <row r="63231" spans="1:14" x14ac:dyDescent="0.2">
      <c r="A63231" t="s">
        <v>56</v>
      </c>
      <c r="B63231" t="s">
        <v>942</v>
      </c>
      <c r="C63231" t="s">
        <v>98</v>
      </c>
      <c r="D63231" t="s">
        <v>17</v>
      </c>
      <c r="E63231" t="s">
        <v>25</v>
      </c>
      <c r="F63231" t="s">
        <v>373</v>
      </c>
      <c r="G63231">
        <v>230523478</v>
      </c>
      <c r="H63231" t="s">
        <v>2411</v>
      </c>
      <c r="I63231">
        <v>5875</v>
      </c>
      <c r="J63231">
        <v>42189</v>
      </c>
      <c r="K63231">
        <v>36469</v>
      </c>
      <c r="L63231">
        <v>247860375</v>
      </c>
      <c r="M63231">
        <v>214255375</v>
      </c>
      <c r="N63231">
        <v>33605000</v>
      </c>
    </row>
    <row r="63232" spans="1:14" x14ac:dyDescent="0.2">
      <c r="A63232" t="s">
        <v>56</v>
      </c>
      <c r="B63232" t="s">
        <v>365</v>
      </c>
      <c r="C63232" t="s">
        <v>16</v>
      </c>
      <c r="D63232" t="s">
        <v>17</v>
      </c>
      <c r="E63232" t="s">
        <v>39</v>
      </c>
      <c r="F63232" t="s">
        <v>3011</v>
      </c>
      <c r="G63232">
        <v>235817945</v>
      </c>
      <c r="H63232" t="s">
        <v>386</v>
      </c>
      <c r="I63232">
        <v>2625</v>
      </c>
      <c r="J63232">
        <v>15258</v>
      </c>
      <c r="K63232">
        <v>9744</v>
      </c>
      <c r="L63232">
        <v>40052250</v>
      </c>
      <c r="M63232">
        <v>25578000</v>
      </c>
      <c r="N63232">
        <v>14474250</v>
      </c>
    </row>
    <row r="63233" spans="1:14" x14ac:dyDescent="0.2">
      <c r="A63233" t="s">
        <v>42</v>
      </c>
      <c r="B63233" t="s">
        <v>63</v>
      </c>
      <c r="C63233" t="s">
        <v>23</v>
      </c>
      <c r="D63233" t="s">
        <v>17</v>
      </c>
      <c r="E63233" t="s">
        <v>25</v>
      </c>
      <c r="F63233" t="s">
        <v>560</v>
      </c>
      <c r="G63233">
        <v>734137618</v>
      </c>
      <c r="H63233" t="s">
        <v>1835</v>
      </c>
      <c r="I63233">
        <v>6490</v>
      </c>
      <c r="J63233">
        <v>43720</v>
      </c>
      <c r="K63233">
        <v>26333</v>
      </c>
      <c r="L63233">
        <v>283742800</v>
      </c>
      <c r="M63233">
        <v>170901170</v>
      </c>
      <c r="N63233">
        <v>112841630</v>
      </c>
    </row>
    <row r="63234" spans="1:14" x14ac:dyDescent="0.2">
      <c r="A63234" t="s">
        <v>42</v>
      </c>
      <c r="B63234" t="s">
        <v>707</v>
      </c>
      <c r="C63234" t="s">
        <v>104</v>
      </c>
      <c r="D63234" t="s">
        <v>17</v>
      </c>
      <c r="E63234" t="s">
        <v>31</v>
      </c>
      <c r="F63234" t="s">
        <v>747</v>
      </c>
      <c r="G63234">
        <v>583343827</v>
      </c>
      <c r="H63234" t="s">
        <v>1467</v>
      </c>
      <c r="I63234">
        <v>3257</v>
      </c>
      <c r="J63234">
        <v>20570</v>
      </c>
      <c r="K63234">
        <v>11711</v>
      </c>
      <c r="L63234">
        <v>66996490</v>
      </c>
      <c r="M63234">
        <v>38142727</v>
      </c>
      <c r="N63234">
        <v>28853763</v>
      </c>
    </row>
    <row r="63235" spans="1:14" x14ac:dyDescent="0.2">
      <c r="A63235" t="s">
        <v>28</v>
      </c>
      <c r="B63235" t="s">
        <v>414</v>
      </c>
      <c r="C63235" t="s">
        <v>73</v>
      </c>
      <c r="D63235" t="s">
        <v>17</v>
      </c>
      <c r="E63235" t="s">
        <v>18</v>
      </c>
      <c r="F63235" t="s">
        <v>1389</v>
      </c>
      <c r="G63235">
        <v>511610400</v>
      </c>
      <c r="H63235" t="s">
        <v>2021</v>
      </c>
      <c r="I63235">
        <v>5741</v>
      </c>
      <c r="J63235">
        <v>15406</v>
      </c>
      <c r="K63235">
        <v>9093</v>
      </c>
      <c r="L63235">
        <v>88445846</v>
      </c>
      <c r="M63235">
        <v>52202913</v>
      </c>
      <c r="N63235">
        <v>36242933</v>
      </c>
    </row>
    <row r="63236" spans="1:14" x14ac:dyDescent="0.2">
      <c r="A63236" t="s">
        <v>42</v>
      </c>
      <c r="B63236" t="s">
        <v>707</v>
      </c>
      <c r="C63236" t="s">
        <v>77</v>
      </c>
      <c r="D63236" t="s">
        <v>24</v>
      </c>
      <c r="E63236" t="s">
        <v>25</v>
      </c>
      <c r="F63236" t="s">
        <v>1814</v>
      </c>
      <c r="G63236">
        <v>867423665</v>
      </c>
      <c r="H63236" t="s">
        <v>732</v>
      </c>
      <c r="I63236">
        <v>8793</v>
      </c>
      <c r="J63236">
        <v>65121</v>
      </c>
      <c r="K63236">
        <v>52496</v>
      </c>
      <c r="L63236">
        <v>572608953</v>
      </c>
      <c r="M63236">
        <v>461597328</v>
      </c>
      <c r="N63236">
        <v>111011625</v>
      </c>
    </row>
    <row r="63237" spans="1:14" x14ac:dyDescent="0.2">
      <c r="A63237" t="s">
        <v>56</v>
      </c>
      <c r="B63237" t="s">
        <v>140</v>
      </c>
      <c r="C63237" t="s">
        <v>88</v>
      </c>
      <c r="D63237" t="s">
        <v>17</v>
      </c>
      <c r="E63237" t="s">
        <v>31</v>
      </c>
      <c r="F63237" t="s">
        <v>1682</v>
      </c>
      <c r="G63237">
        <v>269582450</v>
      </c>
      <c r="H63237" t="s">
        <v>1183</v>
      </c>
      <c r="I63237">
        <v>4292</v>
      </c>
      <c r="J63237">
        <v>4745</v>
      </c>
      <c r="K63237">
        <v>3179</v>
      </c>
      <c r="L63237">
        <v>20365540</v>
      </c>
      <c r="M63237">
        <v>13644268</v>
      </c>
      <c r="N63237">
        <v>6721272</v>
      </c>
    </row>
    <row r="63238" spans="1:14" x14ac:dyDescent="0.2">
      <c r="A63238" t="s">
        <v>28</v>
      </c>
      <c r="B63238" t="s">
        <v>465</v>
      </c>
      <c r="C63238" t="s">
        <v>30</v>
      </c>
      <c r="D63238" t="s">
        <v>17</v>
      </c>
      <c r="E63238" t="s">
        <v>31</v>
      </c>
      <c r="F63238" t="s">
        <v>1029</v>
      </c>
      <c r="G63238">
        <v>557198083</v>
      </c>
      <c r="H63238" t="s">
        <v>1270</v>
      </c>
      <c r="I63238">
        <v>6150</v>
      </c>
      <c r="J63238">
        <v>933</v>
      </c>
      <c r="K63238">
        <v>692</v>
      </c>
      <c r="L63238">
        <v>5737950</v>
      </c>
      <c r="M63238">
        <v>4255800</v>
      </c>
      <c r="N63238">
        <v>1482150</v>
      </c>
    </row>
    <row r="63239" spans="1:14" x14ac:dyDescent="0.2">
      <c r="A63239" t="s">
        <v>56</v>
      </c>
      <c r="B63239" t="s">
        <v>942</v>
      </c>
      <c r="C63239" t="s">
        <v>44</v>
      </c>
      <c r="D63239" t="s">
        <v>24</v>
      </c>
      <c r="E63239" t="s">
        <v>25</v>
      </c>
      <c r="F63239" t="s">
        <v>486</v>
      </c>
      <c r="G63239">
        <v>939694392</v>
      </c>
      <c r="H63239" t="s">
        <v>948</v>
      </c>
      <c r="I63239">
        <v>5308</v>
      </c>
      <c r="J63239">
        <v>10928</v>
      </c>
      <c r="K63239">
        <v>3584</v>
      </c>
      <c r="L63239">
        <v>58005824</v>
      </c>
      <c r="M63239">
        <v>19023872</v>
      </c>
      <c r="N63239">
        <v>38981952</v>
      </c>
    </row>
    <row r="63240" spans="1:14" x14ac:dyDescent="0.2">
      <c r="A63240" t="s">
        <v>86</v>
      </c>
      <c r="B63240" t="s">
        <v>588</v>
      </c>
      <c r="C63240" t="s">
        <v>38</v>
      </c>
      <c r="D63240" t="s">
        <v>17</v>
      </c>
      <c r="E63240" t="s">
        <v>25</v>
      </c>
      <c r="F63240" t="s">
        <v>2513</v>
      </c>
      <c r="G63240">
        <v>246807706</v>
      </c>
      <c r="H63240" t="s">
        <v>2216</v>
      </c>
      <c r="I63240">
        <v>4740</v>
      </c>
      <c r="J63240">
        <v>66827</v>
      </c>
      <c r="K63240">
        <v>50254</v>
      </c>
      <c r="L63240">
        <v>316759980</v>
      </c>
      <c r="M63240">
        <v>238203960</v>
      </c>
      <c r="N63240">
        <v>78556020</v>
      </c>
    </row>
    <row r="63241" spans="1:14" x14ac:dyDescent="0.2">
      <c r="A63241" t="s">
        <v>56</v>
      </c>
      <c r="B63241" t="s">
        <v>842</v>
      </c>
      <c r="C63241" t="s">
        <v>73</v>
      </c>
      <c r="D63241" t="s">
        <v>24</v>
      </c>
      <c r="E63241" t="s">
        <v>39</v>
      </c>
      <c r="F63241" t="s">
        <v>822</v>
      </c>
      <c r="G63241">
        <v>978586852</v>
      </c>
      <c r="H63241" t="s">
        <v>2625</v>
      </c>
      <c r="I63241">
        <v>4451</v>
      </c>
      <c r="J63241">
        <v>15406</v>
      </c>
      <c r="K63241">
        <v>9093</v>
      </c>
      <c r="L63241">
        <v>68572106</v>
      </c>
      <c r="M63241">
        <v>40472943</v>
      </c>
      <c r="N63241">
        <v>28099163</v>
      </c>
    </row>
    <row r="63242" spans="1:14" x14ac:dyDescent="0.2">
      <c r="A63242" t="s">
        <v>86</v>
      </c>
      <c r="B63242" t="s">
        <v>1010</v>
      </c>
      <c r="C63242" t="s">
        <v>44</v>
      </c>
      <c r="D63242" t="s">
        <v>24</v>
      </c>
      <c r="E63242" t="s">
        <v>25</v>
      </c>
      <c r="F63242" t="s">
        <v>2638</v>
      </c>
      <c r="G63242">
        <v>755393159</v>
      </c>
      <c r="H63242" t="s">
        <v>2547</v>
      </c>
      <c r="I63242">
        <v>6477</v>
      </c>
      <c r="J63242">
        <v>10928</v>
      </c>
      <c r="K63242">
        <v>3584</v>
      </c>
      <c r="L63242">
        <v>70780656</v>
      </c>
      <c r="M63242">
        <v>23213568</v>
      </c>
      <c r="N63242">
        <v>47567088</v>
      </c>
    </row>
    <row r="63243" spans="1:14" x14ac:dyDescent="0.2">
      <c r="A63243" t="s">
        <v>42</v>
      </c>
      <c r="B63243" t="s">
        <v>261</v>
      </c>
      <c r="C63243" t="s">
        <v>134</v>
      </c>
      <c r="D63243" t="s">
        <v>17</v>
      </c>
      <c r="E63243" t="s">
        <v>25</v>
      </c>
      <c r="F63243" t="s">
        <v>1549</v>
      </c>
      <c r="G63243">
        <v>867900454</v>
      </c>
      <c r="H63243" t="s">
        <v>992</v>
      </c>
      <c r="I63243">
        <v>9886</v>
      </c>
      <c r="J63243">
        <v>25528</v>
      </c>
      <c r="K63243">
        <v>15942</v>
      </c>
      <c r="L63243">
        <v>252369808</v>
      </c>
      <c r="M63243">
        <v>157602612</v>
      </c>
      <c r="N63243">
        <v>94767196</v>
      </c>
    </row>
    <row r="63244" spans="1:14" x14ac:dyDescent="0.2">
      <c r="A63244" t="s">
        <v>42</v>
      </c>
      <c r="B63244" t="s">
        <v>725</v>
      </c>
      <c r="C63244" t="s">
        <v>134</v>
      </c>
      <c r="D63244" t="s">
        <v>24</v>
      </c>
      <c r="E63244" t="s">
        <v>39</v>
      </c>
      <c r="F63244" t="s">
        <v>68</v>
      </c>
      <c r="G63244">
        <v>427095067</v>
      </c>
      <c r="H63244" t="s">
        <v>384</v>
      </c>
      <c r="I63244">
        <v>5776</v>
      </c>
      <c r="J63244">
        <v>25528</v>
      </c>
      <c r="K63244">
        <v>15942</v>
      </c>
      <c r="L63244">
        <v>147449728</v>
      </c>
      <c r="M63244">
        <v>92080992</v>
      </c>
      <c r="N63244">
        <v>55368736</v>
      </c>
    </row>
    <row r="63245" spans="1:14" x14ac:dyDescent="0.2">
      <c r="A63245" t="s">
        <v>28</v>
      </c>
      <c r="B63245" t="s">
        <v>869</v>
      </c>
      <c r="C63245" t="s">
        <v>44</v>
      </c>
      <c r="D63245" t="s">
        <v>17</v>
      </c>
      <c r="E63245" t="s">
        <v>31</v>
      </c>
      <c r="F63245" t="s">
        <v>180</v>
      </c>
      <c r="G63245">
        <v>414275825</v>
      </c>
      <c r="H63245" t="s">
        <v>1063</v>
      </c>
      <c r="I63245">
        <v>2277</v>
      </c>
      <c r="J63245">
        <v>10928</v>
      </c>
      <c r="K63245">
        <v>3584</v>
      </c>
      <c r="L63245">
        <v>24883056</v>
      </c>
      <c r="M63245">
        <v>8160768</v>
      </c>
      <c r="N63245">
        <v>16722288</v>
      </c>
    </row>
    <row r="63246" spans="1:14" x14ac:dyDescent="0.2">
      <c r="A63246" t="s">
        <v>86</v>
      </c>
      <c r="B63246" t="s">
        <v>478</v>
      </c>
      <c r="C63246" t="s">
        <v>16</v>
      </c>
      <c r="D63246" t="s">
        <v>17</v>
      </c>
      <c r="E63246" t="s">
        <v>39</v>
      </c>
      <c r="F63246" t="s">
        <v>1575</v>
      </c>
      <c r="G63246">
        <v>531054055</v>
      </c>
      <c r="H63246" t="s">
        <v>1657</v>
      </c>
      <c r="I63246">
        <v>9551</v>
      </c>
      <c r="J63246">
        <v>15258</v>
      </c>
      <c r="K63246">
        <v>9744</v>
      </c>
      <c r="L63246">
        <v>145729158</v>
      </c>
      <c r="M63246">
        <v>93064944</v>
      </c>
      <c r="N63246">
        <v>52664214</v>
      </c>
    </row>
    <row r="63247" spans="1:14" x14ac:dyDescent="0.2">
      <c r="A63247" t="s">
        <v>14</v>
      </c>
      <c r="B63247" t="s">
        <v>556</v>
      </c>
      <c r="C63247" t="s">
        <v>73</v>
      </c>
      <c r="D63247" t="s">
        <v>17</v>
      </c>
      <c r="E63247" t="s">
        <v>25</v>
      </c>
      <c r="F63247" t="s">
        <v>1228</v>
      </c>
      <c r="G63247">
        <v>549353587</v>
      </c>
      <c r="H63247" t="s">
        <v>2730</v>
      </c>
      <c r="I63247">
        <v>4789</v>
      </c>
      <c r="J63247">
        <v>15406</v>
      </c>
      <c r="K63247">
        <v>9093</v>
      </c>
      <c r="L63247">
        <v>73779334</v>
      </c>
      <c r="M63247">
        <v>43546377</v>
      </c>
      <c r="N63247">
        <v>30232957</v>
      </c>
    </row>
    <row r="63248" spans="1:14" x14ac:dyDescent="0.2">
      <c r="A63248" t="s">
        <v>28</v>
      </c>
      <c r="B63248" t="s">
        <v>1227</v>
      </c>
      <c r="C63248" t="s">
        <v>98</v>
      </c>
      <c r="D63248" t="s">
        <v>17</v>
      </c>
      <c r="E63248" t="s">
        <v>31</v>
      </c>
      <c r="F63248" t="s">
        <v>1096</v>
      </c>
      <c r="G63248">
        <v>761410748</v>
      </c>
      <c r="H63248" t="s">
        <v>671</v>
      </c>
      <c r="I63248">
        <v>7216</v>
      </c>
      <c r="J63248">
        <v>42189</v>
      </c>
      <c r="K63248">
        <v>36469</v>
      </c>
      <c r="L63248">
        <v>304435824</v>
      </c>
      <c r="M63248">
        <v>263160304</v>
      </c>
      <c r="N63248">
        <v>41275520</v>
      </c>
    </row>
    <row r="63249" spans="1:14" x14ac:dyDescent="0.2">
      <c r="A63249" t="s">
        <v>28</v>
      </c>
      <c r="B63249" t="s">
        <v>813</v>
      </c>
      <c r="C63249" t="s">
        <v>30</v>
      </c>
      <c r="D63249" t="s">
        <v>17</v>
      </c>
      <c r="E63249" t="s">
        <v>25</v>
      </c>
      <c r="F63249" t="s">
        <v>1270</v>
      </c>
      <c r="G63249">
        <v>629774367</v>
      </c>
      <c r="H63249" t="s">
        <v>313</v>
      </c>
      <c r="I63249">
        <v>3085</v>
      </c>
      <c r="J63249">
        <v>933</v>
      </c>
      <c r="K63249">
        <v>692</v>
      </c>
      <c r="L63249">
        <v>2878305</v>
      </c>
      <c r="M63249">
        <v>2134820</v>
      </c>
      <c r="N63249">
        <v>743485</v>
      </c>
    </row>
    <row r="63250" spans="1:14" x14ac:dyDescent="0.2">
      <c r="A63250" t="s">
        <v>42</v>
      </c>
      <c r="B63250" t="s">
        <v>345</v>
      </c>
      <c r="C63250" t="s">
        <v>16</v>
      </c>
      <c r="D63250" t="s">
        <v>24</v>
      </c>
      <c r="E63250" t="s">
        <v>25</v>
      </c>
      <c r="F63250" t="s">
        <v>2062</v>
      </c>
      <c r="G63250">
        <v>137305772</v>
      </c>
      <c r="H63250" t="s">
        <v>3033</v>
      </c>
      <c r="I63250">
        <v>684</v>
      </c>
      <c r="J63250">
        <v>15258</v>
      </c>
      <c r="K63250">
        <v>9744</v>
      </c>
      <c r="L63250">
        <v>10436472</v>
      </c>
      <c r="M63250">
        <v>6664896</v>
      </c>
      <c r="N63250">
        <v>3771576</v>
      </c>
    </row>
    <row r="63251" spans="1:14" x14ac:dyDescent="0.2">
      <c r="A63251" t="s">
        <v>28</v>
      </c>
      <c r="B63251" t="s">
        <v>720</v>
      </c>
      <c r="C63251" t="s">
        <v>16</v>
      </c>
      <c r="D63251" t="s">
        <v>17</v>
      </c>
      <c r="E63251" t="s">
        <v>39</v>
      </c>
      <c r="F63251" t="s">
        <v>1564</v>
      </c>
      <c r="G63251">
        <v>237178790</v>
      </c>
      <c r="H63251" t="s">
        <v>1902</v>
      </c>
      <c r="I63251">
        <v>5329</v>
      </c>
      <c r="J63251">
        <v>15258</v>
      </c>
      <c r="K63251">
        <v>9744</v>
      </c>
      <c r="L63251">
        <v>81309882</v>
      </c>
      <c r="M63251">
        <v>51925776</v>
      </c>
      <c r="N63251">
        <v>29384106</v>
      </c>
    </row>
    <row r="63252" spans="1:14" x14ac:dyDescent="0.2">
      <c r="A63252" t="s">
        <v>86</v>
      </c>
      <c r="B63252" t="s">
        <v>493</v>
      </c>
      <c r="C63252" t="s">
        <v>77</v>
      </c>
      <c r="D63252" t="s">
        <v>17</v>
      </c>
      <c r="E63252" t="s">
        <v>39</v>
      </c>
      <c r="F63252" t="s">
        <v>105</v>
      </c>
      <c r="G63252">
        <v>602879750</v>
      </c>
      <c r="H63252" t="s">
        <v>1228</v>
      </c>
      <c r="I63252">
        <v>4370</v>
      </c>
      <c r="J63252">
        <v>65121</v>
      </c>
      <c r="K63252">
        <v>52496</v>
      </c>
      <c r="L63252">
        <v>284578770</v>
      </c>
      <c r="M63252">
        <v>229407520</v>
      </c>
      <c r="N63252">
        <v>55171250</v>
      </c>
    </row>
    <row r="63253" spans="1:14" x14ac:dyDescent="0.2">
      <c r="A63253" t="s">
        <v>56</v>
      </c>
      <c r="B63253" t="s">
        <v>173</v>
      </c>
      <c r="C63253" t="s">
        <v>104</v>
      </c>
      <c r="D63253" t="s">
        <v>24</v>
      </c>
      <c r="E63253" t="s">
        <v>31</v>
      </c>
      <c r="F63253" t="s">
        <v>2907</v>
      </c>
      <c r="G63253">
        <v>978207480</v>
      </c>
      <c r="H63253" t="s">
        <v>2180</v>
      </c>
      <c r="I63253">
        <v>2186</v>
      </c>
      <c r="J63253">
        <v>20570</v>
      </c>
      <c r="K63253">
        <v>11711</v>
      </c>
      <c r="L63253">
        <v>44966020</v>
      </c>
      <c r="M63253">
        <v>25600246</v>
      </c>
      <c r="N63253">
        <v>19365774</v>
      </c>
    </row>
    <row r="63254" spans="1:14" x14ac:dyDescent="0.2">
      <c r="A63254" t="s">
        <v>42</v>
      </c>
      <c r="B63254" t="s">
        <v>785</v>
      </c>
      <c r="C63254" t="s">
        <v>16</v>
      </c>
      <c r="D63254" t="s">
        <v>17</v>
      </c>
      <c r="E63254" t="s">
        <v>31</v>
      </c>
      <c r="F63254" t="s">
        <v>2198</v>
      </c>
      <c r="G63254">
        <v>727273309</v>
      </c>
      <c r="H63254" t="s">
        <v>1813</v>
      </c>
      <c r="I63254">
        <v>5189</v>
      </c>
      <c r="J63254">
        <v>15258</v>
      </c>
      <c r="K63254">
        <v>9744</v>
      </c>
      <c r="L63254">
        <v>79173762</v>
      </c>
      <c r="M63254">
        <v>50561616</v>
      </c>
      <c r="N63254">
        <v>28612146</v>
      </c>
    </row>
    <row r="63255" spans="1:14" x14ac:dyDescent="0.2">
      <c r="A63255" t="s">
        <v>21</v>
      </c>
      <c r="B63255" t="s">
        <v>484</v>
      </c>
      <c r="C63255" t="s">
        <v>16</v>
      </c>
      <c r="D63255" t="s">
        <v>24</v>
      </c>
      <c r="E63255" t="s">
        <v>18</v>
      </c>
      <c r="F63255" t="s">
        <v>1736</v>
      </c>
      <c r="G63255">
        <v>184501063</v>
      </c>
      <c r="H63255" t="s">
        <v>1118</v>
      </c>
      <c r="I63255">
        <v>6820</v>
      </c>
      <c r="J63255">
        <v>15258</v>
      </c>
      <c r="K63255">
        <v>9744</v>
      </c>
      <c r="L63255">
        <v>104059560</v>
      </c>
      <c r="M63255">
        <v>66454080</v>
      </c>
      <c r="N63255">
        <v>37605480</v>
      </c>
    </row>
    <row r="63256" spans="1:14" x14ac:dyDescent="0.2">
      <c r="A63256" t="s">
        <v>86</v>
      </c>
      <c r="B63256" t="s">
        <v>675</v>
      </c>
      <c r="C63256" t="s">
        <v>134</v>
      </c>
      <c r="D63256" t="s">
        <v>17</v>
      </c>
      <c r="E63256" t="s">
        <v>25</v>
      </c>
      <c r="F63256" t="s">
        <v>1385</v>
      </c>
      <c r="G63256">
        <v>204627072</v>
      </c>
      <c r="H63256" t="s">
        <v>1385</v>
      </c>
      <c r="I63256">
        <v>2553</v>
      </c>
      <c r="J63256">
        <v>25528</v>
      </c>
      <c r="K63256">
        <v>15942</v>
      </c>
      <c r="L63256">
        <v>65172984</v>
      </c>
      <c r="M63256">
        <v>40699926</v>
      </c>
      <c r="N63256">
        <v>24473058</v>
      </c>
    </row>
    <row r="63257" spans="1:14" x14ac:dyDescent="0.2">
      <c r="A63257" t="s">
        <v>42</v>
      </c>
      <c r="B63257" t="s">
        <v>549</v>
      </c>
      <c r="C63257" t="s">
        <v>98</v>
      </c>
      <c r="D63257" t="s">
        <v>17</v>
      </c>
      <c r="E63257" t="s">
        <v>31</v>
      </c>
      <c r="F63257" t="s">
        <v>955</v>
      </c>
      <c r="G63257">
        <v>812700164</v>
      </c>
      <c r="H63257" t="s">
        <v>956</v>
      </c>
      <c r="I63257">
        <v>4893</v>
      </c>
      <c r="J63257">
        <v>42189</v>
      </c>
      <c r="K63257">
        <v>36469</v>
      </c>
      <c r="L63257">
        <v>206430777</v>
      </c>
      <c r="M63257">
        <v>178442817</v>
      </c>
      <c r="N63257">
        <v>27987960</v>
      </c>
    </row>
    <row r="63258" spans="1:14" x14ac:dyDescent="0.2">
      <c r="A63258" t="s">
        <v>28</v>
      </c>
      <c r="B63258" t="s">
        <v>252</v>
      </c>
      <c r="C63258" t="s">
        <v>134</v>
      </c>
      <c r="D63258" t="s">
        <v>17</v>
      </c>
      <c r="E63258" t="s">
        <v>39</v>
      </c>
      <c r="F63258" t="s">
        <v>1677</v>
      </c>
      <c r="G63258">
        <v>754081666</v>
      </c>
      <c r="H63258" t="s">
        <v>2506</v>
      </c>
      <c r="I63258">
        <v>8377</v>
      </c>
      <c r="J63258">
        <v>25528</v>
      </c>
      <c r="K63258">
        <v>15942</v>
      </c>
      <c r="L63258">
        <v>213848056</v>
      </c>
      <c r="M63258">
        <v>133546134</v>
      </c>
      <c r="N63258">
        <v>80301922</v>
      </c>
    </row>
    <row r="63259" spans="1:14" x14ac:dyDescent="0.2">
      <c r="A63259" t="s">
        <v>56</v>
      </c>
      <c r="B63259" t="s">
        <v>1297</v>
      </c>
      <c r="C63259" t="s">
        <v>98</v>
      </c>
      <c r="D63259" t="s">
        <v>24</v>
      </c>
      <c r="E63259" t="s">
        <v>18</v>
      </c>
      <c r="F63259" t="s">
        <v>2182</v>
      </c>
      <c r="G63259">
        <v>644445407</v>
      </c>
      <c r="H63259" t="s">
        <v>705</v>
      </c>
      <c r="I63259">
        <v>4572</v>
      </c>
      <c r="J63259">
        <v>42189</v>
      </c>
      <c r="K63259">
        <v>36469</v>
      </c>
      <c r="L63259">
        <v>192888108</v>
      </c>
      <c r="M63259">
        <v>166736268</v>
      </c>
      <c r="N63259">
        <v>26151840</v>
      </c>
    </row>
    <row r="63260" spans="1:14" x14ac:dyDescent="0.2">
      <c r="A63260" t="s">
        <v>42</v>
      </c>
      <c r="B63260" t="s">
        <v>63</v>
      </c>
      <c r="C63260" t="s">
        <v>98</v>
      </c>
      <c r="D63260" t="s">
        <v>17</v>
      </c>
      <c r="E63260" t="s">
        <v>18</v>
      </c>
      <c r="F63260" t="s">
        <v>415</v>
      </c>
      <c r="G63260">
        <v>719777715</v>
      </c>
      <c r="H63260" t="s">
        <v>2828</v>
      </c>
      <c r="I63260">
        <v>7076</v>
      </c>
      <c r="J63260">
        <v>42189</v>
      </c>
      <c r="K63260">
        <v>36469</v>
      </c>
      <c r="L63260">
        <v>298529364</v>
      </c>
      <c r="M63260">
        <v>258054644</v>
      </c>
      <c r="N63260">
        <v>40474720</v>
      </c>
    </row>
    <row r="63261" spans="1:14" x14ac:dyDescent="0.2">
      <c r="A63261" t="s">
        <v>56</v>
      </c>
      <c r="B63261" t="s">
        <v>121</v>
      </c>
      <c r="C63261" t="s">
        <v>44</v>
      </c>
      <c r="D63261" t="s">
        <v>24</v>
      </c>
      <c r="E63261" t="s">
        <v>18</v>
      </c>
      <c r="F63261" t="s">
        <v>2195</v>
      </c>
      <c r="G63261">
        <v>386377418</v>
      </c>
      <c r="H63261" t="s">
        <v>2538</v>
      </c>
      <c r="I63261">
        <v>6519</v>
      </c>
      <c r="J63261">
        <v>10928</v>
      </c>
      <c r="K63261">
        <v>3584</v>
      </c>
      <c r="L63261">
        <v>71239632</v>
      </c>
      <c r="M63261">
        <v>23364096</v>
      </c>
      <c r="N63261">
        <v>47875536</v>
      </c>
    </row>
    <row r="63262" spans="1:14" x14ac:dyDescent="0.2">
      <c r="A63262" t="s">
        <v>21</v>
      </c>
      <c r="B63262" t="s">
        <v>76</v>
      </c>
      <c r="C63262" t="s">
        <v>44</v>
      </c>
      <c r="D63262" t="s">
        <v>17</v>
      </c>
      <c r="E63262" t="s">
        <v>31</v>
      </c>
      <c r="F63262" t="s">
        <v>189</v>
      </c>
      <c r="G63262">
        <v>470855844</v>
      </c>
      <c r="H63262" t="s">
        <v>189</v>
      </c>
      <c r="I63262">
        <v>5562</v>
      </c>
      <c r="J63262">
        <v>10928</v>
      </c>
      <c r="K63262">
        <v>3584</v>
      </c>
      <c r="L63262">
        <v>60781536</v>
      </c>
      <c r="M63262">
        <v>19934208</v>
      </c>
      <c r="N63262">
        <v>40847328</v>
      </c>
    </row>
    <row r="63263" spans="1:14" x14ac:dyDescent="0.2">
      <c r="A63263" t="s">
        <v>21</v>
      </c>
      <c r="B63263" t="s">
        <v>165</v>
      </c>
      <c r="C63263" t="s">
        <v>104</v>
      </c>
      <c r="D63263" t="s">
        <v>17</v>
      </c>
      <c r="E63263" t="s">
        <v>39</v>
      </c>
      <c r="F63263" t="s">
        <v>2923</v>
      </c>
      <c r="G63263">
        <v>970136821</v>
      </c>
      <c r="H63263" t="s">
        <v>1906</v>
      </c>
      <c r="I63263">
        <v>3899</v>
      </c>
      <c r="J63263">
        <v>20570</v>
      </c>
      <c r="K63263">
        <v>11711</v>
      </c>
      <c r="L63263">
        <v>80202430</v>
      </c>
      <c r="M63263">
        <v>45661189</v>
      </c>
      <c r="N63263">
        <v>34541241</v>
      </c>
    </row>
    <row r="63264" spans="1:14" x14ac:dyDescent="0.2">
      <c r="A63264" t="s">
        <v>21</v>
      </c>
      <c r="B63264" t="s">
        <v>409</v>
      </c>
      <c r="C63264" t="s">
        <v>134</v>
      </c>
      <c r="D63264" t="s">
        <v>24</v>
      </c>
      <c r="E63264" t="s">
        <v>18</v>
      </c>
      <c r="F63264" t="s">
        <v>2980</v>
      </c>
      <c r="G63264">
        <v>601456677</v>
      </c>
      <c r="H63264" t="s">
        <v>688</v>
      </c>
      <c r="I63264">
        <v>3251</v>
      </c>
      <c r="J63264">
        <v>25528</v>
      </c>
      <c r="K63264">
        <v>15942</v>
      </c>
      <c r="L63264">
        <v>82991528</v>
      </c>
      <c r="M63264">
        <v>51827442</v>
      </c>
      <c r="N63264">
        <v>31164086</v>
      </c>
    </row>
    <row r="63265" spans="1:14" x14ac:dyDescent="0.2">
      <c r="A63265" t="s">
        <v>21</v>
      </c>
      <c r="B63265" t="s">
        <v>165</v>
      </c>
      <c r="C63265" t="s">
        <v>134</v>
      </c>
      <c r="D63265" t="s">
        <v>24</v>
      </c>
      <c r="E63265" t="s">
        <v>25</v>
      </c>
      <c r="F63265" t="s">
        <v>1517</v>
      </c>
      <c r="G63265">
        <v>852364242</v>
      </c>
      <c r="H63265" t="s">
        <v>1344</v>
      </c>
      <c r="I63265">
        <v>2375</v>
      </c>
      <c r="J63265">
        <v>25528</v>
      </c>
      <c r="K63265">
        <v>15942</v>
      </c>
      <c r="L63265">
        <v>60629000</v>
      </c>
      <c r="M63265">
        <v>37862250</v>
      </c>
      <c r="N63265">
        <v>22766750</v>
      </c>
    </row>
    <row r="63266" spans="1:14" x14ac:dyDescent="0.2">
      <c r="A63266" t="s">
        <v>42</v>
      </c>
      <c r="B63266" t="s">
        <v>470</v>
      </c>
      <c r="C63266" t="s">
        <v>23</v>
      </c>
      <c r="D63266" t="s">
        <v>17</v>
      </c>
      <c r="E63266" t="s">
        <v>18</v>
      </c>
      <c r="F63266" t="s">
        <v>2639</v>
      </c>
      <c r="G63266">
        <v>130720841</v>
      </c>
      <c r="H63266" t="s">
        <v>2248</v>
      </c>
      <c r="I63266">
        <v>2057</v>
      </c>
      <c r="J63266">
        <v>43720</v>
      </c>
      <c r="K63266">
        <v>26333</v>
      </c>
      <c r="L63266">
        <v>89932040</v>
      </c>
      <c r="M63266">
        <v>54166981</v>
      </c>
      <c r="N63266">
        <v>35765059</v>
      </c>
    </row>
    <row r="63267" spans="1:14" x14ac:dyDescent="0.2">
      <c r="A63267" t="s">
        <v>21</v>
      </c>
      <c r="B63267" t="s">
        <v>805</v>
      </c>
      <c r="C63267" t="s">
        <v>44</v>
      </c>
      <c r="D63267" t="s">
        <v>24</v>
      </c>
      <c r="E63267" t="s">
        <v>39</v>
      </c>
      <c r="F63267" t="s">
        <v>977</v>
      </c>
      <c r="G63267">
        <v>514700305</v>
      </c>
      <c r="H63267" t="s">
        <v>3023</v>
      </c>
      <c r="I63267">
        <v>113</v>
      </c>
      <c r="J63267">
        <v>10928</v>
      </c>
      <c r="K63267">
        <v>3584</v>
      </c>
      <c r="L63267">
        <v>1234864</v>
      </c>
      <c r="M63267">
        <v>404992</v>
      </c>
      <c r="N63267">
        <v>829872</v>
      </c>
    </row>
    <row r="63268" spans="1:14" x14ac:dyDescent="0.2">
      <c r="A63268" t="s">
        <v>86</v>
      </c>
      <c r="B63268" t="s">
        <v>801</v>
      </c>
      <c r="C63268" t="s">
        <v>16</v>
      </c>
      <c r="D63268" t="s">
        <v>17</v>
      </c>
      <c r="E63268" t="s">
        <v>18</v>
      </c>
      <c r="F63268" t="s">
        <v>253</v>
      </c>
      <c r="G63268">
        <v>102788960</v>
      </c>
      <c r="H63268" t="s">
        <v>2238</v>
      </c>
      <c r="I63268">
        <v>6392</v>
      </c>
      <c r="J63268">
        <v>15258</v>
      </c>
      <c r="K63268">
        <v>9744</v>
      </c>
      <c r="L63268">
        <v>97529136</v>
      </c>
      <c r="M63268">
        <v>62283648</v>
      </c>
      <c r="N63268">
        <v>35245488</v>
      </c>
    </row>
    <row r="63269" spans="1:14" x14ac:dyDescent="0.2">
      <c r="A63269" t="s">
        <v>14</v>
      </c>
      <c r="B63269" t="s">
        <v>69</v>
      </c>
      <c r="C63269" t="s">
        <v>77</v>
      </c>
      <c r="D63269" t="s">
        <v>17</v>
      </c>
      <c r="E63269" t="s">
        <v>25</v>
      </c>
      <c r="F63269" t="s">
        <v>1367</v>
      </c>
      <c r="G63269">
        <v>663785636</v>
      </c>
      <c r="H63269" t="s">
        <v>2378</v>
      </c>
      <c r="I63269">
        <v>7775</v>
      </c>
      <c r="J63269">
        <v>65121</v>
      </c>
      <c r="K63269">
        <v>52496</v>
      </c>
      <c r="L63269">
        <v>506315775</v>
      </c>
      <c r="M63269">
        <v>408156400</v>
      </c>
      <c r="N63269">
        <v>98159375</v>
      </c>
    </row>
    <row r="63270" spans="1:14" x14ac:dyDescent="0.2">
      <c r="A63270" t="s">
        <v>28</v>
      </c>
      <c r="B63270" t="s">
        <v>919</v>
      </c>
      <c r="C63270" t="s">
        <v>77</v>
      </c>
      <c r="D63270" t="s">
        <v>24</v>
      </c>
      <c r="E63270" t="s">
        <v>31</v>
      </c>
      <c r="F63270" t="s">
        <v>2402</v>
      </c>
      <c r="G63270">
        <v>886801660</v>
      </c>
      <c r="H63270" t="s">
        <v>1712</v>
      </c>
      <c r="I63270">
        <v>3173</v>
      </c>
      <c r="J63270">
        <v>65121</v>
      </c>
      <c r="K63270">
        <v>52496</v>
      </c>
      <c r="L63270">
        <v>206628933</v>
      </c>
      <c r="M63270">
        <v>166569808</v>
      </c>
      <c r="N63270">
        <v>40059125</v>
      </c>
    </row>
    <row r="63271" spans="1:14" x14ac:dyDescent="0.2">
      <c r="A63271" t="s">
        <v>42</v>
      </c>
      <c r="B63271" t="s">
        <v>1048</v>
      </c>
      <c r="C63271" t="s">
        <v>44</v>
      </c>
      <c r="D63271" t="s">
        <v>17</v>
      </c>
      <c r="E63271" t="s">
        <v>31</v>
      </c>
      <c r="F63271" t="s">
        <v>1815</v>
      </c>
      <c r="G63271">
        <v>431260859</v>
      </c>
      <c r="H63271" t="s">
        <v>1959</v>
      </c>
      <c r="I63271">
        <v>8527</v>
      </c>
      <c r="J63271">
        <v>10928</v>
      </c>
      <c r="K63271">
        <v>3584</v>
      </c>
      <c r="L63271">
        <v>93183056</v>
      </c>
      <c r="M63271">
        <v>30560768</v>
      </c>
      <c r="N63271">
        <v>62622288</v>
      </c>
    </row>
    <row r="63272" spans="1:14" x14ac:dyDescent="0.2">
      <c r="A63272" t="s">
        <v>28</v>
      </c>
      <c r="B63272" t="s">
        <v>101</v>
      </c>
      <c r="C63272" t="s">
        <v>23</v>
      </c>
      <c r="D63272" t="s">
        <v>24</v>
      </c>
      <c r="E63272" t="s">
        <v>31</v>
      </c>
      <c r="F63272" t="s">
        <v>2950</v>
      </c>
      <c r="G63272">
        <v>376899564</v>
      </c>
      <c r="H63272" t="s">
        <v>916</v>
      </c>
      <c r="I63272">
        <v>1811</v>
      </c>
      <c r="J63272">
        <v>43720</v>
      </c>
      <c r="K63272">
        <v>26333</v>
      </c>
      <c r="L63272">
        <v>79176920</v>
      </c>
      <c r="M63272">
        <v>47689063</v>
      </c>
      <c r="N63272">
        <v>31487857</v>
      </c>
    </row>
    <row r="63273" spans="1:14" x14ac:dyDescent="0.2">
      <c r="A63273" t="s">
        <v>42</v>
      </c>
      <c r="B63273" t="s">
        <v>488</v>
      </c>
      <c r="C63273" t="s">
        <v>73</v>
      </c>
      <c r="D63273" t="s">
        <v>17</v>
      </c>
      <c r="E63273" t="s">
        <v>31</v>
      </c>
      <c r="F63273" t="s">
        <v>607</v>
      </c>
      <c r="G63273">
        <v>973766601</v>
      </c>
      <c r="H63273" t="s">
        <v>2953</v>
      </c>
      <c r="I63273">
        <v>8031</v>
      </c>
      <c r="J63273">
        <v>15406</v>
      </c>
      <c r="K63273">
        <v>9093</v>
      </c>
      <c r="L63273">
        <v>123725586</v>
      </c>
      <c r="M63273">
        <v>73025883</v>
      </c>
      <c r="N63273">
        <v>50699703</v>
      </c>
    </row>
    <row r="63274" spans="1:14" x14ac:dyDescent="0.2">
      <c r="A63274" t="s">
        <v>28</v>
      </c>
      <c r="B63274" t="s">
        <v>530</v>
      </c>
      <c r="C63274" t="s">
        <v>16</v>
      </c>
      <c r="D63274" t="s">
        <v>17</v>
      </c>
      <c r="E63274" t="s">
        <v>25</v>
      </c>
      <c r="F63274" t="s">
        <v>666</v>
      </c>
      <c r="G63274">
        <v>292223298</v>
      </c>
      <c r="H63274" t="s">
        <v>1263</v>
      </c>
      <c r="I63274">
        <v>4223</v>
      </c>
      <c r="J63274">
        <v>15258</v>
      </c>
      <c r="K63274">
        <v>9744</v>
      </c>
      <c r="L63274">
        <v>64434534</v>
      </c>
      <c r="M63274">
        <v>41148912</v>
      </c>
      <c r="N63274">
        <v>23285622</v>
      </c>
    </row>
    <row r="63275" spans="1:14" x14ac:dyDescent="0.2">
      <c r="A63275" t="s">
        <v>42</v>
      </c>
      <c r="B63275" t="s">
        <v>133</v>
      </c>
      <c r="C63275" t="s">
        <v>77</v>
      </c>
      <c r="D63275" t="s">
        <v>17</v>
      </c>
      <c r="E63275" t="s">
        <v>39</v>
      </c>
      <c r="F63275" t="s">
        <v>839</v>
      </c>
      <c r="G63275">
        <v>972943484</v>
      </c>
      <c r="H63275" t="s">
        <v>1462</v>
      </c>
      <c r="I63275">
        <v>4453</v>
      </c>
      <c r="J63275">
        <v>65121</v>
      </c>
      <c r="K63275">
        <v>52496</v>
      </c>
      <c r="L63275">
        <v>289983813</v>
      </c>
      <c r="M63275">
        <v>233764688</v>
      </c>
      <c r="N63275">
        <v>56219125</v>
      </c>
    </row>
    <row r="63276" spans="1:14" x14ac:dyDescent="0.2">
      <c r="A63276" t="s">
        <v>28</v>
      </c>
      <c r="B63276" t="s">
        <v>578</v>
      </c>
      <c r="C63276" t="s">
        <v>30</v>
      </c>
      <c r="D63276" t="s">
        <v>17</v>
      </c>
      <c r="E63276" t="s">
        <v>18</v>
      </c>
      <c r="F63276" t="s">
        <v>48</v>
      </c>
      <c r="G63276">
        <v>776913487</v>
      </c>
      <c r="H63276" t="s">
        <v>474</v>
      </c>
      <c r="I63276">
        <v>4821</v>
      </c>
      <c r="J63276">
        <v>933</v>
      </c>
      <c r="K63276">
        <v>692</v>
      </c>
      <c r="L63276">
        <v>4497993</v>
      </c>
      <c r="M63276">
        <v>3336132</v>
      </c>
      <c r="N63276">
        <v>1161861</v>
      </c>
    </row>
    <row r="63277" spans="1:14" x14ac:dyDescent="0.2">
      <c r="A63277" t="s">
        <v>42</v>
      </c>
      <c r="B63277" t="s">
        <v>133</v>
      </c>
      <c r="C63277" t="s">
        <v>88</v>
      </c>
      <c r="D63277" t="s">
        <v>17</v>
      </c>
      <c r="E63277" t="s">
        <v>31</v>
      </c>
      <c r="F63277" t="s">
        <v>41</v>
      </c>
      <c r="G63277">
        <v>235432136</v>
      </c>
      <c r="H63277" t="s">
        <v>1866</v>
      </c>
      <c r="I63277">
        <v>8456</v>
      </c>
      <c r="J63277">
        <v>4745</v>
      </c>
      <c r="K63277">
        <v>3179</v>
      </c>
      <c r="L63277">
        <v>40123720</v>
      </c>
      <c r="M63277">
        <v>26881624</v>
      </c>
      <c r="N63277">
        <v>13242096</v>
      </c>
    </row>
    <row r="63278" spans="1:14" x14ac:dyDescent="0.2">
      <c r="A63278" t="s">
        <v>56</v>
      </c>
      <c r="B63278" t="s">
        <v>354</v>
      </c>
      <c r="C63278" t="s">
        <v>38</v>
      </c>
      <c r="D63278" t="s">
        <v>24</v>
      </c>
      <c r="E63278" t="s">
        <v>18</v>
      </c>
      <c r="F63278" t="s">
        <v>1277</v>
      </c>
      <c r="G63278">
        <v>400110757</v>
      </c>
      <c r="H63278" t="s">
        <v>1491</v>
      </c>
      <c r="I63278">
        <v>519</v>
      </c>
      <c r="J63278">
        <v>66827</v>
      </c>
      <c r="K63278">
        <v>50254</v>
      </c>
      <c r="L63278">
        <v>34683213</v>
      </c>
      <c r="M63278">
        <v>26081826</v>
      </c>
      <c r="N63278">
        <v>8601387</v>
      </c>
    </row>
    <row r="63279" spans="1:14" x14ac:dyDescent="0.2">
      <c r="A63279" t="s">
        <v>42</v>
      </c>
      <c r="B63279" t="s">
        <v>124</v>
      </c>
      <c r="C63279" t="s">
        <v>44</v>
      </c>
      <c r="D63279" t="s">
        <v>17</v>
      </c>
      <c r="E63279" t="s">
        <v>31</v>
      </c>
      <c r="F63279" t="s">
        <v>585</v>
      </c>
      <c r="G63279">
        <v>592873179</v>
      </c>
      <c r="H63279" t="s">
        <v>386</v>
      </c>
      <c r="I63279">
        <v>3204</v>
      </c>
      <c r="J63279">
        <v>10928</v>
      </c>
      <c r="K63279">
        <v>3584</v>
      </c>
      <c r="L63279">
        <v>35013312</v>
      </c>
      <c r="M63279">
        <v>11483136</v>
      </c>
      <c r="N63279">
        <v>23530176</v>
      </c>
    </row>
    <row r="63280" spans="1:14" x14ac:dyDescent="0.2">
      <c r="A63280" t="s">
        <v>14</v>
      </c>
      <c r="B63280" t="s">
        <v>748</v>
      </c>
      <c r="C63280" t="s">
        <v>30</v>
      </c>
      <c r="D63280" t="s">
        <v>17</v>
      </c>
      <c r="E63280" t="s">
        <v>31</v>
      </c>
      <c r="F63280" t="s">
        <v>653</v>
      </c>
      <c r="G63280">
        <v>655955731</v>
      </c>
      <c r="H63280" t="s">
        <v>2359</v>
      </c>
      <c r="I63280">
        <v>733</v>
      </c>
      <c r="J63280">
        <v>933</v>
      </c>
      <c r="K63280">
        <v>692</v>
      </c>
      <c r="L63280">
        <v>683889</v>
      </c>
      <c r="M63280">
        <v>507236</v>
      </c>
      <c r="N63280">
        <v>176653</v>
      </c>
    </row>
    <row r="63281" spans="1:14" x14ac:dyDescent="0.2">
      <c r="A63281" t="s">
        <v>56</v>
      </c>
      <c r="B63281" t="s">
        <v>342</v>
      </c>
      <c r="C63281" t="s">
        <v>77</v>
      </c>
      <c r="D63281" t="s">
        <v>17</v>
      </c>
      <c r="E63281" t="s">
        <v>39</v>
      </c>
      <c r="F63281" t="s">
        <v>2668</v>
      </c>
      <c r="G63281">
        <v>501907241</v>
      </c>
      <c r="H63281" t="s">
        <v>779</v>
      </c>
      <c r="I63281">
        <v>4361</v>
      </c>
      <c r="J63281">
        <v>65121</v>
      </c>
      <c r="K63281">
        <v>52496</v>
      </c>
      <c r="L63281">
        <v>283992681</v>
      </c>
      <c r="M63281">
        <v>228935056</v>
      </c>
      <c r="N63281">
        <v>55057625</v>
      </c>
    </row>
    <row r="63282" spans="1:14" x14ac:dyDescent="0.2">
      <c r="A63282" t="s">
        <v>28</v>
      </c>
      <c r="B63282" t="s">
        <v>193</v>
      </c>
      <c r="C63282" t="s">
        <v>134</v>
      </c>
      <c r="D63282" t="s">
        <v>17</v>
      </c>
      <c r="E63282" t="s">
        <v>25</v>
      </c>
      <c r="F63282" t="s">
        <v>2700</v>
      </c>
      <c r="G63282">
        <v>563589036</v>
      </c>
      <c r="H63282" t="s">
        <v>948</v>
      </c>
      <c r="I63282">
        <v>7375</v>
      </c>
      <c r="J63282">
        <v>25528</v>
      </c>
      <c r="K63282">
        <v>15942</v>
      </c>
      <c r="L63282">
        <v>188269000</v>
      </c>
      <c r="M63282">
        <v>117572250</v>
      </c>
      <c r="N63282">
        <v>70696750</v>
      </c>
    </row>
    <row r="63283" spans="1:14" x14ac:dyDescent="0.2">
      <c r="A63283" t="s">
        <v>14</v>
      </c>
      <c r="B63283" t="s">
        <v>83</v>
      </c>
      <c r="C63283" t="s">
        <v>23</v>
      </c>
      <c r="D63283" t="s">
        <v>24</v>
      </c>
      <c r="E63283" t="s">
        <v>39</v>
      </c>
      <c r="F63283" t="s">
        <v>1963</v>
      </c>
      <c r="G63283">
        <v>444174945</v>
      </c>
      <c r="H63283" t="s">
        <v>1556</v>
      </c>
      <c r="I63283">
        <v>92</v>
      </c>
      <c r="J63283">
        <v>43720</v>
      </c>
      <c r="K63283">
        <v>26333</v>
      </c>
      <c r="L63283">
        <v>4022240</v>
      </c>
      <c r="M63283">
        <v>2422636</v>
      </c>
      <c r="N63283">
        <v>1599604</v>
      </c>
    </row>
    <row r="63284" spans="1:14" x14ac:dyDescent="0.2">
      <c r="A63284" t="s">
        <v>42</v>
      </c>
      <c r="B63284" t="s">
        <v>1048</v>
      </c>
      <c r="C63284" t="s">
        <v>98</v>
      </c>
      <c r="D63284" t="s">
        <v>17</v>
      </c>
      <c r="E63284" t="s">
        <v>25</v>
      </c>
      <c r="F63284" t="s">
        <v>1882</v>
      </c>
      <c r="G63284">
        <v>267151296</v>
      </c>
      <c r="H63284" t="s">
        <v>1441</v>
      </c>
      <c r="I63284">
        <v>4860</v>
      </c>
      <c r="J63284">
        <v>42189</v>
      </c>
      <c r="K63284">
        <v>36469</v>
      </c>
      <c r="L63284">
        <v>205038540</v>
      </c>
      <c r="M63284">
        <v>177239340</v>
      </c>
      <c r="N63284">
        <v>27799200</v>
      </c>
    </row>
    <row r="63285" spans="1:14" x14ac:dyDescent="0.2">
      <c r="A63285" t="s">
        <v>42</v>
      </c>
      <c r="B63285" t="s">
        <v>725</v>
      </c>
      <c r="C63285" t="s">
        <v>134</v>
      </c>
      <c r="D63285" t="s">
        <v>17</v>
      </c>
      <c r="E63285" t="s">
        <v>39</v>
      </c>
      <c r="F63285" t="s">
        <v>973</v>
      </c>
      <c r="G63285">
        <v>226316916</v>
      </c>
      <c r="H63285" t="s">
        <v>1489</v>
      </c>
      <c r="I63285">
        <v>1060</v>
      </c>
      <c r="J63285">
        <v>25528</v>
      </c>
      <c r="K63285">
        <v>15942</v>
      </c>
      <c r="L63285">
        <v>27059680</v>
      </c>
      <c r="M63285">
        <v>16898520</v>
      </c>
      <c r="N63285">
        <v>10161160</v>
      </c>
    </row>
    <row r="63286" spans="1:14" x14ac:dyDescent="0.2">
      <c r="A63286" t="s">
        <v>28</v>
      </c>
      <c r="B63286" t="s">
        <v>196</v>
      </c>
      <c r="C63286" t="s">
        <v>23</v>
      </c>
      <c r="D63286" t="s">
        <v>24</v>
      </c>
      <c r="E63286" t="s">
        <v>18</v>
      </c>
      <c r="F63286" t="s">
        <v>723</v>
      </c>
      <c r="G63286">
        <v>135783135</v>
      </c>
      <c r="H63286" t="s">
        <v>1415</v>
      </c>
      <c r="I63286">
        <v>102</v>
      </c>
      <c r="J63286">
        <v>43720</v>
      </c>
      <c r="K63286">
        <v>26333</v>
      </c>
      <c r="L63286">
        <v>4459440</v>
      </c>
      <c r="M63286">
        <v>2685966</v>
      </c>
      <c r="N63286">
        <v>1773474</v>
      </c>
    </row>
    <row r="63287" spans="1:14" x14ac:dyDescent="0.2">
      <c r="A63287" t="s">
        <v>42</v>
      </c>
      <c r="B63287" t="s">
        <v>53</v>
      </c>
      <c r="C63287" t="s">
        <v>44</v>
      </c>
      <c r="D63287" t="s">
        <v>17</v>
      </c>
      <c r="E63287" t="s">
        <v>31</v>
      </c>
      <c r="F63287" t="s">
        <v>1074</v>
      </c>
      <c r="G63287">
        <v>779973781</v>
      </c>
      <c r="H63287" t="s">
        <v>1613</v>
      </c>
      <c r="I63287">
        <v>429</v>
      </c>
      <c r="J63287">
        <v>10928</v>
      </c>
      <c r="K63287">
        <v>3584</v>
      </c>
      <c r="L63287">
        <v>4688112</v>
      </c>
      <c r="M63287">
        <v>1537536</v>
      </c>
      <c r="N63287">
        <v>3150576</v>
      </c>
    </row>
    <row r="63288" spans="1:14" x14ac:dyDescent="0.2">
      <c r="A63288" t="s">
        <v>28</v>
      </c>
      <c r="B63288" t="s">
        <v>332</v>
      </c>
      <c r="C63288" t="s">
        <v>104</v>
      </c>
      <c r="D63288" t="s">
        <v>17</v>
      </c>
      <c r="E63288" t="s">
        <v>25</v>
      </c>
      <c r="F63288" t="s">
        <v>476</v>
      </c>
      <c r="G63288">
        <v>763625180</v>
      </c>
      <c r="H63288" t="s">
        <v>1465</v>
      </c>
      <c r="I63288">
        <v>2515</v>
      </c>
      <c r="J63288">
        <v>20570</v>
      </c>
      <c r="K63288">
        <v>11711</v>
      </c>
      <c r="L63288">
        <v>51733550</v>
      </c>
      <c r="M63288">
        <v>29453165</v>
      </c>
      <c r="N63288">
        <v>22280385</v>
      </c>
    </row>
    <row r="63289" spans="1:14" x14ac:dyDescent="0.2">
      <c r="A63289" t="s">
        <v>28</v>
      </c>
      <c r="B63289" t="s">
        <v>29</v>
      </c>
      <c r="C63289" t="s">
        <v>88</v>
      </c>
      <c r="D63289" t="s">
        <v>17</v>
      </c>
      <c r="E63289" t="s">
        <v>18</v>
      </c>
      <c r="F63289" t="s">
        <v>1399</v>
      </c>
      <c r="G63289">
        <v>561786162</v>
      </c>
      <c r="H63289" t="s">
        <v>2640</v>
      </c>
      <c r="I63289">
        <v>3864</v>
      </c>
      <c r="J63289">
        <v>4745</v>
      </c>
      <c r="K63289">
        <v>3179</v>
      </c>
      <c r="L63289">
        <v>18334680</v>
      </c>
      <c r="M63289">
        <v>12283656</v>
      </c>
      <c r="N63289">
        <v>6051024</v>
      </c>
    </row>
    <row r="63290" spans="1:14" x14ac:dyDescent="0.2">
      <c r="A63290" t="s">
        <v>86</v>
      </c>
      <c r="B63290" t="s">
        <v>1016</v>
      </c>
      <c r="C63290" t="s">
        <v>73</v>
      </c>
      <c r="D63290" t="s">
        <v>24</v>
      </c>
      <c r="E63290" t="s">
        <v>25</v>
      </c>
      <c r="F63290" t="s">
        <v>1592</v>
      </c>
      <c r="G63290">
        <v>269818055</v>
      </c>
      <c r="H63290" t="s">
        <v>486</v>
      </c>
      <c r="I63290">
        <v>4013</v>
      </c>
      <c r="J63290">
        <v>15406</v>
      </c>
      <c r="K63290">
        <v>9093</v>
      </c>
      <c r="L63290">
        <v>61824278</v>
      </c>
      <c r="M63290">
        <v>36490209</v>
      </c>
      <c r="N63290">
        <v>25334069</v>
      </c>
    </row>
    <row r="63291" spans="1:14" x14ac:dyDescent="0.2">
      <c r="A63291" t="s">
        <v>28</v>
      </c>
      <c r="B63291" t="s">
        <v>530</v>
      </c>
      <c r="C63291" t="s">
        <v>44</v>
      </c>
      <c r="D63291" t="s">
        <v>24</v>
      </c>
      <c r="E63291" t="s">
        <v>31</v>
      </c>
      <c r="F63291" t="s">
        <v>2844</v>
      </c>
      <c r="G63291">
        <v>953394687</v>
      </c>
      <c r="H63291" t="s">
        <v>369</v>
      </c>
      <c r="I63291">
        <v>9529</v>
      </c>
      <c r="J63291">
        <v>10928</v>
      </c>
      <c r="K63291">
        <v>3584</v>
      </c>
      <c r="L63291">
        <v>104132912</v>
      </c>
      <c r="M63291">
        <v>34151936</v>
      </c>
      <c r="N63291">
        <v>69980976</v>
      </c>
    </row>
    <row r="63292" spans="1:14" x14ac:dyDescent="0.2">
      <c r="A63292" t="s">
        <v>28</v>
      </c>
      <c r="B63292" t="s">
        <v>417</v>
      </c>
      <c r="C63292" t="s">
        <v>73</v>
      </c>
      <c r="D63292" t="s">
        <v>24</v>
      </c>
      <c r="E63292" t="s">
        <v>18</v>
      </c>
      <c r="F63292" t="s">
        <v>1922</v>
      </c>
      <c r="G63292">
        <v>598502385</v>
      </c>
      <c r="H63292" t="s">
        <v>1974</v>
      </c>
      <c r="I63292">
        <v>9011</v>
      </c>
      <c r="J63292">
        <v>15406</v>
      </c>
      <c r="K63292">
        <v>9093</v>
      </c>
      <c r="L63292">
        <v>138823466</v>
      </c>
      <c r="M63292">
        <v>81937023</v>
      </c>
      <c r="N63292">
        <v>56886443</v>
      </c>
    </row>
    <row r="63293" spans="1:14" x14ac:dyDescent="0.2">
      <c r="A63293" t="s">
        <v>86</v>
      </c>
      <c r="B63293" t="s">
        <v>1010</v>
      </c>
      <c r="C63293" t="s">
        <v>73</v>
      </c>
      <c r="D63293" t="s">
        <v>24</v>
      </c>
      <c r="E63293" t="s">
        <v>31</v>
      </c>
      <c r="F63293" t="s">
        <v>2389</v>
      </c>
      <c r="G63293">
        <v>861439979</v>
      </c>
      <c r="H63293" t="s">
        <v>82</v>
      </c>
      <c r="I63293">
        <v>8088</v>
      </c>
      <c r="J63293">
        <v>15406</v>
      </c>
      <c r="K63293">
        <v>9093</v>
      </c>
      <c r="L63293">
        <v>124603728</v>
      </c>
      <c r="M63293">
        <v>73544184</v>
      </c>
      <c r="N63293">
        <v>51059544</v>
      </c>
    </row>
    <row r="63294" spans="1:14" x14ac:dyDescent="0.2">
      <c r="A63294" t="s">
        <v>56</v>
      </c>
      <c r="B63294" t="s">
        <v>187</v>
      </c>
      <c r="C63294" t="s">
        <v>38</v>
      </c>
      <c r="D63294" t="s">
        <v>17</v>
      </c>
      <c r="E63294" t="s">
        <v>18</v>
      </c>
      <c r="F63294" t="s">
        <v>1204</v>
      </c>
      <c r="G63294">
        <v>318818795</v>
      </c>
      <c r="H63294" t="s">
        <v>2138</v>
      </c>
      <c r="I63294">
        <v>4421</v>
      </c>
      <c r="J63294">
        <v>66827</v>
      </c>
      <c r="K63294">
        <v>50254</v>
      </c>
      <c r="L63294">
        <v>295442167</v>
      </c>
      <c r="M63294">
        <v>222172934</v>
      </c>
      <c r="N63294">
        <v>73269233</v>
      </c>
    </row>
    <row r="63295" spans="1:14" x14ac:dyDescent="0.2">
      <c r="A63295" t="s">
        <v>42</v>
      </c>
      <c r="B63295" t="s">
        <v>176</v>
      </c>
      <c r="C63295" t="s">
        <v>77</v>
      </c>
      <c r="D63295" t="s">
        <v>17</v>
      </c>
      <c r="E63295" t="s">
        <v>18</v>
      </c>
      <c r="F63295" t="s">
        <v>2690</v>
      </c>
      <c r="G63295">
        <v>317562663</v>
      </c>
      <c r="H63295" t="s">
        <v>2451</v>
      </c>
      <c r="I63295">
        <v>2704</v>
      </c>
      <c r="J63295">
        <v>65121</v>
      </c>
      <c r="K63295">
        <v>52496</v>
      </c>
      <c r="L63295">
        <v>176087184</v>
      </c>
      <c r="M63295">
        <v>141949184</v>
      </c>
      <c r="N63295">
        <v>34138000</v>
      </c>
    </row>
    <row r="63296" spans="1:14" x14ac:dyDescent="0.2">
      <c r="A63296" t="s">
        <v>28</v>
      </c>
      <c r="B63296" t="s">
        <v>672</v>
      </c>
      <c r="C63296" t="s">
        <v>77</v>
      </c>
      <c r="D63296" t="s">
        <v>24</v>
      </c>
      <c r="E63296" t="s">
        <v>39</v>
      </c>
      <c r="F63296" t="s">
        <v>2235</v>
      </c>
      <c r="G63296">
        <v>924907910</v>
      </c>
      <c r="H63296" t="s">
        <v>569</v>
      </c>
      <c r="I63296">
        <v>9659</v>
      </c>
      <c r="J63296">
        <v>65121</v>
      </c>
      <c r="K63296">
        <v>52496</v>
      </c>
      <c r="L63296">
        <v>629003739</v>
      </c>
      <c r="M63296">
        <v>507058864</v>
      </c>
      <c r="N63296">
        <v>121944875</v>
      </c>
    </row>
    <row r="63297" spans="1:14" x14ac:dyDescent="0.2">
      <c r="A63297" t="s">
        <v>56</v>
      </c>
      <c r="B63297" t="s">
        <v>303</v>
      </c>
      <c r="C63297" t="s">
        <v>34</v>
      </c>
      <c r="D63297" t="s">
        <v>17</v>
      </c>
      <c r="E63297" t="s">
        <v>39</v>
      </c>
      <c r="F63297" t="s">
        <v>2322</v>
      </c>
      <c r="G63297">
        <v>478403365</v>
      </c>
      <c r="H63297" t="s">
        <v>2517</v>
      </c>
      <c r="I63297">
        <v>9042</v>
      </c>
      <c r="J63297">
        <v>8173</v>
      </c>
      <c r="K63297">
        <v>5667</v>
      </c>
      <c r="L63297">
        <v>73900266</v>
      </c>
      <c r="M63297">
        <v>51241014</v>
      </c>
      <c r="N63297">
        <v>22659252</v>
      </c>
    </row>
    <row r="63298" spans="1:14" x14ac:dyDescent="0.2">
      <c r="A63298" t="s">
        <v>42</v>
      </c>
      <c r="B63298" t="s">
        <v>63</v>
      </c>
      <c r="C63298" t="s">
        <v>98</v>
      </c>
      <c r="D63298" t="s">
        <v>17</v>
      </c>
      <c r="E63298" t="s">
        <v>25</v>
      </c>
      <c r="F63298" t="s">
        <v>1875</v>
      </c>
      <c r="G63298">
        <v>535910356</v>
      </c>
      <c r="H63298" t="s">
        <v>2215</v>
      </c>
      <c r="I63298">
        <v>6638</v>
      </c>
      <c r="J63298">
        <v>42189</v>
      </c>
      <c r="K63298">
        <v>36469</v>
      </c>
      <c r="L63298">
        <v>280050582</v>
      </c>
      <c r="M63298">
        <v>242081222</v>
      </c>
      <c r="N63298">
        <v>37969360</v>
      </c>
    </row>
    <row r="63299" spans="1:14" x14ac:dyDescent="0.2">
      <c r="A63299" t="s">
        <v>21</v>
      </c>
      <c r="B63299" t="s">
        <v>610</v>
      </c>
      <c r="C63299" t="s">
        <v>134</v>
      </c>
      <c r="D63299" t="s">
        <v>24</v>
      </c>
      <c r="E63299" t="s">
        <v>39</v>
      </c>
      <c r="F63299" t="s">
        <v>1221</v>
      </c>
      <c r="G63299">
        <v>925602710</v>
      </c>
      <c r="H63299" t="s">
        <v>1897</v>
      </c>
      <c r="I63299">
        <v>5266</v>
      </c>
      <c r="J63299">
        <v>25528</v>
      </c>
      <c r="K63299">
        <v>15942</v>
      </c>
      <c r="L63299">
        <v>134430448</v>
      </c>
      <c r="M63299">
        <v>83950572</v>
      </c>
      <c r="N63299">
        <v>50479876</v>
      </c>
    </row>
    <row r="63300" spans="1:14" x14ac:dyDescent="0.2">
      <c r="A63300" t="s">
        <v>42</v>
      </c>
      <c r="B63300" t="s">
        <v>124</v>
      </c>
      <c r="C63300" t="s">
        <v>98</v>
      </c>
      <c r="D63300" t="s">
        <v>17</v>
      </c>
      <c r="E63300" t="s">
        <v>31</v>
      </c>
      <c r="F63300" t="s">
        <v>1789</v>
      </c>
      <c r="G63300">
        <v>195966756</v>
      </c>
      <c r="H63300" t="s">
        <v>78</v>
      </c>
      <c r="I63300">
        <v>9773</v>
      </c>
      <c r="J63300">
        <v>42189</v>
      </c>
      <c r="K63300">
        <v>36469</v>
      </c>
      <c r="L63300">
        <v>412313097</v>
      </c>
      <c r="M63300">
        <v>356411537</v>
      </c>
      <c r="N63300">
        <v>55901560</v>
      </c>
    </row>
    <row r="63301" spans="1:14" x14ac:dyDescent="0.2">
      <c r="A63301" t="s">
        <v>21</v>
      </c>
      <c r="B63301" t="s">
        <v>37</v>
      </c>
      <c r="C63301" t="s">
        <v>44</v>
      </c>
      <c r="D63301" t="s">
        <v>24</v>
      </c>
      <c r="E63301" t="s">
        <v>18</v>
      </c>
      <c r="F63301" t="s">
        <v>1315</v>
      </c>
      <c r="G63301">
        <v>565801322</v>
      </c>
      <c r="H63301" t="s">
        <v>3024</v>
      </c>
      <c r="I63301">
        <v>2039</v>
      </c>
      <c r="J63301">
        <v>10928</v>
      </c>
      <c r="K63301">
        <v>3584</v>
      </c>
      <c r="L63301">
        <v>22282192</v>
      </c>
      <c r="M63301">
        <v>7307776</v>
      </c>
      <c r="N63301">
        <v>14974416</v>
      </c>
    </row>
    <row r="63302" spans="1:14" x14ac:dyDescent="0.2">
      <c r="A63302" t="s">
        <v>42</v>
      </c>
      <c r="B63302" t="s">
        <v>725</v>
      </c>
      <c r="C63302" t="s">
        <v>88</v>
      </c>
      <c r="D63302" t="s">
        <v>17</v>
      </c>
      <c r="E63302" t="s">
        <v>18</v>
      </c>
      <c r="F63302" t="s">
        <v>658</v>
      </c>
      <c r="G63302">
        <v>274217736</v>
      </c>
      <c r="H63302" t="s">
        <v>2729</v>
      </c>
      <c r="I63302">
        <v>5977</v>
      </c>
      <c r="J63302">
        <v>4745</v>
      </c>
      <c r="K63302">
        <v>3179</v>
      </c>
      <c r="L63302">
        <v>28360865</v>
      </c>
      <c r="M63302">
        <v>19000883</v>
      </c>
      <c r="N63302">
        <v>9359982</v>
      </c>
    </row>
    <row r="63303" spans="1:14" x14ac:dyDescent="0.2">
      <c r="A63303" t="s">
        <v>86</v>
      </c>
      <c r="B63303" t="s">
        <v>1010</v>
      </c>
      <c r="C63303" t="s">
        <v>34</v>
      </c>
      <c r="D63303" t="s">
        <v>17</v>
      </c>
      <c r="E63303" t="s">
        <v>18</v>
      </c>
      <c r="F63303" t="s">
        <v>1610</v>
      </c>
      <c r="G63303">
        <v>330639827</v>
      </c>
      <c r="H63303" t="s">
        <v>2239</v>
      </c>
      <c r="I63303">
        <v>2527</v>
      </c>
      <c r="J63303">
        <v>8173</v>
      </c>
      <c r="K63303">
        <v>5667</v>
      </c>
      <c r="L63303">
        <v>20653171</v>
      </c>
      <c r="M63303">
        <v>14320509</v>
      </c>
      <c r="N63303">
        <v>6332662</v>
      </c>
    </row>
    <row r="63304" spans="1:14" x14ac:dyDescent="0.2">
      <c r="A63304" t="s">
        <v>21</v>
      </c>
      <c r="B63304" t="s">
        <v>484</v>
      </c>
      <c r="C63304" t="s">
        <v>88</v>
      </c>
      <c r="D63304" t="s">
        <v>24</v>
      </c>
      <c r="E63304" t="s">
        <v>25</v>
      </c>
      <c r="F63304" t="s">
        <v>1140</v>
      </c>
      <c r="G63304">
        <v>464803922</v>
      </c>
      <c r="H63304" t="s">
        <v>253</v>
      </c>
      <c r="I63304">
        <v>4664</v>
      </c>
      <c r="J63304">
        <v>4745</v>
      </c>
      <c r="K63304">
        <v>3179</v>
      </c>
      <c r="L63304">
        <v>22130680</v>
      </c>
      <c r="M63304">
        <v>14826856</v>
      </c>
      <c r="N63304">
        <v>7303824</v>
      </c>
    </row>
    <row r="63305" spans="1:14" x14ac:dyDescent="0.2">
      <c r="A63305" t="s">
        <v>28</v>
      </c>
      <c r="B63305" t="s">
        <v>106</v>
      </c>
      <c r="C63305" t="s">
        <v>23</v>
      </c>
      <c r="D63305" t="s">
        <v>17</v>
      </c>
      <c r="E63305" t="s">
        <v>39</v>
      </c>
      <c r="F63305" t="s">
        <v>213</v>
      </c>
      <c r="G63305">
        <v>476758849</v>
      </c>
      <c r="H63305" t="s">
        <v>2227</v>
      </c>
      <c r="I63305">
        <v>2393</v>
      </c>
      <c r="J63305">
        <v>43720</v>
      </c>
      <c r="K63305">
        <v>26333</v>
      </c>
      <c r="L63305">
        <v>104621960</v>
      </c>
      <c r="M63305">
        <v>63014869</v>
      </c>
      <c r="N63305">
        <v>41607091</v>
      </c>
    </row>
    <row r="63306" spans="1:14" x14ac:dyDescent="0.2">
      <c r="A63306" t="s">
        <v>42</v>
      </c>
      <c r="B63306" t="s">
        <v>309</v>
      </c>
      <c r="C63306" t="s">
        <v>30</v>
      </c>
      <c r="D63306" t="s">
        <v>17</v>
      </c>
      <c r="E63306" t="s">
        <v>25</v>
      </c>
      <c r="F63306" t="s">
        <v>2558</v>
      </c>
      <c r="G63306">
        <v>686865937</v>
      </c>
      <c r="H63306" t="s">
        <v>1658</v>
      </c>
      <c r="I63306">
        <v>7749</v>
      </c>
      <c r="J63306">
        <v>933</v>
      </c>
      <c r="K63306">
        <v>692</v>
      </c>
      <c r="L63306">
        <v>7229817</v>
      </c>
      <c r="M63306">
        <v>5362308</v>
      </c>
      <c r="N63306">
        <v>1867509</v>
      </c>
    </row>
    <row r="63307" spans="1:14" x14ac:dyDescent="0.2">
      <c r="A63307" t="s">
        <v>28</v>
      </c>
      <c r="B63307" t="s">
        <v>193</v>
      </c>
      <c r="C63307" t="s">
        <v>34</v>
      </c>
      <c r="D63307" t="s">
        <v>17</v>
      </c>
      <c r="E63307" t="s">
        <v>31</v>
      </c>
      <c r="F63307" t="s">
        <v>754</v>
      </c>
      <c r="G63307">
        <v>585799014</v>
      </c>
      <c r="H63307" t="s">
        <v>756</v>
      </c>
      <c r="I63307">
        <v>9801</v>
      </c>
      <c r="J63307">
        <v>8173</v>
      </c>
      <c r="K63307">
        <v>5667</v>
      </c>
      <c r="L63307">
        <v>80103573</v>
      </c>
      <c r="M63307">
        <v>55542267</v>
      </c>
      <c r="N63307">
        <v>24561306</v>
      </c>
    </row>
    <row r="63308" spans="1:14" x14ac:dyDescent="0.2">
      <c r="A63308" t="s">
        <v>14</v>
      </c>
      <c r="B63308" t="s">
        <v>394</v>
      </c>
      <c r="C63308" t="s">
        <v>44</v>
      </c>
      <c r="D63308" t="s">
        <v>17</v>
      </c>
      <c r="E63308" t="s">
        <v>39</v>
      </c>
      <c r="F63308" t="s">
        <v>965</v>
      </c>
      <c r="G63308">
        <v>184544408</v>
      </c>
      <c r="H63308" t="s">
        <v>2828</v>
      </c>
      <c r="I63308">
        <v>9646</v>
      </c>
      <c r="J63308">
        <v>10928</v>
      </c>
      <c r="K63308">
        <v>3584</v>
      </c>
      <c r="L63308">
        <v>105411488</v>
      </c>
      <c r="M63308">
        <v>34571264</v>
      </c>
      <c r="N63308">
        <v>70840224</v>
      </c>
    </row>
    <row r="63309" spans="1:14" x14ac:dyDescent="0.2">
      <c r="A63309" t="s">
        <v>42</v>
      </c>
      <c r="B63309" t="s">
        <v>996</v>
      </c>
      <c r="C63309" t="s">
        <v>88</v>
      </c>
      <c r="D63309" t="s">
        <v>24</v>
      </c>
      <c r="E63309" t="s">
        <v>31</v>
      </c>
      <c r="F63309" t="s">
        <v>599</v>
      </c>
      <c r="G63309">
        <v>464400947</v>
      </c>
      <c r="H63309" t="s">
        <v>2961</v>
      </c>
      <c r="I63309">
        <v>5415</v>
      </c>
      <c r="J63309">
        <v>4745</v>
      </c>
      <c r="K63309">
        <v>3179</v>
      </c>
      <c r="L63309">
        <v>25694175</v>
      </c>
      <c r="M63309">
        <v>17214285</v>
      </c>
      <c r="N63309">
        <v>8479890</v>
      </c>
    </row>
    <row r="63310" spans="1:14" x14ac:dyDescent="0.2">
      <c r="A63310" t="s">
        <v>28</v>
      </c>
      <c r="B63310" t="s">
        <v>295</v>
      </c>
      <c r="C63310" t="s">
        <v>44</v>
      </c>
      <c r="D63310" t="s">
        <v>17</v>
      </c>
      <c r="E63310" t="s">
        <v>39</v>
      </c>
      <c r="F63310" t="s">
        <v>372</v>
      </c>
      <c r="G63310">
        <v>226979959</v>
      </c>
      <c r="H63310" t="s">
        <v>1061</v>
      </c>
      <c r="I63310">
        <v>7269</v>
      </c>
      <c r="J63310">
        <v>10928</v>
      </c>
      <c r="K63310">
        <v>3584</v>
      </c>
      <c r="L63310">
        <v>79435632</v>
      </c>
      <c r="M63310">
        <v>26052096</v>
      </c>
      <c r="N63310">
        <v>53383536</v>
      </c>
    </row>
    <row r="63311" spans="1:14" x14ac:dyDescent="0.2">
      <c r="A63311" t="s">
        <v>28</v>
      </c>
      <c r="B63311" t="s">
        <v>118</v>
      </c>
      <c r="C63311" t="s">
        <v>134</v>
      </c>
      <c r="D63311" t="s">
        <v>24</v>
      </c>
      <c r="E63311" t="s">
        <v>18</v>
      </c>
      <c r="F63311" t="s">
        <v>787</v>
      </c>
      <c r="G63311">
        <v>144205272</v>
      </c>
      <c r="H63311" t="s">
        <v>930</v>
      </c>
      <c r="I63311">
        <v>2399</v>
      </c>
      <c r="J63311">
        <v>25528</v>
      </c>
      <c r="K63311">
        <v>15942</v>
      </c>
      <c r="L63311">
        <v>61241672</v>
      </c>
      <c r="M63311">
        <v>38244858</v>
      </c>
      <c r="N63311">
        <v>22996814</v>
      </c>
    </row>
    <row r="63312" spans="1:14" x14ac:dyDescent="0.2">
      <c r="A63312" t="s">
        <v>42</v>
      </c>
      <c r="B63312" t="s">
        <v>488</v>
      </c>
      <c r="C63312" t="s">
        <v>73</v>
      </c>
      <c r="D63312" t="s">
        <v>24</v>
      </c>
      <c r="E63312" t="s">
        <v>25</v>
      </c>
      <c r="F63312" t="s">
        <v>1189</v>
      </c>
      <c r="G63312">
        <v>508313214</v>
      </c>
      <c r="H63312" t="s">
        <v>2568</v>
      </c>
      <c r="I63312">
        <v>31</v>
      </c>
      <c r="J63312">
        <v>15406</v>
      </c>
      <c r="K63312">
        <v>9093</v>
      </c>
      <c r="L63312">
        <v>477586</v>
      </c>
      <c r="M63312">
        <v>281883</v>
      </c>
      <c r="N63312">
        <v>195703</v>
      </c>
    </row>
    <row r="63313" spans="1:14" x14ac:dyDescent="0.2">
      <c r="A63313" t="s">
        <v>21</v>
      </c>
      <c r="B63313" t="s">
        <v>76</v>
      </c>
      <c r="C63313" t="s">
        <v>77</v>
      </c>
      <c r="D63313" t="s">
        <v>24</v>
      </c>
      <c r="E63313" t="s">
        <v>39</v>
      </c>
      <c r="F63313" t="s">
        <v>850</v>
      </c>
      <c r="G63313">
        <v>781852614</v>
      </c>
      <c r="H63313" t="s">
        <v>1589</v>
      </c>
      <c r="I63313">
        <v>6418</v>
      </c>
      <c r="J63313">
        <v>65121</v>
      </c>
      <c r="K63313">
        <v>52496</v>
      </c>
      <c r="L63313">
        <v>417946578</v>
      </c>
      <c r="M63313">
        <v>336919328</v>
      </c>
      <c r="N63313">
        <v>81027250</v>
      </c>
    </row>
    <row r="63314" spans="1:14" x14ac:dyDescent="0.2">
      <c r="A63314" t="s">
        <v>56</v>
      </c>
      <c r="B63314" t="s">
        <v>670</v>
      </c>
      <c r="C63314" t="s">
        <v>98</v>
      </c>
      <c r="D63314" t="s">
        <v>24</v>
      </c>
      <c r="E63314" t="s">
        <v>39</v>
      </c>
      <c r="F63314" t="s">
        <v>206</v>
      </c>
      <c r="G63314">
        <v>947684800</v>
      </c>
      <c r="H63314" t="s">
        <v>2630</v>
      </c>
      <c r="I63314">
        <v>9847</v>
      </c>
      <c r="J63314">
        <v>42189</v>
      </c>
      <c r="K63314">
        <v>36469</v>
      </c>
      <c r="L63314">
        <v>415435083</v>
      </c>
      <c r="M63314">
        <v>359110243</v>
      </c>
      <c r="N63314">
        <v>56324840</v>
      </c>
    </row>
    <row r="63315" spans="1:14" x14ac:dyDescent="0.2">
      <c r="A63315" t="s">
        <v>28</v>
      </c>
      <c r="B63315" t="s">
        <v>414</v>
      </c>
      <c r="C63315" t="s">
        <v>30</v>
      </c>
      <c r="D63315" t="s">
        <v>24</v>
      </c>
      <c r="E63315" t="s">
        <v>18</v>
      </c>
      <c r="F63315" t="s">
        <v>1613</v>
      </c>
      <c r="G63315">
        <v>158983600</v>
      </c>
      <c r="H63315" t="s">
        <v>1329</v>
      </c>
      <c r="I63315">
        <v>5635</v>
      </c>
      <c r="J63315">
        <v>933</v>
      </c>
      <c r="K63315">
        <v>692</v>
      </c>
      <c r="L63315">
        <v>5257455</v>
      </c>
      <c r="M63315">
        <v>3899420</v>
      </c>
      <c r="N63315">
        <v>1358035</v>
      </c>
    </row>
    <row r="63316" spans="1:14" x14ac:dyDescent="0.2">
      <c r="A63316" t="s">
        <v>21</v>
      </c>
      <c r="B63316" t="s">
        <v>562</v>
      </c>
      <c r="C63316" t="s">
        <v>16</v>
      </c>
      <c r="D63316" t="s">
        <v>17</v>
      </c>
      <c r="E63316" t="s">
        <v>39</v>
      </c>
      <c r="F63316" t="s">
        <v>2614</v>
      </c>
      <c r="G63316">
        <v>789235341</v>
      </c>
      <c r="H63316" t="s">
        <v>1882</v>
      </c>
      <c r="I63316">
        <v>1131</v>
      </c>
      <c r="J63316">
        <v>15258</v>
      </c>
      <c r="K63316">
        <v>9744</v>
      </c>
      <c r="L63316">
        <v>17256798</v>
      </c>
      <c r="M63316">
        <v>11020464</v>
      </c>
      <c r="N63316">
        <v>6236334</v>
      </c>
    </row>
    <row r="63317" spans="1:14" x14ac:dyDescent="0.2">
      <c r="A63317" t="s">
        <v>28</v>
      </c>
      <c r="B63317" t="s">
        <v>368</v>
      </c>
      <c r="C63317" t="s">
        <v>38</v>
      </c>
      <c r="D63317" t="s">
        <v>24</v>
      </c>
      <c r="E63317" t="s">
        <v>18</v>
      </c>
      <c r="F63317" t="s">
        <v>311</v>
      </c>
      <c r="G63317">
        <v>782238852</v>
      </c>
      <c r="H63317" t="s">
        <v>1060</v>
      </c>
      <c r="I63317">
        <v>714</v>
      </c>
      <c r="J63317">
        <v>66827</v>
      </c>
      <c r="K63317">
        <v>50254</v>
      </c>
      <c r="L63317">
        <v>47714478</v>
      </c>
      <c r="M63317">
        <v>35881356</v>
      </c>
      <c r="N63317">
        <v>11833122</v>
      </c>
    </row>
    <row r="63318" spans="1:14" x14ac:dyDescent="0.2">
      <c r="A63318" t="s">
        <v>28</v>
      </c>
      <c r="B63318" t="s">
        <v>80</v>
      </c>
      <c r="C63318" t="s">
        <v>16</v>
      </c>
      <c r="D63318" t="s">
        <v>17</v>
      </c>
      <c r="E63318" t="s">
        <v>18</v>
      </c>
      <c r="F63318" t="s">
        <v>2698</v>
      </c>
      <c r="G63318">
        <v>402105462</v>
      </c>
      <c r="H63318" t="s">
        <v>2298</v>
      </c>
      <c r="I63318">
        <v>797</v>
      </c>
      <c r="J63318">
        <v>15258</v>
      </c>
      <c r="K63318">
        <v>9744</v>
      </c>
      <c r="L63318">
        <v>12160626</v>
      </c>
      <c r="M63318">
        <v>7765968</v>
      </c>
      <c r="N63318">
        <v>4394658</v>
      </c>
    </row>
    <row r="63319" spans="1:14" x14ac:dyDescent="0.2">
      <c r="A63319" t="s">
        <v>28</v>
      </c>
      <c r="B63319" t="s">
        <v>240</v>
      </c>
      <c r="C63319" t="s">
        <v>77</v>
      </c>
      <c r="D63319" t="s">
        <v>24</v>
      </c>
      <c r="E63319" t="s">
        <v>18</v>
      </c>
      <c r="F63319" t="s">
        <v>1066</v>
      </c>
      <c r="G63319">
        <v>883258998</v>
      </c>
      <c r="H63319" t="s">
        <v>402</v>
      </c>
      <c r="I63319">
        <v>4820</v>
      </c>
      <c r="J63319">
        <v>65121</v>
      </c>
      <c r="K63319">
        <v>52496</v>
      </c>
      <c r="L63319">
        <v>313883220</v>
      </c>
      <c r="M63319">
        <v>253030720</v>
      </c>
      <c r="N63319">
        <v>60852500</v>
      </c>
    </row>
    <row r="63320" spans="1:14" x14ac:dyDescent="0.2">
      <c r="A63320" t="s">
        <v>42</v>
      </c>
      <c r="B63320" t="s">
        <v>47</v>
      </c>
      <c r="C63320" t="s">
        <v>98</v>
      </c>
      <c r="D63320" t="s">
        <v>24</v>
      </c>
      <c r="E63320" t="s">
        <v>39</v>
      </c>
      <c r="F63320" t="s">
        <v>705</v>
      </c>
      <c r="G63320">
        <v>380435788</v>
      </c>
      <c r="H63320" t="s">
        <v>2710</v>
      </c>
      <c r="I63320">
        <v>8259</v>
      </c>
      <c r="J63320">
        <v>42189</v>
      </c>
      <c r="K63320">
        <v>36469</v>
      </c>
      <c r="L63320">
        <v>348438951</v>
      </c>
      <c r="M63320">
        <v>301197471</v>
      </c>
      <c r="N63320">
        <v>47241480</v>
      </c>
    </row>
    <row r="63321" spans="1:14" x14ac:dyDescent="0.2">
      <c r="A63321" t="s">
        <v>42</v>
      </c>
      <c r="B63321" t="s">
        <v>53</v>
      </c>
      <c r="C63321" t="s">
        <v>104</v>
      </c>
      <c r="D63321" t="s">
        <v>17</v>
      </c>
      <c r="E63321" t="s">
        <v>39</v>
      </c>
      <c r="F63321" t="s">
        <v>410</v>
      </c>
      <c r="G63321">
        <v>718684661</v>
      </c>
      <c r="H63321" t="s">
        <v>873</v>
      </c>
      <c r="I63321">
        <v>3617</v>
      </c>
      <c r="J63321">
        <v>20570</v>
      </c>
      <c r="K63321">
        <v>11711</v>
      </c>
      <c r="L63321">
        <v>74401690</v>
      </c>
      <c r="M63321">
        <v>42358687</v>
      </c>
      <c r="N63321">
        <v>32043003</v>
      </c>
    </row>
    <row r="63322" spans="1:14" x14ac:dyDescent="0.2">
      <c r="A63322" t="s">
        <v>86</v>
      </c>
      <c r="B63322" t="s">
        <v>683</v>
      </c>
      <c r="C63322" t="s">
        <v>16</v>
      </c>
      <c r="D63322" t="s">
        <v>24</v>
      </c>
      <c r="E63322" t="s">
        <v>31</v>
      </c>
      <c r="F63322" t="s">
        <v>2325</v>
      </c>
      <c r="G63322">
        <v>643366944</v>
      </c>
      <c r="H63322" t="s">
        <v>1946</v>
      </c>
      <c r="I63322">
        <v>5431</v>
      </c>
      <c r="J63322">
        <v>15258</v>
      </c>
      <c r="K63322">
        <v>9744</v>
      </c>
      <c r="L63322">
        <v>82866198</v>
      </c>
      <c r="M63322">
        <v>52919664</v>
      </c>
      <c r="N63322">
        <v>29946534</v>
      </c>
    </row>
    <row r="63323" spans="1:14" x14ac:dyDescent="0.2">
      <c r="A63323" t="s">
        <v>28</v>
      </c>
      <c r="B63323" t="s">
        <v>919</v>
      </c>
      <c r="C63323" t="s">
        <v>16</v>
      </c>
      <c r="D63323" t="s">
        <v>24</v>
      </c>
      <c r="E63323" t="s">
        <v>25</v>
      </c>
      <c r="F63323" t="s">
        <v>1680</v>
      </c>
      <c r="G63323">
        <v>770156466</v>
      </c>
      <c r="H63323" t="s">
        <v>794</v>
      </c>
      <c r="I63323">
        <v>5268</v>
      </c>
      <c r="J63323">
        <v>15258</v>
      </c>
      <c r="K63323">
        <v>9744</v>
      </c>
      <c r="L63323">
        <v>80379144</v>
      </c>
      <c r="M63323">
        <v>51331392</v>
      </c>
      <c r="N63323">
        <v>29047752</v>
      </c>
    </row>
    <row r="63324" spans="1:14" x14ac:dyDescent="0.2">
      <c r="A63324" t="s">
        <v>86</v>
      </c>
      <c r="B63324" t="s">
        <v>1102</v>
      </c>
      <c r="C63324" t="s">
        <v>98</v>
      </c>
      <c r="D63324" t="s">
        <v>17</v>
      </c>
      <c r="E63324" t="s">
        <v>39</v>
      </c>
      <c r="F63324" t="s">
        <v>433</v>
      </c>
      <c r="G63324">
        <v>435039556</v>
      </c>
      <c r="H63324" t="s">
        <v>1608</v>
      </c>
      <c r="I63324">
        <v>6727</v>
      </c>
      <c r="J63324">
        <v>42189</v>
      </c>
      <c r="K63324">
        <v>36469</v>
      </c>
      <c r="L63324">
        <v>283805403</v>
      </c>
      <c r="M63324">
        <v>245326963</v>
      </c>
      <c r="N63324">
        <v>38478440</v>
      </c>
    </row>
    <row r="63325" spans="1:14" x14ac:dyDescent="0.2">
      <c r="A63325" t="s">
        <v>56</v>
      </c>
      <c r="B63325" t="s">
        <v>454</v>
      </c>
      <c r="C63325" t="s">
        <v>44</v>
      </c>
      <c r="D63325" t="s">
        <v>24</v>
      </c>
      <c r="E63325" t="s">
        <v>25</v>
      </c>
      <c r="F63325" t="s">
        <v>2083</v>
      </c>
      <c r="G63325">
        <v>844315040</v>
      </c>
      <c r="H63325" t="s">
        <v>758</v>
      </c>
      <c r="I63325">
        <v>438</v>
      </c>
      <c r="J63325">
        <v>10928</v>
      </c>
      <c r="K63325">
        <v>3584</v>
      </c>
      <c r="L63325">
        <v>4786464</v>
      </c>
      <c r="M63325">
        <v>1569792</v>
      </c>
      <c r="N63325">
        <v>3216672</v>
      </c>
    </row>
    <row r="63326" spans="1:14" x14ac:dyDescent="0.2">
      <c r="A63326" t="s">
        <v>14</v>
      </c>
      <c r="B63326" t="s">
        <v>626</v>
      </c>
      <c r="C63326" t="s">
        <v>88</v>
      </c>
      <c r="D63326" t="s">
        <v>24</v>
      </c>
      <c r="E63326" t="s">
        <v>25</v>
      </c>
      <c r="F63326" t="s">
        <v>2505</v>
      </c>
      <c r="G63326">
        <v>124594247</v>
      </c>
      <c r="H63326" t="s">
        <v>650</v>
      </c>
      <c r="I63326">
        <v>9061</v>
      </c>
      <c r="J63326">
        <v>4745</v>
      </c>
      <c r="K63326">
        <v>3179</v>
      </c>
      <c r="L63326">
        <v>42994445</v>
      </c>
      <c r="M63326">
        <v>28804919</v>
      </c>
      <c r="N63326">
        <v>14189526</v>
      </c>
    </row>
    <row r="63327" spans="1:14" x14ac:dyDescent="0.2">
      <c r="A63327" t="s">
        <v>42</v>
      </c>
      <c r="B63327" t="s">
        <v>176</v>
      </c>
      <c r="C63327" t="s">
        <v>34</v>
      </c>
      <c r="D63327" t="s">
        <v>17</v>
      </c>
      <c r="E63327" t="s">
        <v>39</v>
      </c>
      <c r="F63327" t="s">
        <v>1291</v>
      </c>
      <c r="G63327">
        <v>972801005</v>
      </c>
      <c r="H63327" t="s">
        <v>2625</v>
      </c>
      <c r="I63327">
        <v>2290</v>
      </c>
      <c r="J63327">
        <v>8173</v>
      </c>
      <c r="K63327">
        <v>5667</v>
      </c>
      <c r="L63327">
        <v>18716170</v>
      </c>
      <c r="M63327">
        <v>12977430</v>
      </c>
      <c r="N63327">
        <v>5738740</v>
      </c>
    </row>
    <row r="63328" spans="1:14" x14ac:dyDescent="0.2">
      <c r="A63328" t="s">
        <v>28</v>
      </c>
      <c r="B63328" t="s">
        <v>1182</v>
      </c>
      <c r="C63328" t="s">
        <v>104</v>
      </c>
      <c r="D63328" t="s">
        <v>17</v>
      </c>
      <c r="E63328" t="s">
        <v>25</v>
      </c>
      <c r="F63328" t="s">
        <v>2790</v>
      </c>
      <c r="G63328">
        <v>306171643</v>
      </c>
      <c r="H63328" t="s">
        <v>2790</v>
      </c>
      <c r="I63328">
        <v>1848</v>
      </c>
      <c r="J63328">
        <v>20570</v>
      </c>
      <c r="K63328">
        <v>11711</v>
      </c>
      <c r="L63328">
        <v>38013360</v>
      </c>
      <c r="M63328">
        <v>21641928</v>
      </c>
      <c r="N63328">
        <v>16371432</v>
      </c>
    </row>
    <row r="63329" spans="1:14" x14ac:dyDescent="0.2">
      <c r="A63329" t="s">
        <v>28</v>
      </c>
      <c r="B63329" t="s">
        <v>417</v>
      </c>
      <c r="C63329" t="s">
        <v>88</v>
      </c>
      <c r="D63329" t="s">
        <v>24</v>
      </c>
      <c r="E63329" t="s">
        <v>18</v>
      </c>
      <c r="F63329" t="s">
        <v>2265</v>
      </c>
      <c r="G63329">
        <v>512254989</v>
      </c>
      <c r="H63329" t="s">
        <v>1337</v>
      </c>
      <c r="I63329">
        <v>6489</v>
      </c>
      <c r="J63329">
        <v>4745</v>
      </c>
      <c r="K63329">
        <v>3179</v>
      </c>
      <c r="L63329">
        <v>30790305</v>
      </c>
      <c r="M63329">
        <v>20628531</v>
      </c>
      <c r="N63329">
        <v>10161774</v>
      </c>
    </row>
    <row r="63330" spans="1:14" x14ac:dyDescent="0.2">
      <c r="A63330" t="s">
        <v>56</v>
      </c>
      <c r="B63330" t="s">
        <v>342</v>
      </c>
      <c r="C63330" t="s">
        <v>104</v>
      </c>
      <c r="D63330" t="s">
        <v>17</v>
      </c>
      <c r="E63330" t="s">
        <v>25</v>
      </c>
      <c r="F63330" t="s">
        <v>759</v>
      </c>
      <c r="G63330">
        <v>898912370</v>
      </c>
      <c r="H63330" t="s">
        <v>2522</v>
      </c>
      <c r="I63330">
        <v>7001</v>
      </c>
      <c r="J63330">
        <v>20570</v>
      </c>
      <c r="K63330">
        <v>11711</v>
      </c>
      <c r="L63330">
        <v>144010570</v>
      </c>
      <c r="M63330">
        <v>81988711</v>
      </c>
      <c r="N63330">
        <v>62021859</v>
      </c>
    </row>
    <row r="63331" spans="1:14" x14ac:dyDescent="0.2">
      <c r="A63331" t="s">
        <v>28</v>
      </c>
      <c r="B63331" t="s">
        <v>1227</v>
      </c>
      <c r="C63331" t="s">
        <v>134</v>
      </c>
      <c r="D63331" t="s">
        <v>24</v>
      </c>
      <c r="E63331" t="s">
        <v>18</v>
      </c>
      <c r="F63331" t="s">
        <v>2309</v>
      </c>
      <c r="G63331">
        <v>844317615</v>
      </c>
      <c r="H63331" t="s">
        <v>1910</v>
      </c>
      <c r="I63331">
        <v>1200</v>
      </c>
      <c r="J63331">
        <v>25528</v>
      </c>
      <c r="K63331">
        <v>15942</v>
      </c>
      <c r="L63331">
        <v>30633600</v>
      </c>
      <c r="M63331">
        <v>19130400</v>
      </c>
      <c r="N63331">
        <v>11503200</v>
      </c>
    </row>
    <row r="63332" spans="1:14" x14ac:dyDescent="0.2">
      <c r="A63332" t="s">
        <v>42</v>
      </c>
      <c r="B63332" t="s">
        <v>1048</v>
      </c>
      <c r="C63332" t="s">
        <v>98</v>
      </c>
      <c r="D63332" t="s">
        <v>17</v>
      </c>
      <c r="E63332" t="s">
        <v>39</v>
      </c>
      <c r="F63332" t="s">
        <v>1328</v>
      </c>
      <c r="G63332">
        <v>246957051</v>
      </c>
      <c r="H63332" t="s">
        <v>2238</v>
      </c>
      <c r="I63332">
        <v>8934</v>
      </c>
      <c r="J63332">
        <v>42189</v>
      </c>
      <c r="K63332">
        <v>36469</v>
      </c>
      <c r="L63332">
        <v>376916526</v>
      </c>
      <c r="M63332">
        <v>325814046</v>
      </c>
      <c r="N63332">
        <v>51102480</v>
      </c>
    </row>
    <row r="63333" spans="1:14" x14ac:dyDescent="0.2">
      <c r="A63333" t="s">
        <v>14</v>
      </c>
      <c r="B63333" t="s">
        <v>112</v>
      </c>
      <c r="C63333" t="s">
        <v>16</v>
      </c>
      <c r="D63333" t="s">
        <v>17</v>
      </c>
      <c r="E63333" t="s">
        <v>18</v>
      </c>
      <c r="F63333" t="s">
        <v>1749</v>
      </c>
      <c r="G63333">
        <v>875629508</v>
      </c>
      <c r="H63333" t="s">
        <v>2585</v>
      </c>
      <c r="I63333">
        <v>7085</v>
      </c>
      <c r="J63333">
        <v>15258</v>
      </c>
      <c r="K63333">
        <v>9744</v>
      </c>
      <c r="L63333">
        <v>108102930</v>
      </c>
      <c r="M63333">
        <v>69036240</v>
      </c>
      <c r="N63333">
        <v>39066690</v>
      </c>
    </row>
    <row r="63334" spans="1:14" x14ac:dyDescent="0.2">
      <c r="A63334" t="s">
        <v>28</v>
      </c>
      <c r="B63334" t="s">
        <v>273</v>
      </c>
      <c r="C63334" t="s">
        <v>44</v>
      </c>
      <c r="D63334" t="s">
        <v>24</v>
      </c>
      <c r="E63334" t="s">
        <v>25</v>
      </c>
      <c r="F63334" t="s">
        <v>2776</v>
      </c>
      <c r="G63334">
        <v>519446313</v>
      </c>
      <c r="H63334" t="s">
        <v>865</v>
      </c>
      <c r="I63334">
        <v>4562</v>
      </c>
      <c r="J63334">
        <v>10928</v>
      </c>
      <c r="K63334">
        <v>3584</v>
      </c>
      <c r="L63334">
        <v>49853536</v>
      </c>
      <c r="M63334">
        <v>16350208</v>
      </c>
      <c r="N63334">
        <v>33503328</v>
      </c>
    </row>
    <row r="63335" spans="1:14" x14ac:dyDescent="0.2">
      <c r="A63335" t="s">
        <v>28</v>
      </c>
      <c r="B63335" t="s">
        <v>530</v>
      </c>
      <c r="C63335" t="s">
        <v>30</v>
      </c>
      <c r="D63335" t="s">
        <v>24</v>
      </c>
      <c r="E63335" t="s">
        <v>39</v>
      </c>
      <c r="F63335" t="s">
        <v>591</v>
      </c>
      <c r="G63335">
        <v>637831294</v>
      </c>
      <c r="H63335" t="s">
        <v>2776</v>
      </c>
      <c r="I63335">
        <v>7309</v>
      </c>
      <c r="J63335">
        <v>933</v>
      </c>
      <c r="K63335">
        <v>692</v>
      </c>
      <c r="L63335">
        <v>6819297</v>
      </c>
      <c r="M63335">
        <v>5057828</v>
      </c>
      <c r="N63335">
        <v>1761469</v>
      </c>
    </row>
    <row r="63336" spans="1:14" x14ac:dyDescent="0.2">
      <c r="A63336" t="s">
        <v>56</v>
      </c>
      <c r="B63336" t="s">
        <v>303</v>
      </c>
      <c r="C63336" t="s">
        <v>88</v>
      </c>
      <c r="D63336" t="s">
        <v>24</v>
      </c>
      <c r="E63336" t="s">
        <v>39</v>
      </c>
      <c r="F63336" t="s">
        <v>2958</v>
      </c>
      <c r="G63336">
        <v>510520780</v>
      </c>
      <c r="H63336" t="s">
        <v>1527</v>
      </c>
      <c r="I63336">
        <v>3298</v>
      </c>
      <c r="J63336">
        <v>4745</v>
      </c>
      <c r="K63336">
        <v>3179</v>
      </c>
      <c r="L63336">
        <v>15649010</v>
      </c>
      <c r="M63336">
        <v>10484342</v>
      </c>
      <c r="N63336">
        <v>5164668</v>
      </c>
    </row>
    <row r="63337" spans="1:14" x14ac:dyDescent="0.2">
      <c r="A63337" t="s">
        <v>28</v>
      </c>
      <c r="B63337" t="s">
        <v>240</v>
      </c>
      <c r="C63337" t="s">
        <v>38</v>
      </c>
      <c r="D63337" t="s">
        <v>17</v>
      </c>
      <c r="E63337" t="s">
        <v>18</v>
      </c>
      <c r="F63337" t="s">
        <v>686</v>
      </c>
      <c r="G63337">
        <v>387563598</v>
      </c>
      <c r="H63337" t="s">
        <v>2577</v>
      </c>
      <c r="I63337">
        <v>7536</v>
      </c>
      <c r="J63337">
        <v>66827</v>
      </c>
      <c r="K63337">
        <v>50254</v>
      </c>
      <c r="L63337">
        <v>503608272</v>
      </c>
      <c r="M63337">
        <v>378714144</v>
      </c>
      <c r="N63337">
        <v>124894128</v>
      </c>
    </row>
    <row r="63338" spans="1:14" x14ac:dyDescent="0.2">
      <c r="A63338" t="s">
        <v>28</v>
      </c>
      <c r="B63338" t="s">
        <v>240</v>
      </c>
      <c r="C63338" t="s">
        <v>134</v>
      </c>
      <c r="D63338" t="s">
        <v>24</v>
      </c>
      <c r="E63338" t="s">
        <v>39</v>
      </c>
      <c r="F63338" t="s">
        <v>1866</v>
      </c>
      <c r="G63338">
        <v>139321076</v>
      </c>
      <c r="H63338" t="s">
        <v>1596</v>
      </c>
      <c r="I63338">
        <v>7057</v>
      </c>
      <c r="J63338">
        <v>25528</v>
      </c>
      <c r="K63338">
        <v>15942</v>
      </c>
      <c r="L63338">
        <v>180151096</v>
      </c>
      <c r="M63338">
        <v>112502694</v>
      </c>
      <c r="N63338">
        <v>67648402</v>
      </c>
    </row>
    <row r="63339" spans="1:14" x14ac:dyDescent="0.2">
      <c r="A63339" t="s">
        <v>42</v>
      </c>
      <c r="B63339" t="s">
        <v>267</v>
      </c>
      <c r="C63339" t="s">
        <v>98</v>
      </c>
      <c r="D63339" t="s">
        <v>24</v>
      </c>
      <c r="E63339" t="s">
        <v>25</v>
      </c>
      <c r="F63339" t="s">
        <v>2010</v>
      </c>
      <c r="G63339">
        <v>606467044</v>
      </c>
      <c r="H63339" t="s">
        <v>323</v>
      </c>
      <c r="I63339">
        <v>5930</v>
      </c>
      <c r="J63339">
        <v>42189</v>
      </c>
      <c r="K63339">
        <v>36469</v>
      </c>
      <c r="L63339">
        <v>250180770</v>
      </c>
      <c r="M63339">
        <v>216261170</v>
      </c>
      <c r="N63339">
        <v>33919600</v>
      </c>
    </row>
    <row r="63340" spans="1:14" x14ac:dyDescent="0.2">
      <c r="A63340" t="s">
        <v>14</v>
      </c>
      <c r="B63340" t="s">
        <v>208</v>
      </c>
      <c r="C63340" t="s">
        <v>34</v>
      </c>
      <c r="D63340" t="s">
        <v>24</v>
      </c>
      <c r="E63340" t="s">
        <v>31</v>
      </c>
      <c r="F63340" t="s">
        <v>1354</v>
      </c>
      <c r="G63340">
        <v>449987828</v>
      </c>
      <c r="H63340" t="s">
        <v>1442</v>
      </c>
      <c r="I63340">
        <v>253</v>
      </c>
      <c r="J63340">
        <v>8173</v>
      </c>
      <c r="K63340">
        <v>5667</v>
      </c>
      <c r="L63340">
        <v>2067769</v>
      </c>
      <c r="M63340">
        <v>1433751</v>
      </c>
      <c r="N63340">
        <v>634018</v>
      </c>
    </row>
    <row r="63341" spans="1:14" x14ac:dyDescent="0.2">
      <c r="A63341" t="s">
        <v>28</v>
      </c>
      <c r="B63341" t="s">
        <v>214</v>
      </c>
      <c r="C63341" t="s">
        <v>44</v>
      </c>
      <c r="D63341" t="s">
        <v>24</v>
      </c>
      <c r="E63341" t="s">
        <v>39</v>
      </c>
      <c r="F63341" t="s">
        <v>1079</v>
      </c>
      <c r="G63341">
        <v>201182258</v>
      </c>
      <c r="H63341" t="s">
        <v>1974</v>
      </c>
      <c r="I63341">
        <v>3156</v>
      </c>
      <c r="J63341">
        <v>10928</v>
      </c>
      <c r="K63341">
        <v>3584</v>
      </c>
      <c r="L63341">
        <v>34488768</v>
      </c>
      <c r="M63341">
        <v>11311104</v>
      </c>
      <c r="N63341">
        <v>23177664</v>
      </c>
    </row>
    <row r="63342" spans="1:14" x14ac:dyDescent="0.2">
      <c r="A63342" t="s">
        <v>42</v>
      </c>
      <c r="B63342" t="s">
        <v>97</v>
      </c>
      <c r="C63342" t="s">
        <v>104</v>
      </c>
      <c r="D63342" t="s">
        <v>17</v>
      </c>
      <c r="E63342" t="s">
        <v>25</v>
      </c>
      <c r="F63342" t="s">
        <v>511</v>
      </c>
      <c r="G63342">
        <v>911661660</v>
      </c>
      <c r="H63342" t="s">
        <v>2834</v>
      </c>
      <c r="I63342">
        <v>9799</v>
      </c>
      <c r="J63342">
        <v>20570</v>
      </c>
      <c r="K63342">
        <v>11711</v>
      </c>
      <c r="L63342">
        <v>201565430</v>
      </c>
      <c r="M63342">
        <v>114756089</v>
      </c>
      <c r="N63342">
        <v>86809341</v>
      </c>
    </row>
    <row r="63343" spans="1:14" x14ac:dyDescent="0.2">
      <c r="A63343" t="s">
        <v>42</v>
      </c>
      <c r="B63343" t="s">
        <v>124</v>
      </c>
      <c r="C63343" t="s">
        <v>104</v>
      </c>
      <c r="D63343" t="s">
        <v>17</v>
      </c>
      <c r="E63343" t="s">
        <v>39</v>
      </c>
      <c r="F63343" t="s">
        <v>2585</v>
      </c>
      <c r="G63343">
        <v>103349864</v>
      </c>
      <c r="H63343" t="s">
        <v>2780</v>
      </c>
      <c r="I63343">
        <v>2376</v>
      </c>
      <c r="J63343">
        <v>20570</v>
      </c>
      <c r="K63343">
        <v>11711</v>
      </c>
      <c r="L63343">
        <v>48874320</v>
      </c>
      <c r="M63343">
        <v>27825336</v>
      </c>
      <c r="N63343">
        <v>21048984</v>
      </c>
    </row>
    <row r="63344" spans="1:14" x14ac:dyDescent="0.2">
      <c r="A63344" t="s">
        <v>14</v>
      </c>
      <c r="B63344" t="s">
        <v>306</v>
      </c>
      <c r="C63344" t="s">
        <v>44</v>
      </c>
      <c r="D63344" t="s">
        <v>24</v>
      </c>
      <c r="E63344" t="s">
        <v>39</v>
      </c>
      <c r="F63344" t="s">
        <v>724</v>
      </c>
      <c r="G63344">
        <v>318483197</v>
      </c>
      <c r="H63344" t="s">
        <v>1085</v>
      </c>
      <c r="I63344">
        <v>5110</v>
      </c>
      <c r="J63344">
        <v>10928</v>
      </c>
      <c r="K63344">
        <v>3584</v>
      </c>
      <c r="L63344">
        <v>55842080</v>
      </c>
      <c r="M63344">
        <v>18314240</v>
      </c>
      <c r="N63344">
        <v>37527840</v>
      </c>
    </row>
    <row r="63345" spans="1:14" x14ac:dyDescent="0.2">
      <c r="A63345" t="s">
        <v>42</v>
      </c>
      <c r="B63345" t="s">
        <v>362</v>
      </c>
      <c r="C63345" t="s">
        <v>23</v>
      </c>
      <c r="D63345" t="s">
        <v>24</v>
      </c>
      <c r="E63345" t="s">
        <v>39</v>
      </c>
      <c r="F63345" t="s">
        <v>492</v>
      </c>
      <c r="G63345">
        <v>569610488</v>
      </c>
      <c r="H63345" t="s">
        <v>709</v>
      </c>
      <c r="I63345">
        <v>9256</v>
      </c>
      <c r="J63345">
        <v>43720</v>
      </c>
      <c r="K63345">
        <v>26333</v>
      </c>
      <c r="L63345">
        <v>404672320</v>
      </c>
      <c r="M63345">
        <v>243738248</v>
      </c>
      <c r="N63345">
        <v>160934072</v>
      </c>
    </row>
    <row r="63346" spans="1:14" x14ac:dyDescent="0.2">
      <c r="A63346" t="s">
        <v>14</v>
      </c>
      <c r="B63346" t="s">
        <v>15</v>
      </c>
      <c r="C63346" t="s">
        <v>73</v>
      </c>
      <c r="D63346" t="s">
        <v>17</v>
      </c>
      <c r="E63346" t="s">
        <v>39</v>
      </c>
      <c r="F63346" t="s">
        <v>2843</v>
      </c>
      <c r="G63346">
        <v>389593064</v>
      </c>
      <c r="H63346" t="s">
        <v>2262</v>
      </c>
      <c r="I63346">
        <v>8100</v>
      </c>
      <c r="J63346">
        <v>15406</v>
      </c>
      <c r="K63346">
        <v>9093</v>
      </c>
      <c r="L63346">
        <v>124788600</v>
      </c>
      <c r="M63346">
        <v>73653300</v>
      </c>
      <c r="N63346">
        <v>51135300</v>
      </c>
    </row>
    <row r="63347" spans="1:14" x14ac:dyDescent="0.2">
      <c r="A63347" t="s">
        <v>28</v>
      </c>
      <c r="B63347" t="s">
        <v>273</v>
      </c>
      <c r="C63347" t="s">
        <v>23</v>
      </c>
      <c r="D63347" t="s">
        <v>24</v>
      </c>
      <c r="E63347" t="s">
        <v>25</v>
      </c>
      <c r="F63347" t="s">
        <v>1953</v>
      </c>
      <c r="G63347">
        <v>281604754</v>
      </c>
      <c r="H63347" t="s">
        <v>2751</v>
      </c>
      <c r="I63347">
        <v>1960</v>
      </c>
      <c r="J63347">
        <v>43720</v>
      </c>
      <c r="K63347">
        <v>26333</v>
      </c>
      <c r="L63347">
        <v>85691200</v>
      </c>
      <c r="M63347">
        <v>51612680</v>
      </c>
      <c r="N63347">
        <v>34078520</v>
      </c>
    </row>
    <row r="63348" spans="1:14" x14ac:dyDescent="0.2">
      <c r="A63348" t="s">
        <v>21</v>
      </c>
      <c r="B63348" t="s">
        <v>1485</v>
      </c>
      <c r="C63348" t="s">
        <v>98</v>
      </c>
      <c r="D63348" t="s">
        <v>17</v>
      </c>
      <c r="E63348" t="s">
        <v>31</v>
      </c>
      <c r="F63348" t="s">
        <v>1532</v>
      </c>
      <c r="G63348">
        <v>369131886</v>
      </c>
      <c r="H63348" t="s">
        <v>181</v>
      </c>
      <c r="I63348">
        <v>3183</v>
      </c>
      <c r="J63348">
        <v>42189</v>
      </c>
      <c r="K63348">
        <v>36469</v>
      </c>
      <c r="L63348">
        <v>134287587</v>
      </c>
      <c r="M63348">
        <v>116080827</v>
      </c>
      <c r="N63348">
        <v>18206760</v>
      </c>
    </row>
    <row r="63349" spans="1:14" x14ac:dyDescent="0.2">
      <c r="A63349" t="s">
        <v>21</v>
      </c>
      <c r="B63349" t="s">
        <v>22</v>
      </c>
      <c r="C63349" t="s">
        <v>23</v>
      </c>
      <c r="D63349" t="s">
        <v>24</v>
      </c>
      <c r="E63349" t="s">
        <v>39</v>
      </c>
      <c r="F63349" t="s">
        <v>2484</v>
      </c>
      <c r="G63349">
        <v>845973289</v>
      </c>
      <c r="H63349" t="s">
        <v>125</v>
      </c>
      <c r="I63349">
        <v>1150</v>
      </c>
      <c r="J63349">
        <v>43720</v>
      </c>
      <c r="K63349">
        <v>26333</v>
      </c>
      <c r="L63349">
        <v>50278000</v>
      </c>
      <c r="M63349">
        <v>30282950</v>
      </c>
      <c r="N63349">
        <v>19995050</v>
      </c>
    </row>
    <row r="63350" spans="1:14" x14ac:dyDescent="0.2">
      <c r="A63350" t="s">
        <v>42</v>
      </c>
      <c r="B63350" t="s">
        <v>549</v>
      </c>
      <c r="C63350" t="s">
        <v>44</v>
      </c>
      <c r="D63350" t="s">
        <v>17</v>
      </c>
      <c r="E63350" t="s">
        <v>31</v>
      </c>
      <c r="F63350" t="s">
        <v>2660</v>
      </c>
      <c r="G63350">
        <v>626240289</v>
      </c>
      <c r="H63350" t="s">
        <v>1804</v>
      </c>
      <c r="I63350">
        <v>7273</v>
      </c>
      <c r="J63350">
        <v>10928</v>
      </c>
      <c r="K63350">
        <v>3584</v>
      </c>
      <c r="L63350">
        <v>79479344</v>
      </c>
      <c r="M63350">
        <v>26066432</v>
      </c>
      <c r="N63350">
        <v>53412912</v>
      </c>
    </row>
    <row r="63351" spans="1:14" x14ac:dyDescent="0.2">
      <c r="A63351" t="s">
        <v>14</v>
      </c>
      <c r="B63351" t="s">
        <v>284</v>
      </c>
      <c r="C63351" t="s">
        <v>134</v>
      </c>
      <c r="D63351" t="s">
        <v>24</v>
      </c>
      <c r="E63351" t="s">
        <v>39</v>
      </c>
      <c r="F63351" t="s">
        <v>1224</v>
      </c>
      <c r="G63351">
        <v>494356715</v>
      </c>
      <c r="H63351" t="s">
        <v>2948</v>
      </c>
      <c r="I63351">
        <v>9993</v>
      </c>
      <c r="J63351">
        <v>25528</v>
      </c>
      <c r="K63351">
        <v>15942</v>
      </c>
      <c r="L63351">
        <v>255101304</v>
      </c>
      <c r="M63351">
        <v>159308406</v>
      </c>
      <c r="N63351">
        <v>95792898</v>
      </c>
    </row>
    <row r="63352" spans="1:14" x14ac:dyDescent="0.2">
      <c r="A63352" t="s">
        <v>28</v>
      </c>
      <c r="B63352" t="s">
        <v>240</v>
      </c>
      <c r="C63352" t="s">
        <v>23</v>
      </c>
      <c r="D63352" t="s">
        <v>24</v>
      </c>
      <c r="E63352" t="s">
        <v>18</v>
      </c>
      <c r="F63352" t="s">
        <v>950</v>
      </c>
      <c r="G63352">
        <v>855058896</v>
      </c>
      <c r="H63352" t="s">
        <v>2368</v>
      </c>
      <c r="I63352">
        <v>9784</v>
      </c>
      <c r="J63352">
        <v>43720</v>
      </c>
      <c r="K63352">
        <v>26333</v>
      </c>
      <c r="L63352">
        <v>427756480</v>
      </c>
      <c r="M63352">
        <v>257642072</v>
      </c>
      <c r="N63352">
        <v>170114408</v>
      </c>
    </row>
    <row r="63353" spans="1:14" x14ac:dyDescent="0.2">
      <c r="A63353" t="s">
        <v>42</v>
      </c>
      <c r="B63353" t="s">
        <v>549</v>
      </c>
      <c r="C63353" t="s">
        <v>134</v>
      </c>
      <c r="D63353" t="s">
        <v>24</v>
      </c>
      <c r="E63353" t="s">
        <v>31</v>
      </c>
      <c r="F63353" t="s">
        <v>2380</v>
      </c>
      <c r="G63353">
        <v>383395659</v>
      </c>
      <c r="H63353" t="s">
        <v>1057</v>
      </c>
      <c r="I63353">
        <v>4150</v>
      </c>
      <c r="J63353">
        <v>25528</v>
      </c>
      <c r="K63353">
        <v>15942</v>
      </c>
      <c r="L63353">
        <v>105941200</v>
      </c>
      <c r="M63353">
        <v>66159300</v>
      </c>
      <c r="N63353">
        <v>39781900</v>
      </c>
    </row>
    <row r="63354" spans="1:14" x14ac:dyDescent="0.2">
      <c r="A63354" t="s">
        <v>28</v>
      </c>
      <c r="B63354" t="s">
        <v>118</v>
      </c>
      <c r="C63354" t="s">
        <v>44</v>
      </c>
      <c r="D63354" t="s">
        <v>17</v>
      </c>
      <c r="E63354" t="s">
        <v>25</v>
      </c>
      <c r="F63354" t="s">
        <v>430</v>
      </c>
      <c r="G63354">
        <v>974728333</v>
      </c>
      <c r="H63354" t="s">
        <v>2262</v>
      </c>
      <c r="I63354">
        <v>2629</v>
      </c>
      <c r="J63354">
        <v>10928</v>
      </c>
      <c r="K63354">
        <v>3584</v>
      </c>
      <c r="L63354">
        <v>28729712</v>
      </c>
      <c r="M63354">
        <v>9422336</v>
      </c>
      <c r="N63354">
        <v>19307376</v>
      </c>
    </row>
    <row r="63355" spans="1:14" x14ac:dyDescent="0.2">
      <c r="A63355" t="s">
        <v>86</v>
      </c>
      <c r="B63355" t="s">
        <v>1016</v>
      </c>
      <c r="C63355" t="s">
        <v>38</v>
      </c>
      <c r="D63355" t="s">
        <v>24</v>
      </c>
      <c r="E63355" t="s">
        <v>25</v>
      </c>
      <c r="F63355" t="s">
        <v>2038</v>
      </c>
      <c r="G63355">
        <v>994730746</v>
      </c>
      <c r="H63355" t="s">
        <v>2923</v>
      </c>
      <c r="I63355">
        <v>1788</v>
      </c>
      <c r="J63355">
        <v>66827</v>
      </c>
      <c r="K63355">
        <v>50254</v>
      </c>
      <c r="L63355">
        <v>119486676</v>
      </c>
      <c r="M63355">
        <v>89854152</v>
      </c>
      <c r="N63355">
        <v>29632524</v>
      </c>
    </row>
    <row r="63356" spans="1:14" x14ac:dyDescent="0.2">
      <c r="A63356" t="s">
        <v>28</v>
      </c>
      <c r="B63356" t="s">
        <v>475</v>
      </c>
      <c r="C63356" t="s">
        <v>134</v>
      </c>
      <c r="D63356" t="s">
        <v>24</v>
      </c>
      <c r="E63356" t="s">
        <v>18</v>
      </c>
      <c r="F63356" t="s">
        <v>534</v>
      </c>
      <c r="G63356">
        <v>229389226</v>
      </c>
      <c r="H63356" t="s">
        <v>1424</v>
      </c>
      <c r="I63356">
        <v>224</v>
      </c>
      <c r="J63356">
        <v>25528</v>
      </c>
      <c r="K63356">
        <v>15942</v>
      </c>
      <c r="L63356">
        <v>5718272</v>
      </c>
      <c r="M63356">
        <v>3571008</v>
      </c>
      <c r="N63356">
        <v>2147264</v>
      </c>
    </row>
    <row r="63357" spans="1:14" x14ac:dyDescent="0.2">
      <c r="A63357" t="s">
        <v>42</v>
      </c>
      <c r="B63357" t="s">
        <v>707</v>
      </c>
      <c r="C63357" t="s">
        <v>88</v>
      </c>
      <c r="D63357" t="s">
        <v>24</v>
      </c>
      <c r="E63357" t="s">
        <v>25</v>
      </c>
      <c r="F63357" t="s">
        <v>489</v>
      </c>
      <c r="G63357">
        <v>335002601</v>
      </c>
      <c r="H63357" t="s">
        <v>663</v>
      </c>
      <c r="I63357">
        <v>3569</v>
      </c>
      <c r="J63357">
        <v>4745</v>
      </c>
      <c r="K63357">
        <v>3179</v>
      </c>
      <c r="L63357">
        <v>16934905</v>
      </c>
      <c r="M63357">
        <v>11345851</v>
      </c>
      <c r="N63357">
        <v>5589054</v>
      </c>
    </row>
    <row r="63358" spans="1:14" x14ac:dyDescent="0.2">
      <c r="A63358" t="s">
        <v>14</v>
      </c>
      <c r="B63358" t="s">
        <v>556</v>
      </c>
      <c r="C63358" t="s">
        <v>77</v>
      </c>
      <c r="D63358" t="s">
        <v>24</v>
      </c>
      <c r="E63358" t="s">
        <v>18</v>
      </c>
      <c r="F63358" t="s">
        <v>1278</v>
      </c>
      <c r="G63358">
        <v>788182199</v>
      </c>
      <c r="H63358" t="s">
        <v>19</v>
      </c>
      <c r="I63358">
        <v>9483</v>
      </c>
      <c r="J63358">
        <v>65121</v>
      </c>
      <c r="K63358">
        <v>52496</v>
      </c>
      <c r="L63358">
        <v>617542443</v>
      </c>
      <c r="M63358">
        <v>497819568</v>
      </c>
      <c r="N63358">
        <v>119722875</v>
      </c>
    </row>
    <row r="63359" spans="1:14" x14ac:dyDescent="0.2">
      <c r="A63359" t="s">
        <v>21</v>
      </c>
      <c r="B63359" t="s">
        <v>165</v>
      </c>
      <c r="C63359" t="s">
        <v>34</v>
      </c>
      <c r="D63359" t="s">
        <v>17</v>
      </c>
      <c r="E63359" t="s">
        <v>31</v>
      </c>
      <c r="F63359" t="s">
        <v>502</v>
      </c>
      <c r="G63359">
        <v>235851848</v>
      </c>
      <c r="H63359" t="s">
        <v>2941</v>
      </c>
      <c r="I63359">
        <v>2658</v>
      </c>
      <c r="J63359">
        <v>8173</v>
      </c>
      <c r="K63359">
        <v>5667</v>
      </c>
      <c r="L63359">
        <v>21723834</v>
      </c>
      <c r="M63359">
        <v>15062886</v>
      </c>
      <c r="N63359">
        <v>6660948</v>
      </c>
    </row>
    <row r="63360" spans="1:14" x14ac:dyDescent="0.2">
      <c r="A63360" t="s">
        <v>21</v>
      </c>
      <c r="B63360" t="s">
        <v>1485</v>
      </c>
      <c r="C63360" t="s">
        <v>23</v>
      </c>
      <c r="D63360" t="s">
        <v>17</v>
      </c>
      <c r="E63360" t="s">
        <v>31</v>
      </c>
      <c r="F63360" t="s">
        <v>1319</v>
      </c>
      <c r="G63360">
        <v>545247876</v>
      </c>
      <c r="H63360" t="s">
        <v>2016</v>
      </c>
      <c r="I63360">
        <v>9818</v>
      </c>
      <c r="J63360">
        <v>43720</v>
      </c>
      <c r="K63360">
        <v>26333</v>
      </c>
      <c r="L63360">
        <v>429242960</v>
      </c>
      <c r="M63360">
        <v>258537394</v>
      </c>
      <c r="N63360">
        <v>170705566</v>
      </c>
    </row>
    <row r="63361" spans="1:14" x14ac:dyDescent="0.2">
      <c r="A63361" t="s">
        <v>28</v>
      </c>
      <c r="B63361" t="s">
        <v>417</v>
      </c>
      <c r="C63361" t="s">
        <v>104</v>
      </c>
      <c r="D63361" t="s">
        <v>24</v>
      </c>
      <c r="E63361" t="s">
        <v>39</v>
      </c>
      <c r="F63361" t="s">
        <v>2658</v>
      </c>
      <c r="G63361">
        <v>953919112</v>
      </c>
      <c r="H63361" t="s">
        <v>2103</v>
      </c>
      <c r="I63361">
        <v>4718</v>
      </c>
      <c r="J63361">
        <v>20570</v>
      </c>
      <c r="K63361">
        <v>11711</v>
      </c>
      <c r="L63361">
        <v>97049260</v>
      </c>
      <c r="M63361">
        <v>55252498</v>
      </c>
      <c r="N63361">
        <v>41796762</v>
      </c>
    </row>
    <row r="63362" spans="1:14" x14ac:dyDescent="0.2">
      <c r="A63362" t="s">
        <v>42</v>
      </c>
      <c r="B63362" t="s">
        <v>154</v>
      </c>
      <c r="C63362" t="s">
        <v>104</v>
      </c>
      <c r="D63362" t="s">
        <v>24</v>
      </c>
      <c r="E63362" t="s">
        <v>39</v>
      </c>
      <c r="F63362" t="s">
        <v>3021</v>
      </c>
      <c r="G63362">
        <v>319726884</v>
      </c>
      <c r="H63362" t="s">
        <v>2500</v>
      </c>
      <c r="I63362">
        <v>3145</v>
      </c>
      <c r="J63362">
        <v>20570</v>
      </c>
      <c r="K63362">
        <v>11711</v>
      </c>
      <c r="L63362">
        <v>64692650</v>
      </c>
      <c r="M63362">
        <v>36831095</v>
      </c>
      <c r="N63362">
        <v>27861555</v>
      </c>
    </row>
    <row r="63363" spans="1:14" x14ac:dyDescent="0.2">
      <c r="A63363" t="s">
        <v>42</v>
      </c>
      <c r="B63363" t="s">
        <v>130</v>
      </c>
      <c r="C63363" t="s">
        <v>16</v>
      </c>
      <c r="D63363" t="s">
        <v>24</v>
      </c>
      <c r="E63363" t="s">
        <v>31</v>
      </c>
      <c r="F63363" t="s">
        <v>1288</v>
      </c>
      <c r="G63363">
        <v>270845019</v>
      </c>
      <c r="H63363" t="s">
        <v>2470</v>
      </c>
      <c r="I63363">
        <v>7915</v>
      </c>
      <c r="J63363">
        <v>15258</v>
      </c>
      <c r="K63363">
        <v>9744</v>
      </c>
      <c r="L63363">
        <v>120767070</v>
      </c>
      <c r="M63363">
        <v>77123760</v>
      </c>
      <c r="N63363">
        <v>43643310</v>
      </c>
    </row>
    <row r="63364" spans="1:14" x14ac:dyDescent="0.2">
      <c r="A63364" t="s">
        <v>42</v>
      </c>
      <c r="B63364" t="s">
        <v>583</v>
      </c>
      <c r="C63364" t="s">
        <v>16</v>
      </c>
      <c r="D63364" t="s">
        <v>17</v>
      </c>
      <c r="E63364" t="s">
        <v>31</v>
      </c>
      <c r="F63364" t="s">
        <v>1730</v>
      </c>
      <c r="G63364">
        <v>255759847</v>
      </c>
      <c r="H63364" t="s">
        <v>213</v>
      </c>
      <c r="I63364">
        <v>3877</v>
      </c>
      <c r="J63364">
        <v>15258</v>
      </c>
      <c r="K63364">
        <v>9744</v>
      </c>
      <c r="L63364">
        <v>59155266</v>
      </c>
      <c r="M63364">
        <v>37777488</v>
      </c>
      <c r="N63364">
        <v>21377778</v>
      </c>
    </row>
    <row r="63365" spans="1:14" x14ac:dyDescent="0.2">
      <c r="A63365" t="s">
        <v>56</v>
      </c>
      <c r="B63365" t="s">
        <v>942</v>
      </c>
      <c r="C63365" t="s">
        <v>44</v>
      </c>
      <c r="D63365" t="s">
        <v>24</v>
      </c>
      <c r="E63365" t="s">
        <v>25</v>
      </c>
      <c r="F63365" t="s">
        <v>2863</v>
      </c>
      <c r="G63365">
        <v>693270194</v>
      </c>
      <c r="H63365" t="s">
        <v>1777</v>
      </c>
      <c r="I63365">
        <v>2911</v>
      </c>
      <c r="J63365">
        <v>10928</v>
      </c>
      <c r="K63365">
        <v>3584</v>
      </c>
      <c r="L63365">
        <v>31811408</v>
      </c>
      <c r="M63365">
        <v>10433024</v>
      </c>
      <c r="N63365">
        <v>21378384</v>
      </c>
    </row>
    <row r="63366" spans="1:14" x14ac:dyDescent="0.2">
      <c r="A63366" t="s">
        <v>28</v>
      </c>
      <c r="B63366" t="s">
        <v>578</v>
      </c>
      <c r="C63366" t="s">
        <v>16</v>
      </c>
      <c r="D63366" t="s">
        <v>17</v>
      </c>
      <c r="E63366" t="s">
        <v>25</v>
      </c>
      <c r="F63366" t="s">
        <v>1761</v>
      </c>
      <c r="G63366">
        <v>722487390</v>
      </c>
      <c r="H63366" t="s">
        <v>1580</v>
      </c>
      <c r="I63366">
        <v>8929</v>
      </c>
      <c r="J63366">
        <v>15258</v>
      </c>
      <c r="K63366">
        <v>9744</v>
      </c>
      <c r="L63366">
        <v>136238682</v>
      </c>
      <c r="M63366">
        <v>87004176</v>
      </c>
      <c r="N63366">
        <v>49234506</v>
      </c>
    </row>
    <row r="63367" spans="1:14" x14ac:dyDescent="0.2">
      <c r="A63367" t="s">
        <v>28</v>
      </c>
      <c r="B63367" t="s">
        <v>193</v>
      </c>
      <c r="C63367" t="s">
        <v>38</v>
      </c>
      <c r="D63367" t="s">
        <v>24</v>
      </c>
      <c r="E63367" t="s">
        <v>31</v>
      </c>
      <c r="F63367" t="s">
        <v>1677</v>
      </c>
      <c r="G63367">
        <v>452835261</v>
      </c>
      <c r="H63367" t="s">
        <v>2941</v>
      </c>
      <c r="I63367">
        <v>2872</v>
      </c>
      <c r="J63367">
        <v>66827</v>
      </c>
      <c r="K63367">
        <v>50254</v>
      </c>
      <c r="L63367">
        <v>191927144</v>
      </c>
      <c r="M63367">
        <v>144329488</v>
      </c>
      <c r="N63367">
        <v>47597656</v>
      </c>
    </row>
    <row r="63368" spans="1:14" x14ac:dyDescent="0.2">
      <c r="A63368" t="s">
        <v>42</v>
      </c>
      <c r="B63368" t="s">
        <v>583</v>
      </c>
      <c r="C63368" t="s">
        <v>30</v>
      </c>
      <c r="D63368" t="s">
        <v>17</v>
      </c>
      <c r="E63368" t="s">
        <v>39</v>
      </c>
      <c r="F63368" t="s">
        <v>1890</v>
      </c>
      <c r="G63368">
        <v>514050137</v>
      </c>
      <c r="H63368" t="s">
        <v>568</v>
      </c>
      <c r="I63368">
        <v>7714</v>
      </c>
      <c r="J63368">
        <v>933</v>
      </c>
      <c r="K63368">
        <v>692</v>
      </c>
      <c r="L63368">
        <v>7197162</v>
      </c>
      <c r="M63368">
        <v>5338088</v>
      </c>
      <c r="N63368">
        <v>1859074</v>
      </c>
    </row>
    <row r="63369" spans="1:14" x14ac:dyDescent="0.2">
      <c r="A63369" t="s">
        <v>28</v>
      </c>
      <c r="B63369" t="s">
        <v>530</v>
      </c>
      <c r="C63369" t="s">
        <v>104</v>
      </c>
      <c r="D63369" t="s">
        <v>24</v>
      </c>
      <c r="E63369" t="s">
        <v>25</v>
      </c>
      <c r="F63369" t="s">
        <v>330</v>
      </c>
      <c r="G63369">
        <v>706180846</v>
      </c>
      <c r="H63369" t="s">
        <v>910</v>
      </c>
      <c r="I63369">
        <v>3460</v>
      </c>
      <c r="J63369">
        <v>20570</v>
      </c>
      <c r="K63369">
        <v>11711</v>
      </c>
      <c r="L63369">
        <v>71172200</v>
      </c>
      <c r="M63369">
        <v>40520060</v>
      </c>
      <c r="N63369">
        <v>30652140</v>
      </c>
    </row>
    <row r="63370" spans="1:14" x14ac:dyDescent="0.2">
      <c r="A63370" t="s">
        <v>28</v>
      </c>
      <c r="B63370" t="s">
        <v>414</v>
      </c>
      <c r="C63370" t="s">
        <v>134</v>
      </c>
      <c r="D63370" t="s">
        <v>24</v>
      </c>
      <c r="E63370" t="s">
        <v>18</v>
      </c>
      <c r="F63370" t="s">
        <v>2087</v>
      </c>
      <c r="G63370">
        <v>449588716</v>
      </c>
      <c r="H63370" t="s">
        <v>236</v>
      </c>
      <c r="I63370">
        <v>2147</v>
      </c>
      <c r="J63370">
        <v>25528</v>
      </c>
      <c r="K63370">
        <v>15942</v>
      </c>
      <c r="L63370">
        <v>54808616</v>
      </c>
      <c r="M63370">
        <v>34227474</v>
      </c>
      <c r="N63370">
        <v>20581142</v>
      </c>
    </row>
    <row r="63371" spans="1:14" x14ac:dyDescent="0.2">
      <c r="A63371" t="s">
        <v>42</v>
      </c>
      <c r="B63371" t="s">
        <v>729</v>
      </c>
      <c r="C63371" t="s">
        <v>30</v>
      </c>
      <c r="D63371" t="s">
        <v>17</v>
      </c>
      <c r="E63371" t="s">
        <v>25</v>
      </c>
      <c r="F63371" t="s">
        <v>100</v>
      </c>
      <c r="G63371">
        <v>134947574</v>
      </c>
      <c r="H63371" t="s">
        <v>1219</v>
      </c>
      <c r="I63371">
        <v>2841</v>
      </c>
      <c r="J63371">
        <v>933</v>
      </c>
      <c r="K63371">
        <v>692</v>
      </c>
      <c r="L63371">
        <v>2650653</v>
      </c>
      <c r="M63371">
        <v>1965972</v>
      </c>
      <c r="N63371">
        <v>684681</v>
      </c>
    </row>
    <row r="63372" spans="1:14" x14ac:dyDescent="0.2">
      <c r="A63372" t="s">
        <v>56</v>
      </c>
      <c r="B63372" t="s">
        <v>223</v>
      </c>
      <c r="C63372" t="s">
        <v>44</v>
      </c>
      <c r="D63372" t="s">
        <v>24</v>
      </c>
      <c r="E63372" t="s">
        <v>31</v>
      </c>
      <c r="F63372" t="s">
        <v>366</v>
      </c>
      <c r="G63372">
        <v>673243749</v>
      </c>
      <c r="H63372" t="s">
        <v>2934</v>
      </c>
      <c r="I63372">
        <v>6641</v>
      </c>
      <c r="J63372">
        <v>10928</v>
      </c>
      <c r="K63372">
        <v>3584</v>
      </c>
      <c r="L63372">
        <v>72572848</v>
      </c>
      <c r="M63372">
        <v>23801344</v>
      </c>
      <c r="N63372">
        <v>48771504</v>
      </c>
    </row>
    <row r="63373" spans="1:14" x14ac:dyDescent="0.2">
      <c r="A63373" t="s">
        <v>56</v>
      </c>
      <c r="B63373" t="s">
        <v>426</v>
      </c>
      <c r="C63373" t="s">
        <v>73</v>
      </c>
      <c r="D63373" t="s">
        <v>17</v>
      </c>
      <c r="E63373" t="s">
        <v>25</v>
      </c>
      <c r="F63373" t="s">
        <v>1716</v>
      </c>
      <c r="G63373">
        <v>345776069</v>
      </c>
      <c r="H63373" t="s">
        <v>1942</v>
      </c>
      <c r="I63373">
        <v>1677</v>
      </c>
      <c r="J63373">
        <v>15406</v>
      </c>
      <c r="K63373">
        <v>9093</v>
      </c>
      <c r="L63373">
        <v>25835862</v>
      </c>
      <c r="M63373">
        <v>15248961</v>
      </c>
      <c r="N63373">
        <v>10586901</v>
      </c>
    </row>
    <row r="63374" spans="1:14" x14ac:dyDescent="0.2">
      <c r="A63374" t="s">
        <v>28</v>
      </c>
      <c r="B63374" t="s">
        <v>94</v>
      </c>
      <c r="C63374" t="s">
        <v>44</v>
      </c>
      <c r="D63374" t="s">
        <v>17</v>
      </c>
      <c r="E63374" t="s">
        <v>31</v>
      </c>
      <c r="F63374" t="s">
        <v>48</v>
      </c>
      <c r="G63374">
        <v>654155862</v>
      </c>
      <c r="H63374" t="s">
        <v>1218</v>
      </c>
      <c r="I63374">
        <v>8111</v>
      </c>
      <c r="J63374">
        <v>10928</v>
      </c>
      <c r="K63374">
        <v>3584</v>
      </c>
      <c r="L63374">
        <v>88637008</v>
      </c>
      <c r="M63374">
        <v>29069824</v>
      </c>
      <c r="N63374">
        <v>59567184</v>
      </c>
    </row>
    <row r="63375" spans="1:14" x14ac:dyDescent="0.2">
      <c r="A63375" t="s">
        <v>14</v>
      </c>
      <c r="B63375" t="s">
        <v>69</v>
      </c>
      <c r="C63375" t="s">
        <v>134</v>
      </c>
      <c r="D63375" t="s">
        <v>17</v>
      </c>
      <c r="E63375" t="s">
        <v>39</v>
      </c>
      <c r="F63375" t="s">
        <v>2393</v>
      </c>
      <c r="G63375">
        <v>470306956</v>
      </c>
      <c r="H63375" t="s">
        <v>1971</v>
      </c>
      <c r="I63375">
        <v>3134</v>
      </c>
      <c r="J63375">
        <v>25528</v>
      </c>
      <c r="K63375">
        <v>15942</v>
      </c>
      <c r="L63375">
        <v>80004752</v>
      </c>
      <c r="M63375">
        <v>49962228</v>
      </c>
      <c r="N63375">
        <v>30042524</v>
      </c>
    </row>
    <row r="63376" spans="1:14" x14ac:dyDescent="0.2">
      <c r="A63376" t="s">
        <v>86</v>
      </c>
      <c r="B63376" t="s">
        <v>264</v>
      </c>
      <c r="C63376" t="s">
        <v>73</v>
      </c>
      <c r="D63376" t="s">
        <v>24</v>
      </c>
      <c r="E63376" t="s">
        <v>39</v>
      </c>
      <c r="F63376" t="s">
        <v>2279</v>
      </c>
      <c r="G63376">
        <v>986465680</v>
      </c>
      <c r="H63376" t="s">
        <v>2764</v>
      </c>
      <c r="I63376">
        <v>5971</v>
      </c>
      <c r="J63376">
        <v>15406</v>
      </c>
      <c r="K63376">
        <v>9093</v>
      </c>
      <c r="L63376">
        <v>91989226</v>
      </c>
      <c r="M63376">
        <v>54294303</v>
      </c>
      <c r="N63376">
        <v>37694923</v>
      </c>
    </row>
    <row r="63377" spans="1:14" x14ac:dyDescent="0.2">
      <c r="A63377" t="s">
        <v>21</v>
      </c>
      <c r="B63377" t="s">
        <v>76</v>
      </c>
      <c r="C63377" t="s">
        <v>44</v>
      </c>
      <c r="D63377" t="s">
        <v>24</v>
      </c>
      <c r="E63377" t="s">
        <v>18</v>
      </c>
      <c r="F63377" t="s">
        <v>2700</v>
      </c>
      <c r="G63377">
        <v>765180861</v>
      </c>
      <c r="H63377" t="s">
        <v>581</v>
      </c>
      <c r="I63377">
        <v>2876</v>
      </c>
      <c r="J63377">
        <v>10928</v>
      </c>
      <c r="K63377">
        <v>3584</v>
      </c>
      <c r="L63377">
        <v>31428928</v>
      </c>
      <c r="M63377">
        <v>10307584</v>
      </c>
      <c r="N63377">
        <v>21121344</v>
      </c>
    </row>
    <row r="63378" spans="1:14" x14ac:dyDescent="0.2">
      <c r="A63378" t="s">
        <v>86</v>
      </c>
      <c r="B63378" t="s">
        <v>1016</v>
      </c>
      <c r="C63378" t="s">
        <v>77</v>
      </c>
      <c r="D63378" t="s">
        <v>17</v>
      </c>
      <c r="E63378" t="s">
        <v>39</v>
      </c>
      <c r="F63378" t="s">
        <v>1850</v>
      </c>
      <c r="G63378">
        <v>689313828</v>
      </c>
      <c r="H63378" t="s">
        <v>418</v>
      </c>
      <c r="I63378">
        <v>2135</v>
      </c>
      <c r="J63378">
        <v>65121</v>
      </c>
      <c r="K63378">
        <v>52496</v>
      </c>
      <c r="L63378">
        <v>139033335</v>
      </c>
      <c r="M63378">
        <v>112078960</v>
      </c>
      <c r="N63378">
        <v>26954375</v>
      </c>
    </row>
    <row r="63379" spans="1:14" x14ac:dyDescent="0.2">
      <c r="A63379" t="s">
        <v>28</v>
      </c>
      <c r="B63379" t="s">
        <v>250</v>
      </c>
      <c r="C63379" t="s">
        <v>88</v>
      </c>
      <c r="D63379" t="s">
        <v>24</v>
      </c>
      <c r="E63379" t="s">
        <v>39</v>
      </c>
      <c r="F63379" t="s">
        <v>627</v>
      </c>
      <c r="G63379">
        <v>812038409</v>
      </c>
      <c r="H63379" t="s">
        <v>497</v>
      </c>
      <c r="I63379">
        <v>9065</v>
      </c>
      <c r="J63379">
        <v>4745</v>
      </c>
      <c r="K63379">
        <v>3179</v>
      </c>
      <c r="L63379">
        <v>43013425</v>
      </c>
      <c r="M63379">
        <v>28817635</v>
      </c>
      <c r="N63379">
        <v>14195790</v>
      </c>
    </row>
    <row r="63380" spans="1:14" x14ac:dyDescent="0.2">
      <c r="A63380" t="s">
        <v>42</v>
      </c>
      <c r="B63380" t="s">
        <v>446</v>
      </c>
      <c r="C63380" t="s">
        <v>77</v>
      </c>
      <c r="D63380" t="s">
        <v>17</v>
      </c>
      <c r="E63380" t="s">
        <v>25</v>
      </c>
      <c r="F63380" t="s">
        <v>2455</v>
      </c>
      <c r="G63380">
        <v>806840932</v>
      </c>
      <c r="H63380" t="s">
        <v>515</v>
      </c>
      <c r="I63380">
        <v>1016</v>
      </c>
      <c r="J63380">
        <v>65121</v>
      </c>
      <c r="K63380">
        <v>52496</v>
      </c>
      <c r="L63380">
        <v>66162936</v>
      </c>
      <c r="M63380">
        <v>53335936</v>
      </c>
      <c r="N63380">
        <v>12827000</v>
      </c>
    </row>
    <row r="63381" spans="1:14" x14ac:dyDescent="0.2">
      <c r="A63381" t="s">
        <v>28</v>
      </c>
      <c r="B63381" t="s">
        <v>179</v>
      </c>
      <c r="C63381" t="s">
        <v>98</v>
      </c>
      <c r="D63381" t="s">
        <v>17</v>
      </c>
      <c r="E63381" t="s">
        <v>31</v>
      </c>
      <c r="F63381" t="s">
        <v>721</v>
      </c>
      <c r="G63381">
        <v>417520225</v>
      </c>
      <c r="H63381" t="s">
        <v>779</v>
      </c>
      <c r="I63381">
        <v>2368</v>
      </c>
      <c r="J63381">
        <v>42189</v>
      </c>
      <c r="K63381">
        <v>36469</v>
      </c>
      <c r="L63381">
        <v>99903552</v>
      </c>
      <c r="M63381">
        <v>86358592</v>
      </c>
      <c r="N63381">
        <v>13544960</v>
      </c>
    </row>
    <row r="63382" spans="1:14" x14ac:dyDescent="0.2">
      <c r="A63382" t="s">
        <v>86</v>
      </c>
      <c r="B63382" t="s">
        <v>675</v>
      </c>
      <c r="C63382" t="s">
        <v>134</v>
      </c>
      <c r="D63382" t="s">
        <v>17</v>
      </c>
      <c r="E63382" t="s">
        <v>39</v>
      </c>
      <c r="F63382" t="s">
        <v>2095</v>
      </c>
      <c r="G63382">
        <v>808187615</v>
      </c>
      <c r="H63382" t="s">
        <v>657</v>
      </c>
      <c r="I63382">
        <v>9530</v>
      </c>
      <c r="J63382">
        <v>25528</v>
      </c>
      <c r="K63382">
        <v>15942</v>
      </c>
      <c r="L63382">
        <v>243281840</v>
      </c>
      <c r="M63382">
        <v>151927260</v>
      </c>
      <c r="N63382">
        <v>91354580</v>
      </c>
    </row>
    <row r="63383" spans="1:14" x14ac:dyDescent="0.2">
      <c r="A63383" t="s">
        <v>28</v>
      </c>
      <c r="B63383" t="s">
        <v>1227</v>
      </c>
      <c r="C63383" t="s">
        <v>30</v>
      </c>
      <c r="D63383" t="s">
        <v>17</v>
      </c>
      <c r="E63383" t="s">
        <v>39</v>
      </c>
      <c r="F63383" t="s">
        <v>788</v>
      </c>
      <c r="G63383">
        <v>513266932</v>
      </c>
      <c r="H63383" t="s">
        <v>1616</v>
      </c>
      <c r="I63383">
        <v>5946</v>
      </c>
      <c r="J63383">
        <v>933</v>
      </c>
      <c r="K63383">
        <v>692</v>
      </c>
      <c r="L63383">
        <v>5547618</v>
      </c>
      <c r="M63383">
        <v>4114632</v>
      </c>
      <c r="N63383">
        <v>1432986</v>
      </c>
    </row>
    <row r="63384" spans="1:14" x14ac:dyDescent="0.2">
      <c r="A63384" t="s">
        <v>28</v>
      </c>
      <c r="B63384" t="s">
        <v>184</v>
      </c>
      <c r="C63384" t="s">
        <v>23</v>
      </c>
      <c r="D63384" t="s">
        <v>24</v>
      </c>
      <c r="E63384" t="s">
        <v>18</v>
      </c>
      <c r="F63384" t="s">
        <v>779</v>
      </c>
      <c r="G63384">
        <v>387494504</v>
      </c>
      <c r="H63384" t="s">
        <v>139</v>
      </c>
      <c r="I63384">
        <v>7090</v>
      </c>
      <c r="J63384">
        <v>43720</v>
      </c>
      <c r="K63384">
        <v>26333</v>
      </c>
      <c r="L63384">
        <v>309974800</v>
      </c>
      <c r="M63384">
        <v>186700970</v>
      </c>
      <c r="N63384">
        <v>123273830</v>
      </c>
    </row>
    <row r="63385" spans="1:14" x14ac:dyDescent="0.2">
      <c r="A63385" t="s">
        <v>21</v>
      </c>
      <c r="B63385" t="s">
        <v>151</v>
      </c>
      <c r="C63385" t="s">
        <v>16</v>
      </c>
      <c r="D63385" t="s">
        <v>17</v>
      </c>
      <c r="E63385" t="s">
        <v>31</v>
      </c>
      <c r="F63385" t="s">
        <v>1611</v>
      </c>
      <c r="G63385">
        <v>455919158</v>
      </c>
      <c r="H63385" t="s">
        <v>1334</v>
      </c>
      <c r="I63385">
        <v>5465</v>
      </c>
      <c r="J63385">
        <v>15258</v>
      </c>
      <c r="K63385">
        <v>9744</v>
      </c>
      <c r="L63385">
        <v>83384970</v>
      </c>
      <c r="M63385">
        <v>53250960</v>
      </c>
      <c r="N63385">
        <v>30134010</v>
      </c>
    </row>
    <row r="63386" spans="1:14" x14ac:dyDescent="0.2">
      <c r="A63386" t="s">
        <v>14</v>
      </c>
      <c r="B63386" t="s">
        <v>15</v>
      </c>
      <c r="C63386" t="s">
        <v>88</v>
      </c>
      <c r="D63386" t="s">
        <v>24</v>
      </c>
      <c r="E63386" t="s">
        <v>39</v>
      </c>
      <c r="F63386" t="s">
        <v>363</v>
      </c>
      <c r="G63386">
        <v>363902223</v>
      </c>
      <c r="H63386" t="s">
        <v>363</v>
      </c>
      <c r="I63386">
        <v>5609</v>
      </c>
      <c r="J63386">
        <v>4745</v>
      </c>
      <c r="K63386">
        <v>3179</v>
      </c>
      <c r="L63386">
        <v>26614705</v>
      </c>
      <c r="M63386">
        <v>17831011</v>
      </c>
      <c r="N63386">
        <v>8783694</v>
      </c>
    </row>
    <row r="63387" spans="1:14" x14ac:dyDescent="0.2">
      <c r="A63387" t="s">
        <v>42</v>
      </c>
      <c r="B63387" t="s">
        <v>154</v>
      </c>
      <c r="C63387" t="s">
        <v>73</v>
      </c>
      <c r="D63387" t="s">
        <v>17</v>
      </c>
      <c r="E63387" t="s">
        <v>25</v>
      </c>
      <c r="F63387" t="s">
        <v>1927</v>
      </c>
      <c r="G63387">
        <v>727117526</v>
      </c>
      <c r="H63387" t="s">
        <v>2951</v>
      </c>
      <c r="I63387">
        <v>9089</v>
      </c>
      <c r="J63387">
        <v>15406</v>
      </c>
      <c r="K63387">
        <v>9093</v>
      </c>
      <c r="L63387">
        <v>140025134</v>
      </c>
      <c r="M63387">
        <v>82646277</v>
      </c>
      <c r="N63387">
        <v>57378857</v>
      </c>
    </row>
    <row r="63388" spans="1:14" x14ac:dyDescent="0.2">
      <c r="A63388" t="s">
        <v>21</v>
      </c>
      <c r="B63388" t="s">
        <v>644</v>
      </c>
      <c r="C63388" t="s">
        <v>44</v>
      </c>
      <c r="D63388" t="s">
        <v>17</v>
      </c>
      <c r="E63388" t="s">
        <v>18</v>
      </c>
      <c r="F63388" t="s">
        <v>2762</v>
      </c>
      <c r="G63388">
        <v>881551396</v>
      </c>
      <c r="H63388" t="s">
        <v>2999</v>
      </c>
      <c r="I63388">
        <v>9503</v>
      </c>
      <c r="J63388">
        <v>10928</v>
      </c>
      <c r="K63388">
        <v>3584</v>
      </c>
      <c r="L63388">
        <v>103848784</v>
      </c>
      <c r="M63388">
        <v>34058752</v>
      </c>
      <c r="N63388">
        <v>69790032</v>
      </c>
    </row>
    <row r="63389" spans="1:14" x14ac:dyDescent="0.2">
      <c r="A63389" t="s">
        <v>86</v>
      </c>
      <c r="B63389" t="s">
        <v>675</v>
      </c>
      <c r="C63389" t="s">
        <v>88</v>
      </c>
      <c r="D63389" t="s">
        <v>17</v>
      </c>
      <c r="E63389" t="s">
        <v>25</v>
      </c>
      <c r="F63389" t="s">
        <v>1237</v>
      </c>
      <c r="G63389">
        <v>233502662</v>
      </c>
      <c r="H63389" t="s">
        <v>2770</v>
      </c>
      <c r="I63389">
        <v>7481</v>
      </c>
      <c r="J63389">
        <v>4745</v>
      </c>
      <c r="K63389">
        <v>3179</v>
      </c>
      <c r="L63389">
        <v>35497345</v>
      </c>
      <c r="M63389">
        <v>23782099</v>
      </c>
      <c r="N63389">
        <v>11715246</v>
      </c>
    </row>
    <row r="63390" spans="1:14" x14ac:dyDescent="0.2">
      <c r="A63390" t="s">
        <v>28</v>
      </c>
      <c r="B63390" t="s">
        <v>854</v>
      </c>
      <c r="C63390" t="s">
        <v>30</v>
      </c>
      <c r="D63390" t="s">
        <v>17</v>
      </c>
      <c r="E63390" t="s">
        <v>31</v>
      </c>
      <c r="F63390" t="s">
        <v>498</v>
      </c>
      <c r="G63390">
        <v>509582650</v>
      </c>
      <c r="H63390" t="s">
        <v>2085</v>
      </c>
      <c r="I63390">
        <v>5685</v>
      </c>
      <c r="J63390">
        <v>933</v>
      </c>
      <c r="K63390">
        <v>692</v>
      </c>
      <c r="L63390">
        <v>5304105</v>
      </c>
      <c r="M63390">
        <v>3934020</v>
      </c>
      <c r="N63390">
        <v>1370085</v>
      </c>
    </row>
    <row r="63391" spans="1:14" x14ac:dyDescent="0.2">
      <c r="A63391" t="s">
        <v>56</v>
      </c>
      <c r="B63391" t="s">
        <v>670</v>
      </c>
      <c r="C63391" t="s">
        <v>73</v>
      </c>
      <c r="D63391" t="s">
        <v>17</v>
      </c>
      <c r="E63391" t="s">
        <v>31</v>
      </c>
      <c r="F63391" t="s">
        <v>2770</v>
      </c>
      <c r="G63391">
        <v>806715190</v>
      </c>
      <c r="H63391" t="s">
        <v>298</v>
      </c>
      <c r="I63391">
        <v>3807</v>
      </c>
      <c r="J63391">
        <v>15406</v>
      </c>
      <c r="K63391">
        <v>9093</v>
      </c>
      <c r="L63391">
        <v>58650642</v>
      </c>
      <c r="M63391">
        <v>34617051</v>
      </c>
      <c r="N63391">
        <v>24033591</v>
      </c>
    </row>
    <row r="63392" spans="1:14" x14ac:dyDescent="0.2">
      <c r="A63392" t="s">
        <v>14</v>
      </c>
      <c r="B63392" t="s">
        <v>83</v>
      </c>
      <c r="C63392" t="s">
        <v>77</v>
      </c>
      <c r="D63392" t="s">
        <v>17</v>
      </c>
      <c r="E63392" t="s">
        <v>31</v>
      </c>
      <c r="F63392" t="s">
        <v>2727</v>
      </c>
      <c r="G63392">
        <v>742136609</v>
      </c>
      <c r="H63392" t="s">
        <v>717</v>
      </c>
      <c r="I63392">
        <v>3569</v>
      </c>
      <c r="J63392">
        <v>65121</v>
      </c>
      <c r="K63392">
        <v>52496</v>
      </c>
      <c r="L63392">
        <v>232416849</v>
      </c>
      <c r="M63392">
        <v>187358224</v>
      </c>
      <c r="N63392">
        <v>45058625</v>
      </c>
    </row>
    <row r="63393" spans="1:14" x14ac:dyDescent="0.2">
      <c r="A63393" t="s">
        <v>56</v>
      </c>
      <c r="B63393" t="s">
        <v>303</v>
      </c>
      <c r="C63393" t="s">
        <v>104</v>
      </c>
      <c r="D63393" t="s">
        <v>17</v>
      </c>
      <c r="E63393" t="s">
        <v>31</v>
      </c>
      <c r="F63393" t="s">
        <v>1818</v>
      </c>
      <c r="G63393">
        <v>903395736</v>
      </c>
      <c r="H63393" t="s">
        <v>234</v>
      </c>
      <c r="I63393">
        <v>3729</v>
      </c>
      <c r="J63393">
        <v>20570</v>
      </c>
      <c r="K63393">
        <v>11711</v>
      </c>
      <c r="L63393">
        <v>76705530</v>
      </c>
      <c r="M63393">
        <v>43670319</v>
      </c>
      <c r="N63393">
        <v>33035211</v>
      </c>
    </row>
    <row r="63394" spans="1:14" x14ac:dyDescent="0.2">
      <c r="A63394" t="s">
        <v>21</v>
      </c>
      <c r="B63394" t="s">
        <v>151</v>
      </c>
      <c r="C63394" t="s">
        <v>30</v>
      </c>
      <c r="D63394" t="s">
        <v>24</v>
      </c>
      <c r="E63394" t="s">
        <v>18</v>
      </c>
      <c r="F63394" t="s">
        <v>2408</v>
      </c>
      <c r="G63394">
        <v>598353898</v>
      </c>
      <c r="H63394" t="s">
        <v>1644</v>
      </c>
      <c r="I63394">
        <v>5070</v>
      </c>
      <c r="J63394">
        <v>933</v>
      </c>
      <c r="K63394">
        <v>692</v>
      </c>
      <c r="L63394">
        <v>4730310</v>
      </c>
      <c r="M63394">
        <v>3508440</v>
      </c>
      <c r="N63394">
        <v>1221870</v>
      </c>
    </row>
    <row r="63395" spans="1:14" x14ac:dyDescent="0.2">
      <c r="A63395" t="s">
        <v>14</v>
      </c>
      <c r="B63395" t="s">
        <v>199</v>
      </c>
      <c r="C63395" t="s">
        <v>77</v>
      </c>
      <c r="D63395" t="s">
        <v>24</v>
      </c>
      <c r="E63395" t="s">
        <v>25</v>
      </c>
      <c r="F63395" t="s">
        <v>2357</v>
      </c>
      <c r="G63395">
        <v>105184924</v>
      </c>
      <c r="H63395" t="s">
        <v>2097</v>
      </c>
      <c r="I63395">
        <v>5411</v>
      </c>
      <c r="J63395">
        <v>65121</v>
      </c>
      <c r="K63395">
        <v>52496</v>
      </c>
      <c r="L63395">
        <v>352369731</v>
      </c>
      <c r="M63395">
        <v>284055856</v>
      </c>
      <c r="N63395">
        <v>68313875</v>
      </c>
    </row>
    <row r="63396" spans="1:14" x14ac:dyDescent="0.2">
      <c r="A63396" t="s">
        <v>86</v>
      </c>
      <c r="B63396" t="s">
        <v>264</v>
      </c>
      <c r="C63396" t="s">
        <v>77</v>
      </c>
      <c r="D63396" t="s">
        <v>17</v>
      </c>
      <c r="E63396" t="s">
        <v>18</v>
      </c>
      <c r="F63396" t="s">
        <v>1595</v>
      </c>
      <c r="G63396">
        <v>222375142</v>
      </c>
      <c r="H63396" t="s">
        <v>352</v>
      </c>
      <c r="I63396">
        <v>4601</v>
      </c>
      <c r="J63396">
        <v>65121</v>
      </c>
      <c r="K63396">
        <v>52496</v>
      </c>
      <c r="L63396">
        <v>299621721</v>
      </c>
      <c r="M63396">
        <v>241534096</v>
      </c>
      <c r="N63396">
        <v>58087625</v>
      </c>
    </row>
    <row r="63397" spans="1:14" x14ac:dyDescent="0.2">
      <c r="A63397" t="s">
        <v>42</v>
      </c>
      <c r="B63397" t="s">
        <v>124</v>
      </c>
      <c r="C63397" t="s">
        <v>77</v>
      </c>
      <c r="D63397" t="s">
        <v>17</v>
      </c>
      <c r="E63397" t="s">
        <v>31</v>
      </c>
      <c r="F63397" t="s">
        <v>1738</v>
      </c>
      <c r="G63397">
        <v>918723380</v>
      </c>
      <c r="H63397" t="s">
        <v>2677</v>
      </c>
      <c r="I63397">
        <v>9519</v>
      </c>
      <c r="J63397">
        <v>65121</v>
      </c>
      <c r="K63397">
        <v>52496</v>
      </c>
      <c r="L63397">
        <v>619886799</v>
      </c>
      <c r="M63397">
        <v>499709424</v>
      </c>
      <c r="N63397">
        <v>120177375</v>
      </c>
    </row>
    <row r="63398" spans="1:14" x14ac:dyDescent="0.2">
      <c r="A63398" t="s">
        <v>28</v>
      </c>
      <c r="B63398" t="s">
        <v>312</v>
      </c>
      <c r="C63398" t="s">
        <v>30</v>
      </c>
      <c r="D63398" t="s">
        <v>17</v>
      </c>
      <c r="E63398" t="s">
        <v>18</v>
      </c>
      <c r="F63398" t="s">
        <v>459</v>
      </c>
      <c r="G63398">
        <v>883340966</v>
      </c>
      <c r="H63398" t="s">
        <v>800</v>
      </c>
      <c r="I63398">
        <v>9077</v>
      </c>
      <c r="J63398">
        <v>933</v>
      </c>
      <c r="K63398">
        <v>692</v>
      </c>
      <c r="L63398">
        <v>8468841</v>
      </c>
      <c r="M63398">
        <v>6281284</v>
      </c>
      <c r="N63398">
        <v>2187557</v>
      </c>
    </row>
    <row r="63399" spans="1:14" x14ac:dyDescent="0.2">
      <c r="A63399" t="s">
        <v>14</v>
      </c>
      <c r="B63399" t="s">
        <v>556</v>
      </c>
      <c r="C63399" t="s">
        <v>16</v>
      </c>
      <c r="D63399" t="s">
        <v>24</v>
      </c>
      <c r="E63399" t="s">
        <v>31</v>
      </c>
      <c r="F63399" t="s">
        <v>2880</v>
      </c>
      <c r="G63399">
        <v>675651729</v>
      </c>
      <c r="H63399" t="s">
        <v>1093</v>
      </c>
      <c r="I63399">
        <v>9216</v>
      </c>
      <c r="J63399">
        <v>15258</v>
      </c>
      <c r="K63399">
        <v>9744</v>
      </c>
      <c r="L63399">
        <v>140617728</v>
      </c>
      <c r="M63399">
        <v>89800704</v>
      </c>
      <c r="N63399">
        <v>50817024</v>
      </c>
    </row>
    <row r="63400" spans="1:14" x14ac:dyDescent="0.2">
      <c r="A63400" t="s">
        <v>14</v>
      </c>
      <c r="B63400" t="s">
        <v>1941</v>
      </c>
      <c r="C63400" t="s">
        <v>88</v>
      </c>
      <c r="D63400" t="s">
        <v>24</v>
      </c>
      <c r="E63400" t="s">
        <v>31</v>
      </c>
      <c r="F63400" t="s">
        <v>220</v>
      </c>
      <c r="G63400">
        <v>475391995</v>
      </c>
      <c r="H63400" t="s">
        <v>318</v>
      </c>
      <c r="I63400">
        <v>7911</v>
      </c>
      <c r="J63400">
        <v>4745</v>
      </c>
      <c r="K63400">
        <v>3179</v>
      </c>
      <c r="L63400">
        <v>37537695</v>
      </c>
      <c r="M63400">
        <v>25149069</v>
      </c>
      <c r="N63400">
        <v>12388626</v>
      </c>
    </row>
    <row r="63401" spans="1:14" x14ac:dyDescent="0.2">
      <c r="A63401" t="s">
        <v>56</v>
      </c>
      <c r="B63401" t="s">
        <v>842</v>
      </c>
      <c r="C63401" t="s">
        <v>30</v>
      </c>
      <c r="D63401" t="s">
        <v>24</v>
      </c>
      <c r="E63401" t="s">
        <v>18</v>
      </c>
      <c r="F63401" t="s">
        <v>1803</v>
      </c>
      <c r="G63401">
        <v>532610595</v>
      </c>
      <c r="H63401" t="s">
        <v>2487</v>
      </c>
      <c r="I63401">
        <v>166</v>
      </c>
      <c r="J63401">
        <v>933</v>
      </c>
      <c r="K63401">
        <v>692</v>
      </c>
      <c r="L63401">
        <v>154878</v>
      </c>
      <c r="M63401">
        <v>114872</v>
      </c>
      <c r="N63401">
        <v>40006</v>
      </c>
    </row>
    <row r="63402" spans="1:14" x14ac:dyDescent="0.2">
      <c r="A63402" t="s">
        <v>28</v>
      </c>
      <c r="B63402" t="s">
        <v>196</v>
      </c>
      <c r="C63402" t="s">
        <v>73</v>
      </c>
      <c r="D63402" t="s">
        <v>24</v>
      </c>
      <c r="E63402" t="s">
        <v>39</v>
      </c>
      <c r="F63402" t="s">
        <v>1840</v>
      </c>
      <c r="G63402">
        <v>717668855</v>
      </c>
      <c r="H63402" t="s">
        <v>510</v>
      </c>
      <c r="I63402">
        <v>3017</v>
      </c>
      <c r="J63402">
        <v>15406</v>
      </c>
      <c r="K63402">
        <v>9093</v>
      </c>
      <c r="L63402">
        <v>46479902</v>
      </c>
      <c r="M63402">
        <v>27433581</v>
      </c>
      <c r="N63402">
        <v>19046321</v>
      </c>
    </row>
    <row r="63403" spans="1:14" x14ac:dyDescent="0.2">
      <c r="A63403" t="s">
        <v>42</v>
      </c>
      <c r="B63403" t="s">
        <v>91</v>
      </c>
      <c r="C63403" t="s">
        <v>16</v>
      </c>
      <c r="D63403" t="s">
        <v>24</v>
      </c>
      <c r="E63403" t="s">
        <v>25</v>
      </c>
      <c r="F63403" t="s">
        <v>1194</v>
      </c>
      <c r="G63403">
        <v>971240603</v>
      </c>
      <c r="H63403" t="s">
        <v>241</v>
      </c>
      <c r="I63403">
        <v>533</v>
      </c>
      <c r="J63403">
        <v>15258</v>
      </c>
      <c r="K63403">
        <v>9744</v>
      </c>
      <c r="L63403">
        <v>8132514</v>
      </c>
      <c r="M63403">
        <v>5193552</v>
      </c>
      <c r="N63403">
        <v>2938962</v>
      </c>
    </row>
    <row r="63404" spans="1:14" x14ac:dyDescent="0.2">
      <c r="A63404" t="s">
        <v>21</v>
      </c>
      <c r="B63404" t="s">
        <v>1168</v>
      </c>
      <c r="C63404" t="s">
        <v>23</v>
      </c>
      <c r="D63404" t="s">
        <v>17</v>
      </c>
      <c r="E63404" t="s">
        <v>31</v>
      </c>
      <c r="F63404" t="s">
        <v>1264</v>
      </c>
      <c r="G63404">
        <v>854312169</v>
      </c>
      <c r="H63404" t="s">
        <v>961</v>
      </c>
      <c r="I63404">
        <v>8810</v>
      </c>
      <c r="J63404">
        <v>43720</v>
      </c>
      <c r="K63404">
        <v>26333</v>
      </c>
      <c r="L63404">
        <v>385173200</v>
      </c>
      <c r="M63404">
        <v>231993730</v>
      </c>
      <c r="N63404">
        <v>153179470</v>
      </c>
    </row>
    <row r="63405" spans="1:14" x14ac:dyDescent="0.2">
      <c r="A63405" t="s">
        <v>28</v>
      </c>
      <c r="B63405" t="s">
        <v>528</v>
      </c>
      <c r="C63405" t="s">
        <v>44</v>
      </c>
      <c r="D63405" t="s">
        <v>24</v>
      </c>
      <c r="E63405" t="s">
        <v>18</v>
      </c>
      <c r="F63405" t="s">
        <v>1809</v>
      </c>
      <c r="G63405">
        <v>898182380</v>
      </c>
      <c r="H63405" t="s">
        <v>1559</v>
      </c>
      <c r="I63405">
        <v>981</v>
      </c>
      <c r="J63405">
        <v>10928</v>
      </c>
      <c r="K63405">
        <v>3584</v>
      </c>
      <c r="L63405">
        <v>10720368</v>
      </c>
      <c r="M63405">
        <v>3515904</v>
      </c>
      <c r="N63405">
        <v>7204464</v>
      </c>
    </row>
    <row r="63406" spans="1:14" x14ac:dyDescent="0.2">
      <c r="A63406" t="s">
        <v>28</v>
      </c>
      <c r="B63406" t="s">
        <v>295</v>
      </c>
      <c r="C63406" t="s">
        <v>44</v>
      </c>
      <c r="D63406" t="s">
        <v>17</v>
      </c>
      <c r="E63406" t="s">
        <v>25</v>
      </c>
      <c r="F63406" t="s">
        <v>783</v>
      </c>
      <c r="G63406">
        <v>354462563</v>
      </c>
      <c r="H63406" t="s">
        <v>2183</v>
      </c>
      <c r="I63406">
        <v>2204</v>
      </c>
      <c r="J63406">
        <v>10928</v>
      </c>
      <c r="K63406">
        <v>3584</v>
      </c>
      <c r="L63406">
        <v>24085312</v>
      </c>
      <c r="M63406">
        <v>7899136</v>
      </c>
      <c r="N63406">
        <v>16186176</v>
      </c>
    </row>
    <row r="63407" spans="1:14" x14ac:dyDescent="0.2">
      <c r="A63407" t="s">
        <v>42</v>
      </c>
      <c r="B63407" t="s">
        <v>309</v>
      </c>
      <c r="C63407" t="s">
        <v>34</v>
      </c>
      <c r="D63407" t="s">
        <v>24</v>
      </c>
      <c r="E63407" t="s">
        <v>39</v>
      </c>
      <c r="F63407" t="s">
        <v>302</v>
      </c>
      <c r="G63407">
        <v>345076549</v>
      </c>
      <c r="H63407" t="s">
        <v>2468</v>
      </c>
      <c r="I63407">
        <v>4674</v>
      </c>
      <c r="J63407">
        <v>8173</v>
      </c>
      <c r="K63407">
        <v>5667</v>
      </c>
      <c r="L63407">
        <v>38200602</v>
      </c>
      <c r="M63407">
        <v>26487558</v>
      </c>
      <c r="N63407">
        <v>11713044</v>
      </c>
    </row>
    <row r="63408" spans="1:14" x14ac:dyDescent="0.2">
      <c r="A63408" t="s">
        <v>42</v>
      </c>
      <c r="B63408" t="s">
        <v>309</v>
      </c>
      <c r="C63408" t="s">
        <v>73</v>
      </c>
      <c r="D63408" t="s">
        <v>24</v>
      </c>
      <c r="E63408" t="s">
        <v>31</v>
      </c>
      <c r="F63408" t="s">
        <v>1434</v>
      </c>
      <c r="G63408">
        <v>712260663</v>
      </c>
      <c r="H63408" t="s">
        <v>2590</v>
      </c>
      <c r="I63408">
        <v>2613</v>
      </c>
      <c r="J63408">
        <v>15406</v>
      </c>
      <c r="K63408">
        <v>9093</v>
      </c>
      <c r="L63408">
        <v>40255878</v>
      </c>
      <c r="M63408">
        <v>23760009</v>
      </c>
      <c r="N63408">
        <v>16495869</v>
      </c>
    </row>
    <row r="63409" spans="1:14" x14ac:dyDescent="0.2">
      <c r="A63409" t="s">
        <v>56</v>
      </c>
      <c r="B63409" t="s">
        <v>287</v>
      </c>
      <c r="C63409" t="s">
        <v>104</v>
      </c>
      <c r="D63409" t="s">
        <v>24</v>
      </c>
      <c r="E63409" t="s">
        <v>25</v>
      </c>
      <c r="F63409" t="s">
        <v>1440</v>
      </c>
      <c r="G63409">
        <v>468563735</v>
      </c>
      <c r="H63409" t="s">
        <v>961</v>
      </c>
      <c r="I63409">
        <v>7277</v>
      </c>
      <c r="J63409">
        <v>20570</v>
      </c>
      <c r="K63409">
        <v>11711</v>
      </c>
      <c r="L63409">
        <v>149687890</v>
      </c>
      <c r="M63409">
        <v>85220947</v>
      </c>
      <c r="N63409">
        <v>64466943</v>
      </c>
    </row>
    <row r="63410" spans="1:14" x14ac:dyDescent="0.2">
      <c r="A63410" t="s">
        <v>142</v>
      </c>
      <c r="B63410" t="s">
        <v>745</v>
      </c>
      <c r="C63410" t="s">
        <v>44</v>
      </c>
      <c r="D63410" t="s">
        <v>24</v>
      </c>
      <c r="E63410" t="s">
        <v>25</v>
      </c>
      <c r="F63410" t="s">
        <v>314</v>
      </c>
      <c r="G63410">
        <v>946847093</v>
      </c>
      <c r="H63410" t="s">
        <v>1173</v>
      </c>
      <c r="I63410">
        <v>1951</v>
      </c>
      <c r="J63410">
        <v>10928</v>
      </c>
      <c r="K63410">
        <v>3584</v>
      </c>
      <c r="L63410">
        <v>21320528</v>
      </c>
      <c r="M63410">
        <v>6992384</v>
      </c>
      <c r="N63410">
        <v>14328144</v>
      </c>
    </row>
    <row r="63411" spans="1:14" x14ac:dyDescent="0.2">
      <c r="A63411" t="s">
        <v>42</v>
      </c>
      <c r="B63411" t="s">
        <v>309</v>
      </c>
      <c r="C63411" t="s">
        <v>77</v>
      </c>
      <c r="D63411" t="s">
        <v>24</v>
      </c>
      <c r="E63411" t="s">
        <v>31</v>
      </c>
      <c r="F63411" t="s">
        <v>2770</v>
      </c>
      <c r="G63411">
        <v>850284564</v>
      </c>
      <c r="H63411" t="s">
        <v>2768</v>
      </c>
      <c r="I63411">
        <v>6953</v>
      </c>
      <c r="J63411">
        <v>65121</v>
      </c>
      <c r="K63411">
        <v>52496</v>
      </c>
      <c r="L63411">
        <v>452786313</v>
      </c>
      <c r="M63411">
        <v>365004688</v>
      </c>
      <c r="N63411">
        <v>87781625</v>
      </c>
    </row>
    <row r="63412" spans="1:14" x14ac:dyDescent="0.2">
      <c r="A63412" t="s">
        <v>28</v>
      </c>
      <c r="B63412" t="s">
        <v>250</v>
      </c>
      <c r="C63412" t="s">
        <v>38</v>
      </c>
      <c r="D63412" t="s">
        <v>24</v>
      </c>
      <c r="E63412" t="s">
        <v>31</v>
      </c>
      <c r="F63412" t="s">
        <v>676</v>
      </c>
      <c r="G63412">
        <v>302362477</v>
      </c>
      <c r="H63412" t="s">
        <v>1654</v>
      </c>
      <c r="I63412">
        <v>4631</v>
      </c>
      <c r="J63412">
        <v>66827</v>
      </c>
      <c r="K63412">
        <v>50254</v>
      </c>
      <c r="L63412">
        <v>309475837</v>
      </c>
      <c r="M63412">
        <v>232726274</v>
      </c>
      <c r="N63412">
        <v>76749563</v>
      </c>
    </row>
    <row r="63413" spans="1:14" x14ac:dyDescent="0.2">
      <c r="A63413" t="s">
        <v>86</v>
      </c>
      <c r="B63413" t="s">
        <v>87</v>
      </c>
      <c r="C63413" t="s">
        <v>34</v>
      </c>
      <c r="D63413" t="s">
        <v>24</v>
      </c>
      <c r="E63413" t="s">
        <v>25</v>
      </c>
      <c r="F63413" t="s">
        <v>210</v>
      </c>
      <c r="G63413">
        <v>396879661</v>
      </c>
      <c r="H63413" t="s">
        <v>980</v>
      </c>
      <c r="I63413">
        <v>4366</v>
      </c>
      <c r="J63413">
        <v>8173</v>
      </c>
      <c r="K63413">
        <v>5667</v>
      </c>
      <c r="L63413">
        <v>35683318</v>
      </c>
      <c r="M63413">
        <v>24742122</v>
      </c>
      <c r="N63413">
        <v>10941196</v>
      </c>
    </row>
    <row r="63414" spans="1:14" x14ac:dyDescent="0.2">
      <c r="A63414" t="s">
        <v>14</v>
      </c>
      <c r="B63414" t="s">
        <v>1941</v>
      </c>
      <c r="C63414" t="s">
        <v>34</v>
      </c>
      <c r="D63414" t="s">
        <v>24</v>
      </c>
      <c r="E63414" t="s">
        <v>39</v>
      </c>
      <c r="F63414" t="s">
        <v>2809</v>
      </c>
      <c r="G63414">
        <v>947947442</v>
      </c>
      <c r="H63414" t="s">
        <v>2762</v>
      </c>
      <c r="I63414">
        <v>7568</v>
      </c>
      <c r="J63414">
        <v>8173</v>
      </c>
      <c r="K63414">
        <v>5667</v>
      </c>
      <c r="L63414">
        <v>61853264</v>
      </c>
      <c r="M63414">
        <v>42887856</v>
      </c>
      <c r="N63414">
        <v>18965408</v>
      </c>
    </row>
    <row r="63415" spans="1:14" x14ac:dyDescent="0.2">
      <c r="A63415" t="s">
        <v>28</v>
      </c>
      <c r="B63415" t="s">
        <v>1182</v>
      </c>
      <c r="C63415" t="s">
        <v>77</v>
      </c>
      <c r="D63415" t="s">
        <v>17</v>
      </c>
      <c r="E63415" t="s">
        <v>39</v>
      </c>
      <c r="F63415" t="s">
        <v>1487</v>
      </c>
      <c r="G63415">
        <v>939989650</v>
      </c>
      <c r="H63415" t="s">
        <v>1386</v>
      </c>
      <c r="I63415">
        <v>2681</v>
      </c>
      <c r="J63415">
        <v>65121</v>
      </c>
      <c r="K63415">
        <v>52496</v>
      </c>
      <c r="L63415">
        <v>174589401</v>
      </c>
      <c r="M63415">
        <v>140741776</v>
      </c>
      <c r="N63415">
        <v>33847625</v>
      </c>
    </row>
    <row r="63416" spans="1:14" x14ac:dyDescent="0.2">
      <c r="A63416" t="s">
        <v>28</v>
      </c>
      <c r="B63416" t="s">
        <v>179</v>
      </c>
      <c r="C63416" t="s">
        <v>98</v>
      </c>
      <c r="D63416" t="s">
        <v>24</v>
      </c>
      <c r="E63416" t="s">
        <v>39</v>
      </c>
      <c r="F63416" t="s">
        <v>474</v>
      </c>
      <c r="G63416">
        <v>777742612</v>
      </c>
      <c r="H63416" t="s">
        <v>2518</v>
      </c>
      <c r="I63416">
        <v>177</v>
      </c>
      <c r="J63416">
        <v>42189</v>
      </c>
      <c r="K63416">
        <v>36469</v>
      </c>
      <c r="L63416">
        <v>7467453</v>
      </c>
      <c r="M63416">
        <v>6455013</v>
      </c>
      <c r="N63416">
        <v>1012440</v>
      </c>
    </row>
    <row r="63417" spans="1:14" x14ac:dyDescent="0.2">
      <c r="A63417" t="s">
        <v>56</v>
      </c>
      <c r="B63417" t="s">
        <v>670</v>
      </c>
      <c r="C63417" t="s">
        <v>73</v>
      </c>
      <c r="D63417" t="s">
        <v>24</v>
      </c>
      <c r="E63417" t="s">
        <v>39</v>
      </c>
      <c r="F63417" t="s">
        <v>1440</v>
      </c>
      <c r="G63417">
        <v>936255156</v>
      </c>
      <c r="H63417" t="s">
        <v>2568</v>
      </c>
      <c r="I63417">
        <v>7561</v>
      </c>
      <c r="J63417">
        <v>15406</v>
      </c>
      <c r="K63417">
        <v>9093</v>
      </c>
      <c r="L63417">
        <v>116484766</v>
      </c>
      <c r="M63417">
        <v>68752173</v>
      </c>
      <c r="N63417">
        <v>47732593</v>
      </c>
    </row>
    <row r="63418" spans="1:14" x14ac:dyDescent="0.2">
      <c r="A63418" t="s">
        <v>42</v>
      </c>
      <c r="B63418" t="s">
        <v>190</v>
      </c>
      <c r="C63418" t="s">
        <v>73</v>
      </c>
      <c r="D63418" t="s">
        <v>17</v>
      </c>
      <c r="E63418" t="s">
        <v>18</v>
      </c>
      <c r="F63418" t="s">
        <v>2524</v>
      </c>
      <c r="G63418">
        <v>610888612</v>
      </c>
      <c r="H63418" t="s">
        <v>2654</v>
      </c>
      <c r="I63418">
        <v>4370</v>
      </c>
      <c r="J63418">
        <v>15406</v>
      </c>
      <c r="K63418">
        <v>9093</v>
      </c>
      <c r="L63418">
        <v>67324220</v>
      </c>
      <c r="M63418">
        <v>39736410</v>
      </c>
      <c r="N63418">
        <v>27587810</v>
      </c>
    </row>
    <row r="63419" spans="1:14" x14ac:dyDescent="0.2">
      <c r="A63419" t="s">
        <v>14</v>
      </c>
      <c r="B63419" t="s">
        <v>199</v>
      </c>
      <c r="C63419" t="s">
        <v>16</v>
      </c>
      <c r="D63419" t="s">
        <v>17</v>
      </c>
      <c r="E63419" t="s">
        <v>31</v>
      </c>
      <c r="F63419" t="s">
        <v>186</v>
      </c>
      <c r="G63419">
        <v>867316806</v>
      </c>
      <c r="H63419" t="s">
        <v>367</v>
      </c>
      <c r="I63419">
        <v>7171</v>
      </c>
      <c r="J63419">
        <v>15258</v>
      </c>
      <c r="K63419">
        <v>9744</v>
      </c>
      <c r="L63419">
        <v>109415118</v>
      </c>
      <c r="M63419">
        <v>69874224</v>
      </c>
      <c r="N63419">
        <v>39540894</v>
      </c>
    </row>
    <row r="63420" spans="1:14" x14ac:dyDescent="0.2">
      <c r="A63420" t="s">
        <v>56</v>
      </c>
      <c r="B63420" t="s">
        <v>187</v>
      </c>
      <c r="C63420" t="s">
        <v>16</v>
      </c>
      <c r="D63420" t="s">
        <v>17</v>
      </c>
      <c r="E63420" t="s">
        <v>39</v>
      </c>
      <c r="F63420" t="s">
        <v>2559</v>
      </c>
      <c r="G63420">
        <v>591526067</v>
      </c>
      <c r="H63420" t="s">
        <v>509</v>
      </c>
      <c r="I63420">
        <v>4563</v>
      </c>
      <c r="J63420">
        <v>15258</v>
      </c>
      <c r="K63420">
        <v>9744</v>
      </c>
      <c r="L63420">
        <v>69622254</v>
      </c>
      <c r="M63420">
        <v>44461872</v>
      </c>
      <c r="N63420">
        <v>25160382</v>
      </c>
    </row>
    <row r="63421" spans="1:14" x14ac:dyDescent="0.2">
      <c r="A63421" t="s">
        <v>28</v>
      </c>
      <c r="B63421" t="s">
        <v>193</v>
      </c>
      <c r="C63421" t="s">
        <v>44</v>
      </c>
      <c r="D63421" t="s">
        <v>17</v>
      </c>
      <c r="E63421" t="s">
        <v>31</v>
      </c>
      <c r="F63421" t="s">
        <v>2139</v>
      </c>
      <c r="G63421">
        <v>539815223</v>
      </c>
      <c r="H63421" t="s">
        <v>185</v>
      </c>
      <c r="I63421">
        <v>2175</v>
      </c>
      <c r="J63421">
        <v>10928</v>
      </c>
      <c r="K63421">
        <v>3584</v>
      </c>
      <c r="L63421">
        <v>23768400</v>
      </c>
      <c r="M63421">
        <v>7795200</v>
      </c>
      <c r="N63421">
        <v>15973200</v>
      </c>
    </row>
    <row r="63422" spans="1:14" x14ac:dyDescent="0.2">
      <c r="A63422" t="s">
        <v>42</v>
      </c>
      <c r="B63422" t="s">
        <v>780</v>
      </c>
      <c r="C63422" t="s">
        <v>73</v>
      </c>
      <c r="D63422" t="s">
        <v>17</v>
      </c>
      <c r="E63422" t="s">
        <v>39</v>
      </c>
      <c r="F63422" t="s">
        <v>1178</v>
      </c>
      <c r="G63422">
        <v>188795602</v>
      </c>
      <c r="H63422" t="s">
        <v>2340</v>
      </c>
      <c r="I63422">
        <v>7669</v>
      </c>
      <c r="J63422">
        <v>15406</v>
      </c>
      <c r="K63422">
        <v>9093</v>
      </c>
      <c r="L63422">
        <v>118148614</v>
      </c>
      <c r="M63422">
        <v>69734217</v>
      </c>
      <c r="N63422">
        <v>48414397</v>
      </c>
    </row>
    <row r="63423" spans="1:14" x14ac:dyDescent="0.2">
      <c r="A63423" t="s">
        <v>28</v>
      </c>
      <c r="B63423" t="s">
        <v>101</v>
      </c>
      <c r="C63423" t="s">
        <v>88</v>
      </c>
      <c r="D63423" t="s">
        <v>17</v>
      </c>
      <c r="E63423" t="s">
        <v>31</v>
      </c>
      <c r="F63423" t="s">
        <v>749</v>
      </c>
      <c r="G63423">
        <v>885391032</v>
      </c>
      <c r="H63423" t="s">
        <v>1257</v>
      </c>
      <c r="I63423">
        <v>5737</v>
      </c>
      <c r="J63423">
        <v>4745</v>
      </c>
      <c r="K63423">
        <v>3179</v>
      </c>
      <c r="L63423">
        <v>27222065</v>
      </c>
      <c r="M63423">
        <v>18237923</v>
      </c>
      <c r="N63423">
        <v>8984142</v>
      </c>
    </row>
    <row r="63424" spans="1:14" x14ac:dyDescent="0.2">
      <c r="A63424" t="s">
        <v>42</v>
      </c>
      <c r="B63424" t="s">
        <v>933</v>
      </c>
      <c r="C63424" t="s">
        <v>104</v>
      </c>
      <c r="D63424" t="s">
        <v>24</v>
      </c>
      <c r="E63424" t="s">
        <v>18</v>
      </c>
      <c r="F63424" t="s">
        <v>1419</v>
      </c>
      <c r="G63424">
        <v>896837842</v>
      </c>
      <c r="H63424" t="s">
        <v>2256</v>
      </c>
      <c r="I63424">
        <v>3102</v>
      </c>
      <c r="J63424">
        <v>20570</v>
      </c>
      <c r="K63424">
        <v>11711</v>
      </c>
      <c r="L63424">
        <v>63808140</v>
      </c>
      <c r="M63424">
        <v>36327522</v>
      </c>
      <c r="N63424">
        <v>27480618</v>
      </c>
    </row>
    <row r="63425" spans="1:14" x14ac:dyDescent="0.2">
      <c r="A63425" t="s">
        <v>21</v>
      </c>
      <c r="B63425" t="s">
        <v>165</v>
      </c>
      <c r="C63425" t="s">
        <v>16</v>
      </c>
      <c r="D63425" t="s">
        <v>17</v>
      </c>
      <c r="E63425" t="s">
        <v>31</v>
      </c>
      <c r="F63425" t="s">
        <v>669</v>
      </c>
      <c r="G63425">
        <v>360684859</v>
      </c>
      <c r="H63425" t="s">
        <v>1910</v>
      </c>
      <c r="I63425">
        <v>3520</v>
      </c>
      <c r="J63425">
        <v>15258</v>
      </c>
      <c r="K63425">
        <v>9744</v>
      </c>
      <c r="L63425">
        <v>53708160</v>
      </c>
      <c r="M63425">
        <v>34298880</v>
      </c>
      <c r="N63425">
        <v>19409280</v>
      </c>
    </row>
    <row r="63426" spans="1:14" x14ac:dyDescent="0.2">
      <c r="A63426" t="s">
        <v>21</v>
      </c>
      <c r="B63426" t="s">
        <v>484</v>
      </c>
      <c r="C63426" t="s">
        <v>16</v>
      </c>
      <c r="D63426" t="s">
        <v>17</v>
      </c>
      <c r="E63426" t="s">
        <v>39</v>
      </c>
      <c r="F63426" t="s">
        <v>2064</v>
      </c>
      <c r="G63426">
        <v>834793412</v>
      </c>
      <c r="H63426" t="s">
        <v>1956</v>
      </c>
      <c r="I63426">
        <v>2776</v>
      </c>
      <c r="J63426">
        <v>15258</v>
      </c>
      <c r="K63426">
        <v>9744</v>
      </c>
      <c r="L63426">
        <v>42356208</v>
      </c>
      <c r="M63426">
        <v>27049344</v>
      </c>
      <c r="N63426">
        <v>15306864</v>
      </c>
    </row>
    <row r="63427" spans="1:14" x14ac:dyDescent="0.2">
      <c r="A63427" t="s">
        <v>42</v>
      </c>
      <c r="B63427" t="s">
        <v>351</v>
      </c>
      <c r="C63427" t="s">
        <v>16</v>
      </c>
      <c r="D63427" t="s">
        <v>24</v>
      </c>
      <c r="E63427" t="s">
        <v>18</v>
      </c>
      <c r="F63427" t="s">
        <v>2082</v>
      </c>
      <c r="G63427">
        <v>347337329</v>
      </c>
      <c r="H63427" t="s">
        <v>1189</v>
      </c>
      <c r="I63427">
        <v>3689</v>
      </c>
      <c r="J63427">
        <v>15258</v>
      </c>
      <c r="K63427">
        <v>9744</v>
      </c>
      <c r="L63427">
        <v>56286762</v>
      </c>
      <c r="M63427">
        <v>35945616</v>
      </c>
      <c r="N63427">
        <v>20341146</v>
      </c>
    </row>
    <row r="63428" spans="1:14" x14ac:dyDescent="0.2">
      <c r="A63428" t="s">
        <v>42</v>
      </c>
      <c r="B63428" t="s">
        <v>574</v>
      </c>
      <c r="C63428" t="s">
        <v>73</v>
      </c>
      <c r="D63428" t="s">
        <v>24</v>
      </c>
      <c r="E63428" t="s">
        <v>18</v>
      </c>
      <c r="F63428" t="s">
        <v>2204</v>
      </c>
      <c r="G63428">
        <v>146802937</v>
      </c>
      <c r="H63428" t="s">
        <v>1845</v>
      </c>
      <c r="I63428">
        <v>1106</v>
      </c>
      <c r="J63428">
        <v>15406</v>
      </c>
      <c r="K63428">
        <v>9093</v>
      </c>
      <c r="L63428">
        <v>17039036</v>
      </c>
      <c r="M63428">
        <v>10056858</v>
      </c>
      <c r="N63428">
        <v>6982178</v>
      </c>
    </row>
    <row r="63429" spans="1:14" x14ac:dyDescent="0.2">
      <c r="A63429" t="s">
        <v>28</v>
      </c>
      <c r="B63429" t="s">
        <v>383</v>
      </c>
      <c r="C63429" t="s">
        <v>88</v>
      </c>
      <c r="D63429" t="s">
        <v>17</v>
      </c>
      <c r="E63429" t="s">
        <v>18</v>
      </c>
      <c r="F63429" t="s">
        <v>2167</v>
      </c>
      <c r="G63429">
        <v>651989066</v>
      </c>
      <c r="H63429" t="s">
        <v>2897</v>
      </c>
      <c r="I63429">
        <v>6908</v>
      </c>
      <c r="J63429">
        <v>4745</v>
      </c>
      <c r="K63429">
        <v>3179</v>
      </c>
      <c r="L63429">
        <v>32778460</v>
      </c>
      <c r="M63429">
        <v>21960532</v>
      </c>
      <c r="N63429">
        <v>10817928</v>
      </c>
    </row>
    <row r="63430" spans="1:14" x14ac:dyDescent="0.2">
      <c r="A63430" t="s">
        <v>42</v>
      </c>
      <c r="B63430" t="s">
        <v>549</v>
      </c>
      <c r="C63430" t="s">
        <v>88</v>
      </c>
      <c r="D63430" t="s">
        <v>17</v>
      </c>
      <c r="E63430" t="s">
        <v>25</v>
      </c>
      <c r="F63430" t="s">
        <v>1658</v>
      </c>
      <c r="G63430">
        <v>102007043</v>
      </c>
      <c r="H63430" t="s">
        <v>982</v>
      </c>
      <c r="I63430">
        <v>5006</v>
      </c>
      <c r="J63430">
        <v>4745</v>
      </c>
      <c r="K63430">
        <v>3179</v>
      </c>
      <c r="L63430">
        <v>23753470</v>
      </c>
      <c r="M63430">
        <v>15914074</v>
      </c>
      <c r="N63430">
        <v>7839396</v>
      </c>
    </row>
    <row r="63431" spans="1:14" x14ac:dyDescent="0.2">
      <c r="A63431" t="s">
        <v>28</v>
      </c>
      <c r="B63431" t="s">
        <v>295</v>
      </c>
      <c r="C63431" t="s">
        <v>16</v>
      </c>
      <c r="D63431" t="s">
        <v>17</v>
      </c>
      <c r="E63431" t="s">
        <v>31</v>
      </c>
      <c r="F63431" t="s">
        <v>598</v>
      </c>
      <c r="G63431">
        <v>406280696</v>
      </c>
      <c r="H63431" t="s">
        <v>2428</v>
      </c>
      <c r="I63431">
        <v>6341</v>
      </c>
      <c r="J63431">
        <v>15258</v>
      </c>
      <c r="K63431">
        <v>9744</v>
      </c>
      <c r="L63431">
        <v>96750978</v>
      </c>
      <c r="M63431">
        <v>61786704</v>
      </c>
      <c r="N63431">
        <v>34964274</v>
      </c>
    </row>
    <row r="63432" spans="1:14" x14ac:dyDescent="0.2">
      <c r="A63432" t="s">
        <v>56</v>
      </c>
      <c r="B63432" t="s">
        <v>72</v>
      </c>
      <c r="C63432" t="s">
        <v>16</v>
      </c>
      <c r="D63432" t="s">
        <v>24</v>
      </c>
      <c r="E63432" t="s">
        <v>18</v>
      </c>
      <c r="F63432" t="s">
        <v>1685</v>
      </c>
      <c r="G63432">
        <v>394546353</v>
      </c>
      <c r="H63432" t="s">
        <v>1880</v>
      </c>
      <c r="I63432">
        <v>3888</v>
      </c>
      <c r="J63432">
        <v>15258</v>
      </c>
      <c r="K63432">
        <v>9744</v>
      </c>
      <c r="L63432">
        <v>59323104</v>
      </c>
      <c r="M63432">
        <v>37884672</v>
      </c>
      <c r="N63432">
        <v>21438432</v>
      </c>
    </row>
    <row r="63433" spans="1:14" x14ac:dyDescent="0.2">
      <c r="A63433" t="s">
        <v>28</v>
      </c>
      <c r="B63433" t="s">
        <v>240</v>
      </c>
      <c r="C63433" t="s">
        <v>23</v>
      </c>
      <c r="D63433" t="s">
        <v>17</v>
      </c>
      <c r="E63433" t="s">
        <v>39</v>
      </c>
      <c r="F63433" t="s">
        <v>2153</v>
      </c>
      <c r="G63433">
        <v>766852843</v>
      </c>
      <c r="H63433" t="s">
        <v>1851</v>
      </c>
      <c r="I63433">
        <v>7652</v>
      </c>
      <c r="J63433">
        <v>43720</v>
      </c>
      <c r="K63433">
        <v>26333</v>
      </c>
      <c r="L63433">
        <v>334545440</v>
      </c>
      <c r="M63433">
        <v>201500116</v>
      </c>
      <c r="N63433">
        <v>133045324</v>
      </c>
    </row>
    <row r="63434" spans="1:14" x14ac:dyDescent="0.2">
      <c r="A63434" t="s">
        <v>42</v>
      </c>
      <c r="B63434" t="s">
        <v>345</v>
      </c>
      <c r="C63434" t="s">
        <v>88</v>
      </c>
      <c r="D63434" t="s">
        <v>17</v>
      </c>
      <c r="E63434" t="s">
        <v>25</v>
      </c>
      <c r="F63434" t="s">
        <v>449</v>
      </c>
      <c r="G63434">
        <v>943561494</v>
      </c>
      <c r="H63434" t="s">
        <v>320</v>
      </c>
      <c r="I63434">
        <v>9669</v>
      </c>
      <c r="J63434">
        <v>4745</v>
      </c>
      <c r="K63434">
        <v>3179</v>
      </c>
      <c r="L63434">
        <v>45879405</v>
      </c>
      <c r="M63434">
        <v>30737751</v>
      </c>
      <c r="N63434">
        <v>15141654</v>
      </c>
    </row>
    <row r="63435" spans="1:14" x14ac:dyDescent="0.2">
      <c r="A63435" t="s">
        <v>28</v>
      </c>
      <c r="B63435" t="s">
        <v>255</v>
      </c>
      <c r="C63435" t="s">
        <v>23</v>
      </c>
      <c r="D63435" t="s">
        <v>17</v>
      </c>
      <c r="E63435" t="s">
        <v>31</v>
      </c>
      <c r="F63435" t="s">
        <v>2206</v>
      </c>
      <c r="G63435">
        <v>415346133</v>
      </c>
      <c r="H63435" t="s">
        <v>1024</v>
      </c>
      <c r="I63435">
        <v>9006</v>
      </c>
      <c r="J63435">
        <v>43720</v>
      </c>
      <c r="K63435">
        <v>26333</v>
      </c>
      <c r="L63435">
        <v>393742320</v>
      </c>
      <c r="M63435">
        <v>237154998</v>
      </c>
      <c r="N63435">
        <v>156587322</v>
      </c>
    </row>
    <row r="63436" spans="1:14" x14ac:dyDescent="0.2">
      <c r="A63436" t="s">
        <v>86</v>
      </c>
      <c r="B63436" t="s">
        <v>1010</v>
      </c>
      <c r="C63436" t="s">
        <v>16</v>
      </c>
      <c r="D63436" t="s">
        <v>17</v>
      </c>
      <c r="E63436" t="s">
        <v>18</v>
      </c>
      <c r="F63436" t="s">
        <v>2239</v>
      </c>
      <c r="G63436">
        <v>993193089</v>
      </c>
      <c r="H63436" t="s">
        <v>1962</v>
      </c>
      <c r="I63436">
        <v>6761</v>
      </c>
      <c r="J63436">
        <v>15258</v>
      </c>
      <c r="K63436">
        <v>9744</v>
      </c>
      <c r="L63436">
        <v>103159338</v>
      </c>
      <c r="M63436">
        <v>65879184</v>
      </c>
      <c r="N63436">
        <v>37280154</v>
      </c>
    </row>
    <row r="63437" spans="1:14" x14ac:dyDescent="0.2">
      <c r="A63437" t="s">
        <v>28</v>
      </c>
      <c r="B63437" t="s">
        <v>337</v>
      </c>
      <c r="C63437" t="s">
        <v>88</v>
      </c>
      <c r="D63437" t="s">
        <v>24</v>
      </c>
      <c r="E63437" t="s">
        <v>39</v>
      </c>
      <c r="F63437" t="s">
        <v>1202</v>
      </c>
      <c r="G63437">
        <v>958401191</v>
      </c>
      <c r="H63437" t="s">
        <v>1850</v>
      </c>
      <c r="I63437">
        <v>1065</v>
      </c>
      <c r="J63437">
        <v>4745</v>
      </c>
      <c r="K63437">
        <v>3179</v>
      </c>
      <c r="L63437">
        <v>5053425</v>
      </c>
      <c r="M63437">
        <v>3385635</v>
      </c>
      <c r="N63437">
        <v>1667790</v>
      </c>
    </row>
    <row r="63438" spans="1:14" x14ac:dyDescent="0.2">
      <c r="A63438" t="s">
        <v>28</v>
      </c>
      <c r="B63438" t="s">
        <v>806</v>
      </c>
      <c r="C63438" t="s">
        <v>134</v>
      </c>
      <c r="D63438" t="s">
        <v>24</v>
      </c>
      <c r="E63438" t="s">
        <v>39</v>
      </c>
      <c r="F63438" t="s">
        <v>662</v>
      </c>
      <c r="G63438">
        <v>912581765</v>
      </c>
      <c r="H63438" t="s">
        <v>2442</v>
      </c>
      <c r="I63438">
        <v>2079</v>
      </c>
      <c r="J63438">
        <v>25528</v>
      </c>
      <c r="K63438">
        <v>15942</v>
      </c>
      <c r="L63438">
        <v>53072712</v>
      </c>
      <c r="M63438">
        <v>33143418</v>
      </c>
      <c r="N63438">
        <v>19929294</v>
      </c>
    </row>
    <row r="63439" spans="1:14" x14ac:dyDescent="0.2">
      <c r="A63439" t="s">
        <v>28</v>
      </c>
      <c r="B63439" t="s">
        <v>720</v>
      </c>
      <c r="C63439" t="s">
        <v>104</v>
      </c>
      <c r="D63439" t="s">
        <v>24</v>
      </c>
      <c r="E63439" t="s">
        <v>18</v>
      </c>
      <c r="F63439" t="s">
        <v>167</v>
      </c>
      <c r="G63439">
        <v>627658641</v>
      </c>
      <c r="H63439" t="s">
        <v>991</v>
      </c>
      <c r="I63439">
        <v>6995</v>
      </c>
      <c r="J63439">
        <v>20570</v>
      </c>
      <c r="K63439">
        <v>11711</v>
      </c>
      <c r="L63439">
        <v>143887150</v>
      </c>
      <c r="M63439">
        <v>81918445</v>
      </c>
      <c r="N63439">
        <v>61968705</v>
      </c>
    </row>
    <row r="63440" spans="1:14" x14ac:dyDescent="0.2">
      <c r="A63440" t="s">
        <v>142</v>
      </c>
      <c r="B63440" t="s">
        <v>357</v>
      </c>
      <c r="C63440" t="s">
        <v>34</v>
      </c>
      <c r="D63440" t="s">
        <v>17</v>
      </c>
      <c r="E63440" t="s">
        <v>39</v>
      </c>
      <c r="F63440" t="s">
        <v>686</v>
      </c>
      <c r="G63440">
        <v>395868146</v>
      </c>
      <c r="H63440" t="s">
        <v>268</v>
      </c>
      <c r="I63440">
        <v>5036</v>
      </c>
      <c r="J63440">
        <v>8173</v>
      </c>
      <c r="K63440">
        <v>5667</v>
      </c>
      <c r="L63440">
        <v>41159228</v>
      </c>
      <c r="M63440">
        <v>28539012</v>
      </c>
      <c r="N63440">
        <v>12620216</v>
      </c>
    </row>
    <row r="63441" spans="1:14" x14ac:dyDescent="0.2">
      <c r="A63441" t="s">
        <v>28</v>
      </c>
      <c r="B63441" t="s">
        <v>240</v>
      </c>
      <c r="C63441" t="s">
        <v>30</v>
      </c>
      <c r="D63441" t="s">
        <v>24</v>
      </c>
      <c r="E63441" t="s">
        <v>18</v>
      </c>
      <c r="F63441" t="s">
        <v>2242</v>
      </c>
      <c r="G63441">
        <v>579759109</v>
      </c>
      <c r="H63441" t="s">
        <v>1560</v>
      </c>
      <c r="I63441">
        <v>2459</v>
      </c>
      <c r="J63441">
        <v>933</v>
      </c>
      <c r="K63441">
        <v>692</v>
      </c>
      <c r="L63441">
        <v>2294247</v>
      </c>
      <c r="M63441">
        <v>1701628</v>
      </c>
      <c r="N63441">
        <v>592619</v>
      </c>
    </row>
    <row r="63442" spans="1:14" x14ac:dyDescent="0.2">
      <c r="A63442" t="s">
        <v>28</v>
      </c>
      <c r="B63442" t="s">
        <v>578</v>
      </c>
      <c r="C63442" t="s">
        <v>77</v>
      </c>
      <c r="D63442" t="s">
        <v>24</v>
      </c>
      <c r="E63442" t="s">
        <v>31</v>
      </c>
      <c r="F63442" t="s">
        <v>2537</v>
      </c>
      <c r="G63442">
        <v>262192857</v>
      </c>
      <c r="H63442" t="s">
        <v>2770</v>
      </c>
      <c r="I63442">
        <v>7548</v>
      </c>
      <c r="J63442">
        <v>65121</v>
      </c>
      <c r="K63442">
        <v>52496</v>
      </c>
      <c r="L63442">
        <v>491533308</v>
      </c>
      <c r="M63442">
        <v>396239808</v>
      </c>
      <c r="N63442">
        <v>95293500</v>
      </c>
    </row>
    <row r="63443" spans="1:14" x14ac:dyDescent="0.2">
      <c r="A63443" t="s">
        <v>56</v>
      </c>
      <c r="B63443" t="s">
        <v>348</v>
      </c>
      <c r="C63443" t="s">
        <v>38</v>
      </c>
      <c r="D63443" t="s">
        <v>24</v>
      </c>
      <c r="E63443" t="s">
        <v>25</v>
      </c>
      <c r="F63443" t="s">
        <v>1651</v>
      </c>
      <c r="G63443">
        <v>396343219</v>
      </c>
      <c r="H63443" t="s">
        <v>2119</v>
      </c>
      <c r="I63443">
        <v>5621</v>
      </c>
      <c r="J63443">
        <v>66827</v>
      </c>
      <c r="K63443">
        <v>50254</v>
      </c>
      <c r="L63443">
        <v>375634567</v>
      </c>
      <c r="M63443">
        <v>282477734</v>
      </c>
      <c r="N63443">
        <v>93156833</v>
      </c>
    </row>
    <row r="63444" spans="1:14" x14ac:dyDescent="0.2">
      <c r="A63444" t="s">
        <v>14</v>
      </c>
      <c r="B63444" t="s">
        <v>556</v>
      </c>
      <c r="C63444" t="s">
        <v>30</v>
      </c>
      <c r="D63444" t="s">
        <v>24</v>
      </c>
      <c r="E63444" t="s">
        <v>31</v>
      </c>
      <c r="F63444" t="s">
        <v>1958</v>
      </c>
      <c r="G63444">
        <v>655696523</v>
      </c>
      <c r="H63444" t="s">
        <v>2216</v>
      </c>
      <c r="I63444">
        <v>4027</v>
      </c>
      <c r="J63444">
        <v>933</v>
      </c>
      <c r="K63444">
        <v>692</v>
      </c>
      <c r="L63444">
        <v>3757191</v>
      </c>
      <c r="M63444">
        <v>2786684</v>
      </c>
      <c r="N63444">
        <v>970507</v>
      </c>
    </row>
    <row r="63445" spans="1:14" x14ac:dyDescent="0.2">
      <c r="A63445" t="s">
        <v>21</v>
      </c>
      <c r="B63445" t="s">
        <v>137</v>
      </c>
      <c r="C63445" t="s">
        <v>77</v>
      </c>
      <c r="D63445" t="s">
        <v>17</v>
      </c>
      <c r="E63445" t="s">
        <v>31</v>
      </c>
      <c r="F63445" t="s">
        <v>2225</v>
      </c>
      <c r="G63445">
        <v>784051597</v>
      </c>
      <c r="H63445" t="s">
        <v>2751</v>
      </c>
      <c r="I63445">
        <v>7146</v>
      </c>
      <c r="J63445">
        <v>65121</v>
      </c>
      <c r="K63445">
        <v>52496</v>
      </c>
      <c r="L63445">
        <v>465354666</v>
      </c>
      <c r="M63445">
        <v>375136416</v>
      </c>
      <c r="N63445">
        <v>90218250</v>
      </c>
    </row>
    <row r="63446" spans="1:14" x14ac:dyDescent="0.2">
      <c r="A63446" t="s">
        <v>42</v>
      </c>
      <c r="B63446" t="s">
        <v>176</v>
      </c>
      <c r="C63446" t="s">
        <v>77</v>
      </c>
      <c r="D63446" t="s">
        <v>17</v>
      </c>
      <c r="E63446" t="s">
        <v>31</v>
      </c>
      <c r="F63446" t="s">
        <v>2255</v>
      </c>
      <c r="G63446">
        <v>145519769</v>
      </c>
      <c r="H63446" t="s">
        <v>1460</v>
      </c>
      <c r="I63446">
        <v>1388</v>
      </c>
      <c r="J63446">
        <v>65121</v>
      </c>
      <c r="K63446">
        <v>52496</v>
      </c>
      <c r="L63446">
        <v>90387948</v>
      </c>
      <c r="M63446">
        <v>72864448</v>
      </c>
      <c r="N63446">
        <v>17523500</v>
      </c>
    </row>
    <row r="63447" spans="1:14" x14ac:dyDescent="0.2">
      <c r="A63447" t="s">
        <v>56</v>
      </c>
      <c r="B63447" t="s">
        <v>127</v>
      </c>
      <c r="C63447" t="s">
        <v>30</v>
      </c>
      <c r="D63447" t="s">
        <v>17</v>
      </c>
      <c r="E63447" t="s">
        <v>18</v>
      </c>
      <c r="F63447" t="s">
        <v>1949</v>
      </c>
      <c r="G63447">
        <v>874524867</v>
      </c>
      <c r="H63447" t="s">
        <v>2594</v>
      </c>
      <c r="I63447">
        <v>197</v>
      </c>
      <c r="J63447">
        <v>933</v>
      </c>
      <c r="K63447">
        <v>692</v>
      </c>
      <c r="L63447">
        <v>183801</v>
      </c>
      <c r="M63447">
        <v>136324</v>
      </c>
      <c r="N63447">
        <v>47477</v>
      </c>
    </row>
    <row r="63448" spans="1:14" x14ac:dyDescent="0.2">
      <c r="A63448" t="s">
        <v>42</v>
      </c>
      <c r="B63448" t="s">
        <v>235</v>
      </c>
      <c r="C63448" t="s">
        <v>104</v>
      </c>
      <c r="D63448" t="s">
        <v>17</v>
      </c>
      <c r="E63448" t="s">
        <v>18</v>
      </c>
      <c r="F63448" t="s">
        <v>2725</v>
      </c>
      <c r="G63448">
        <v>225803220</v>
      </c>
      <c r="H63448" t="s">
        <v>582</v>
      </c>
      <c r="I63448">
        <v>9045</v>
      </c>
      <c r="J63448">
        <v>20570</v>
      </c>
      <c r="K63448">
        <v>11711</v>
      </c>
      <c r="L63448">
        <v>186055650</v>
      </c>
      <c r="M63448">
        <v>105925995</v>
      </c>
      <c r="N63448">
        <v>80129655</v>
      </c>
    </row>
    <row r="63449" spans="1:14" x14ac:dyDescent="0.2">
      <c r="A63449" t="s">
        <v>28</v>
      </c>
      <c r="B63449" t="s">
        <v>193</v>
      </c>
      <c r="C63449" t="s">
        <v>44</v>
      </c>
      <c r="D63449" t="s">
        <v>17</v>
      </c>
      <c r="E63449" t="s">
        <v>18</v>
      </c>
      <c r="F63449" t="s">
        <v>862</v>
      </c>
      <c r="G63449">
        <v>924403655</v>
      </c>
      <c r="H63449" t="s">
        <v>2942</v>
      </c>
      <c r="I63449">
        <v>439</v>
      </c>
      <c r="J63449">
        <v>10928</v>
      </c>
      <c r="K63449">
        <v>3584</v>
      </c>
      <c r="L63449">
        <v>4797392</v>
      </c>
      <c r="M63449">
        <v>1573376</v>
      </c>
      <c r="N63449">
        <v>3224016</v>
      </c>
    </row>
    <row r="63450" spans="1:14" x14ac:dyDescent="0.2">
      <c r="A63450" t="s">
        <v>42</v>
      </c>
      <c r="B63450" t="s">
        <v>261</v>
      </c>
      <c r="C63450" t="s">
        <v>104</v>
      </c>
      <c r="D63450" t="s">
        <v>17</v>
      </c>
      <c r="E63450" t="s">
        <v>18</v>
      </c>
      <c r="F63450" t="s">
        <v>2753</v>
      </c>
      <c r="G63450">
        <v>815687501</v>
      </c>
      <c r="H63450" t="s">
        <v>132</v>
      </c>
      <c r="I63450">
        <v>8913</v>
      </c>
      <c r="J63450">
        <v>20570</v>
      </c>
      <c r="K63450">
        <v>11711</v>
      </c>
      <c r="L63450">
        <v>183340410</v>
      </c>
      <c r="M63450">
        <v>104380143</v>
      </c>
      <c r="N63450">
        <v>78960267</v>
      </c>
    </row>
    <row r="63451" spans="1:14" x14ac:dyDescent="0.2">
      <c r="A63451" t="s">
        <v>14</v>
      </c>
      <c r="B63451" t="s">
        <v>115</v>
      </c>
      <c r="C63451" t="s">
        <v>104</v>
      </c>
      <c r="D63451" t="s">
        <v>17</v>
      </c>
      <c r="E63451" t="s">
        <v>39</v>
      </c>
      <c r="F63451" t="s">
        <v>2607</v>
      </c>
      <c r="G63451">
        <v>515328586</v>
      </c>
      <c r="H63451" t="s">
        <v>2522</v>
      </c>
      <c r="I63451">
        <v>6035</v>
      </c>
      <c r="J63451">
        <v>20570</v>
      </c>
      <c r="K63451">
        <v>11711</v>
      </c>
      <c r="L63451">
        <v>124139950</v>
      </c>
      <c r="M63451">
        <v>70675885</v>
      </c>
      <c r="N63451">
        <v>53464065</v>
      </c>
    </row>
    <row r="63452" spans="1:14" x14ac:dyDescent="0.2">
      <c r="A63452" t="s">
        <v>42</v>
      </c>
      <c r="B63452" t="s">
        <v>124</v>
      </c>
      <c r="C63452" t="s">
        <v>23</v>
      </c>
      <c r="D63452" t="s">
        <v>17</v>
      </c>
      <c r="E63452" t="s">
        <v>25</v>
      </c>
      <c r="F63452" t="s">
        <v>1469</v>
      </c>
      <c r="G63452">
        <v>259313237</v>
      </c>
      <c r="H63452" t="s">
        <v>1271</v>
      </c>
      <c r="I63452">
        <v>5404</v>
      </c>
      <c r="J63452">
        <v>43720</v>
      </c>
      <c r="K63452">
        <v>26333</v>
      </c>
      <c r="L63452">
        <v>236262880</v>
      </c>
      <c r="M63452">
        <v>142303532</v>
      </c>
      <c r="N63452">
        <v>93959348</v>
      </c>
    </row>
    <row r="63453" spans="1:14" x14ac:dyDescent="0.2">
      <c r="A63453" t="s">
        <v>86</v>
      </c>
      <c r="B63453" t="s">
        <v>588</v>
      </c>
      <c r="C63453" t="s">
        <v>73</v>
      </c>
      <c r="D63453" t="s">
        <v>17</v>
      </c>
      <c r="E63453" t="s">
        <v>39</v>
      </c>
      <c r="F63453" t="s">
        <v>259</v>
      </c>
      <c r="G63453">
        <v>353940284</v>
      </c>
      <c r="H63453" t="s">
        <v>2900</v>
      </c>
      <c r="I63453">
        <v>7650</v>
      </c>
      <c r="J63453">
        <v>15406</v>
      </c>
      <c r="K63453">
        <v>9093</v>
      </c>
      <c r="L63453">
        <v>117855900</v>
      </c>
      <c r="M63453">
        <v>69561450</v>
      </c>
      <c r="N63453">
        <v>48294450</v>
      </c>
    </row>
    <row r="63454" spans="1:14" x14ac:dyDescent="0.2">
      <c r="A63454" t="s">
        <v>21</v>
      </c>
      <c r="B63454" t="s">
        <v>321</v>
      </c>
      <c r="C63454" t="s">
        <v>44</v>
      </c>
      <c r="D63454" t="s">
        <v>24</v>
      </c>
      <c r="E63454" t="s">
        <v>31</v>
      </c>
      <c r="F63454" t="s">
        <v>1022</v>
      </c>
      <c r="G63454">
        <v>725821053</v>
      </c>
      <c r="H63454" t="s">
        <v>2200</v>
      </c>
      <c r="I63454">
        <v>5434</v>
      </c>
      <c r="J63454">
        <v>10928</v>
      </c>
      <c r="K63454">
        <v>3584</v>
      </c>
      <c r="L63454">
        <v>59382752</v>
      </c>
      <c r="M63454">
        <v>19475456</v>
      </c>
      <c r="N63454">
        <v>39907296</v>
      </c>
    </row>
    <row r="63455" spans="1:14" x14ac:dyDescent="0.2">
      <c r="A63455" t="s">
        <v>86</v>
      </c>
      <c r="B63455" t="s">
        <v>478</v>
      </c>
      <c r="C63455" t="s">
        <v>30</v>
      </c>
      <c r="D63455" t="s">
        <v>17</v>
      </c>
      <c r="E63455" t="s">
        <v>39</v>
      </c>
      <c r="F63455" t="s">
        <v>2387</v>
      </c>
      <c r="G63455">
        <v>471879374</v>
      </c>
      <c r="H63455" t="s">
        <v>2954</v>
      </c>
      <c r="I63455">
        <v>8448</v>
      </c>
      <c r="J63455">
        <v>933</v>
      </c>
      <c r="K63455">
        <v>692</v>
      </c>
      <c r="L63455">
        <v>7881984</v>
      </c>
      <c r="M63455">
        <v>5846016</v>
      </c>
      <c r="N63455">
        <v>2035968</v>
      </c>
    </row>
    <row r="63456" spans="1:14" x14ac:dyDescent="0.2">
      <c r="A63456" t="s">
        <v>21</v>
      </c>
      <c r="B63456" t="s">
        <v>137</v>
      </c>
      <c r="C63456" t="s">
        <v>88</v>
      </c>
      <c r="D63456" t="s">
        <v>24</v>
      </c>
      <c r="E63456" t="s">
        <v>25</v>
      </c>
      <c r="F63456" t="s">
        <v>2654</v>
      </c>
      <c r="G63456">
        <v>109351575</v>
      </c>
      <c r="H63456" t="s">
        <v>2944</v>
      </c>
      <c r="I63456">
        <v>8416</v>
      </c>
      <c r="J63456">
        <v>4745</v>
      </c>
      <c r="K63456">
        <v>3179</v>
      </c>
      <c r="L63456">
        <v>39933920</v>
      </c>
      <c r="M63456">
        <v>26754464</v>
      </c>
      <c r="N63456">
        <v>13179456</v>
      </c>
    </row>
    <row r="63457" spans="1:14" x14ac:dyDescent="0.2">
      <c r="A63457" t="s">
        <v>42</v>
      </c>
      <c r="B63457" t="s">
        <v>446</v>
      </c>
      <c r="C63457" t="s">
        <v>77</v>
      </c>
      <c r="D63457" t="s">
        <v>17</v>
      </c>
      <c r="E63457" t="s">
        <v>39</v>
      </c>
      <c r="F63457" t="s">
        <v>2829</v>
      </c>
      <c r="G63457">
        <v>225786483</v>
      </c>
      <c r="H63457" t="s">
        <v>2005</v>
      </c>
      <c r="I63457">
        <v>4093</v>
      </c>
      <c r="J63457">
        <v>65121</v>
      </c>
      <c r="K63457">
        <v>52496</v>
      </c>
      <c r="L63457">
        <v>266540253</v>
      </c>
      <c r="M63457">
        <v>214866128</v>
      </c>
      <c r="N63457">
        <v>51674125</v>
      </c>
    </row>
    <row r="63458" spans="1:14" x14ac:dyDescent="0.2">
      <c r="A63458" t="s">
        <v>42</v>
      </c>
      <c r="B63458" t="s">
        <v>176</v>
      </c>
      <c r="C63458" t="s">
        <v>38</v>
      </c>
      <c r="D63458" t="s">
        <v>24</v>
      </c>
      <c r="E63458" t="s">
        <v>25</v>
      </c>
      <c r="F63458" t="s">
        <v>370</v>
      </c>
      <c r="G63458">
        <v>129045426</v>
      </c>
      <c r="H63458" t="s">
        <v>2880</v>
      </c>
      <c r="I63458">
        <v>6264</v>
      </c>
      <c r="J63458">
        <v>66827</v>
      </c>
      <c r="K63458">
        <v>50254</v>
      </c>
      <c r="L63458">
        <v>418604328</v>
      </c>
      <c r="M63458">
        <v>314791056</v>
      </c>
      <c r="N63458">
        <v>103813272</v>
      </c>
    </row>
    <row r="63459" spans="1:14" x14ac:dyDescent="0.2">
      <c r="A63459" t="s">
        <v>21</v>
      </c>
      <c r="B63459" t="s">
        <v>321</v>
      </c>
      <c r="C63459" t="s">
        <v>134</v>
      </c>
      <c r="D63459" t="s">
        <v>24</v>
      </c>
      <c r="E63459" t="s">
        <v>39</v>
      </c>
      <c r="F63459" t="s">
        <v>1617</v>
      </c>
      <c r="G63459">
        <v>997302234</v>
      </c>
      <c r="H63459" t="s">
        <v>1914</v>
      </c>
      <c r="I63459">
        <v>2748</v>
      </c>
      <c r="J63459">
        <v>25528</v>
      </c>
      <c r="K63459">
        <v>15942</v>
      </c>
      <c r="L63459">
        <v>70150944</v>
      </c>
      <c r="M63459">
        <v>43808616</v>
      </c>
      <c r="N63459">
        <v>26342328</v>
      </c>
    </row>
    <row r="63460" spans="1:14" x14ac:dyDescent="0.2">
      <c r="A63460" t="s">
        <v>42</v>
      </c>
      <c r="B63460" t="s">
        <v>777</v>
      </c>
      <c r="C63460" t="s">
        <v>98</v>
      </c>
      <c r="D63460" t="s">
        <v>17</v>
      </c>
      <c r="E63460" t="s">
        <v>39</v>
      </c>
      <c r="F63460" t="s">
        <v>408</v>
      </c>
      <c r="G63460">
        <v>929043233</v>
      </c>
      <c r="H63460" t="s">
        <v>809</v>
      </c>
      <c r="I63460">
        <v>3393</v>
      </c>
      <c r="J63460">
        <v>42189</v>
      </c>
      <c r="K63460">
        <v>36469</v>
      </c>
      <c r="L63460">
        <v>143147277</v>
      </c>
      <c r="M63460">
        <v>123739317</v>
      </c>
      <c r="N63460">
        <v>19407960</v>
      </c>
    </row>
    <row r="63461" spans="1:14" x14ac:dyDescent="0.2">
      <c r="A63461" t="s">
        <v>42</v>
      </c>
      <c r="B63461" t="s">
        <v>91</v>
      </c>
      <c r="C63461" t="s">
        <v>23</v>
      </c>
      <c r="D63461" t="s">
        <v>24</v>
      </c>
      <c r="E63461" t="s">
        <v>31</v>
      </c>
      <c r="F63461" t="s">
        <v>2018</v>
      </c>
      <c r="G63461">
        <v>793067252</v>
      </c>
      <c r="H63461" t="s">
        <v>308</v>
      </c>
      <c r="I63461">
        <v>5078</v>
      </c>
      <c r="J63461">
        <v>43720</v>
      </c>
      <c r="K63461">
        <v>26333</v>
      </c>
      <c r="L63461">
        <v>222010160</v>
      </c>
      <c r="M63461">
        <v>133718974</v>
      </c>
      <c r="N63461">
        <v>88291186</v>
      </c>
    </row>
    <row r="63462" spans="1:14" x14ac:dyDescent="0.2">
      <c r="A63462" t="s">
        <v>28</v>
      </c>
      <c r="B63462" t="s">
        <v>465</v>
      </c>
      <c r="C63462" t="s">
        <v>88</v>
      </c>
      <c r="D63462" t="s">
        <v>17</v>
      </c>
      <c r="E63462" t="s">
        <v>25</v>
      </c>
      <c r="F63462" t="s">
        <v>1615</v>
      </c>
      <c r="G63462">
        <v>178485620</v>
      </c>
      <c r="H63462" t="s">
        <v>1954</v>
      </c>
      <c r="I63462">
        <v>6716</v>
      </c>
      <c r="J63462">
        <v>4745</v>
      </c>
      <c r="K63462">
        <v>3179</v>
      </c>
      <c r="L63462">
        <v>31867420</v>
      </c>
      <c r="M63462">
        <v>21350164</v>
      </c>
      <c r="N63462">
        <v>10517256</v>
      </c>
    </row>
    <row r="63463" spans="1:14" x14ac:dyDescent="0.2">
      <c r="A63463" t="s">
        <v>28</v>
      </c>
      <c r="B63463" t="s">
        <v>217</v>
      </c>
      <c r="C63463" t="s">
        <v>38</v>
      </c>
      <c r="D63463" t="s">
        <v>17</v>
      </c>
      <c r="E63463" t="s">
        <v>18</v>
      </c>
      <c r="F63463" t="s">
        <v>771</v>
      </c>
      <c r="G63463">
        <v>544722163</v>
      </c>
      <c r="H63463" t="s">
        <v>844</v>
      </c>
      <c r="I63463">
        <v>4248</v>
      </c>
      <c r="J63463">
        <v>66827</v>
      </c>
      <c r="K63463">
        <v>50254</v>
      </c>
      <c r="L63463">
        <v>283881096</v>
      </c>
      <c r="M63463">
        <v>213478992</v>
      </c>
      <c r="N63463">
        <v>70402104</v>
      </c>
    </row>
    <row r="63464" spans="1:14" x14ac:dyDescent="0.2">
      <c r="A63464" t="s">
        <v>142</v>
      </c>
      <c r="B63464" t="s">
        <v>143</v>
      </c>
      <c r="C63464" t="s">
        <v>104</v>
      </c>
      <c r="D63464" t="s">
        <v>17</v>
      </c>
      <c r="E63464" t="s">
        <v>25</v>
      </c>
      <c r="F63464" t="s">
        <v>45</v>
      </c>
      <c r="G63464">
        <v>271513211</v>
      </c>
      <c r="H63464" t="s">
        <v>45</v>
      </c>
      <c r="I63464">
        <v>5648</v>
      </c>
      <c r="J63464">
        <v>20570</v>
      </c>
      <c r="K63464">
        <v>11711</v>
      </c>
      <c r="L63464">
        <v>116179360</v>
      </c>
      <c r="M63464">
        <v>66143728</v>
      </c>
      <c r="N63464">
        <v>50035632</v>
      </c>
    </row>
    <row r="63465" spans="1:14" x14ac:dyDescent="0.2">
      <c r="A63465" t="s">
        <v>21</v>
      </c>
      <c r="B63465" t="s">
        <v>391</v>
      </c>
      <c r="C63465" t="s">
        <v>134</v>
      </c>
      <c r="D63465" t="s">
        <v>17</v>
      </c>
      <c r="E63465" t="s">
        <v>31</v>
      </c>
      <c r="F63465" t="s">
        <v>973</v>
      </c>
      <c r="G63465">
        <v>508907592</v>
      </c>
      <c r="H63465" t="s">
        <v>2812</v>
      </c>
      <c r="I63465">
        <v>5920</v>
      </c>
      <c r="J63465">
        <v>25528</v>
      </c>
      <c r="K63465">
        <v>15942</v>
      </c>
      <c r="L63465">
        <v>151125760</v>
      </c>
      <c r="M63465">
        <v>94376640</v>
      </c>
      <c r="N63465">
        <v>56749120</v>
      </c>
    </row>
    <row r="63466" spans="1:14" x14ac:dyDescent="0.2">
      <c r="A63466" t="s">
        <v>28</v>
      </c>
      <c r="B63466" t="s">
        <v>380</v>
      </c>
      <c r="C63466" t="s">
        <v>16</v>
      </c>
      <c r="D63466" t="s">
        <v>17</v>
      </c>
      <c r="E63466" t="s">
        <v>31</v>
      </c>
      <c r="F63466" t="s">
        <v>1591</v>
      </c>
      <c r="G63466">
        <v>227266633</v>
      </c>
      <c r="H63466" t="s">
        <v>1338</v>
      </c>
      <c r="I63466">
        <v>2102</v>
      </c>
      <c r="J63466">
        <v>15258</v>
      </c>
      <c r="K63466">
        <v>9744</v>
      </c>
      <c r="L63466">
        <v>32072316</v>
      </c>
      <c r="M63466">
        <v>20481888</v>
      </c>
      <c r="N63466">
        <v>11590428</v>
      </c>
    </row>
    <row r="63467" spans="1:14" x14ac:dyDescent="0.2">
      <c r="A63467" t="s">
        <v>42</v>
      </c>
      <c r="B63467" t="s">
        <v>470</v>
      </c>
      <c r="C63467" t="s">
        <v>73</v>
      </c>
      <c r="D63467" t="s">
        <v>17</v>
      </c>
      <c r="E63467" t="s">
        <v>18</v>
      </c>
      <c r="F63467" t="s">
        <v>630</v>
      </c>
      <c r="G63467">
        <v>267264163</v>
      </c>
      <c r="H63467" t="s">
        <v>684</v>
      </c>
      <c r="I63467">
        <v>8260</v>
      </c>
      <c r="J63467">
        <v>15406</v>
      </c>
      <c r="K63467">
        <v>9093</v>
      </c>
      <c r="L63467">
        <v>127253560</v>
      </c>
      <c r="M63467">
        <v>75108180</v>
      </c>
      <c r="N63467">
        <v>52145380</v>
      </c>
    </row>
    <row r="63468" spans="1:14" x14ac:dyDescent="0.2">
      <c r="A63468" t="s">
        <v>56</v>
      </c>
      <c r="B63468" t="s">
        <v>1297</v>
      </c>
      <c r="C63468" t="s">
        <v>88</v>
      </c>
      <c r="D63468" t="s">
        <v>17</v>
      </c>
      <c r="E63468" t="s">
        <v>25</v>
      </c>
      <c r="F63468" t="s">
        <v>684</v>
      </c>
      <c r="G63468">
        <v>189886510</v>
      </c>
      <c r="H63468" t="s">
        <v>1444</v>
      </c>
      <c r="I63468">
        <v>493</v>
      </c>
      <c r="J63468">
        <v>4745</v>
      </c>
      <c r="K63468">
        <v>3179</v>
      </c>
      <c r="L63468">
        <v>2339285</v>
      </c>
      <c r="M63468">
        <v>1567247</v>
      </c>
      <c r="N63468">
        <v>772038</v>
      </c>
    </row>
    <row r="63469" spans="1:14" x14ac:dyDescent="0.2">
      <c r="A63469" t="s">
        <v>14</v>
      </c>
      <c r="B63469" t="s">
        <v>394</v>
      </c>
      <c r="C63469" t="s">
        <v>88</v>
      </c>
      <c r="D63469" t="s">
        <v>17</v>
      </c>
      <c r="E63469" t="s">
        <v>39</v>
      </c>
      <c r="F63469" t="s">
        <v>2474</v>
      </c>
      <c r="G63469">
        <v>526432502</v>
      </c>
      <c r="H63469" t="s">
        <v>1079</v>
      </c>
      <c r="I63469">
        <v>1931</v>
      </c>
      <c r="J63469">
        <v>4745</v>
      </c>
      <c r="K63469">
        <v>3179</v>
      </c>
      <c r="L63469">
        <v>9162595</v>
      </c>
      <c r="M63469">
        <v>6138649</v>
      </c>
      <c r="N63469">
        <v>3023946</v>
      </c>
    </row>
    <row r="63470" spans="1:14" x14ac:dyDescent="0.2">
      <c r="A63470" t="s">
        <v>42</v>
      </c>
      <c r="B63470" t="s">
        <v>729</v>
      </c>
      <c r="C63470" t="s">
        <v>34</v>
      </c>
      <c r="D63470" t="s">
        <v>24</v>
      </c>
      <c r="E63470" t="s">
        <v>18</v>
      </c>
      <c r="F63470" t="s">
        <v>526</v>
      </c>
      <c r="G63470">
        <v>528513467</v>
      </c>
      <c r="H63470" t="s">
        <v>1549</v>
      </c>
      <c r="I63470">
        <v>7734</v>
      </c>
      <c r="J63470">
        <v>8173</v>
      </c>
      <c r="K63470">
        <v>5667</v>
      </c>
      <c r="L63470">
        <v>63209982</v>
      </c>
      <c r="M63470">
        <v>43828578</v>
      </c>
      <c r="N63470">
        <v>19381404</v>
      </c>
    </row>
    <row r="63471" spans="1:14" x14ac:dyDescent="0.2">
      <c r="A63471" t="s">
        <v>42</v>
      </c>
      <c r="B63471" t="s">
        <v>933</v>
      </c>
      <c r="C63471" t="s">
        <v>73</v>
      </c>
      <c r="D63471" t="s">
        <v>17</v>
      </c>
      <c r="E63471" t="s">
        <v>25</v>
      </c>
      <c r="F63471" t="s">
        <v>1361</v>
      </c>
      <c r="G63471">
        <v>418053233</v>
      </c>
      <c r="H63471" t="s">
        <v>1463</v>
      </c>
      <c r="I63471">
        <v>97</v>
      </c>
      <c r="J63471">
        <v>15406</v>
      </c>
      <c r="K63471">
        <v>9093</v>
      </c>
      <c r="L63471">
        <v>1494382</v>
      </c>
      <c r="M63471">
        <v>882021</v>
      </c>
      <c r="N63471">
        <v>612361</v>
      </c>
    </row>
    <row r="63472" spans="1:14" x14ac:dyDescent="0.2">
      <c r="A63472" t="s">
        <v>42</v>
      </c>
      <c r="B63472" t="s">
        <v>362</v>
      </c>
      <c r="C63472" t="s">
        <v>23</v>
      </c>
      <c r="D63472" t="s">
        <v>17</v>
      </c>
      <c r="E63472" t="s">
        <v>18</v>
      </c>
      <c r="F63472" t="s">
        <v>443</v>
      </c>
      <c r="G63472">
        <v>937288129</v>
      </c>
      <c r="H63472" t="s">
        <v>2794</v>
      </c>
      <c r="I63472">
        <v>3241</v>
      </c>
      <c r="J63472">
        <v>43720</v>
      </c>
      <c r="K63472">
        <v>26333</v>
      </c>
      <c r="L63472">
        <v>141696520</v>
      </c>
      <c r="M63472">
        <v>85345253</v>
      </c>
      <c r="N63472">
        <v>56351267</v>
      </c>
    </row>
    <row r="63473" spans="1:14" x14ac:dyDescent="0.2">
      <c r="A63473" t="s">
        <v>21</v>
      </c>
      <c r="B63473" t="s">
        <v>562</v>
      </c>
      <c r="C63473" t="s">
        <v>30</v>
      </c>
      <c r="D63473" t="s">
        <v>24</v>
      </c>
      <c r="E63473" t="s">
        <v>39</v>
      </c>
      <c r="F63473" t="s">
        <v>1590</v>
      </c>
      <c r="G63473">
        <v>198766982</v>
      </c>
      <c r="H63473" t="s">
        <v>1307</v>
      </c>
      <c r="I63473">
        <v>8422</v>
      </c>
      <c r="J63473">
        <v>933</v>
      </c>
      <c r="K63473">
        <v>692</v>
      </c>
      <c r="L63473">
        <v>7857726</v>
      </c>
      <c r="M63473">
        <v>5828024</v>
      </c>
      <c r="N63473">
        <v>2029702</v>
      </c>
    </row>
    <row r="63474" spans="1:14" x14ac:dyDescent="0.2">
      <c r="A63474" t="s">
        <v>86</v>
      </c>
      <c r="B63474" t="s">
        <v>478</v>
      </c>
      <c r="C63474" t="s">
        <v>77</v>
      </c>
      <c r="D63474" t="s">
        <v>24</v>
      </c>
      <c r="E63474" t="s">
        <v>25</v>
      </c>
      <c r="F63474" t="s">
        <v>2508</v>
      </c>
      <c r="G63474">
        <v>435351121</v>
      </c>
      <c r="H63474" t="s">
        <v>499</v>
      </c>
      <c r="I63474">
        <v>8926</v>
      </c>
      <c r="J63474">
        <v>65121</v>
      </c>
      <c r="K63474">
        <v>52496</v>
      </c>
      <c r="L63474">
        <v>581270046</v>
      </c>
      <c r="M63474">
        <v>468579296</v>
      </c>
      <c r="N63474">
        <v>112690750</v>
      </c>
    </row>
    <row r="63475" spans="1:14" x14ac:dyDescent="0.2">
      <c r="A63475" t="s">
        <v>56</v>
      </c>
      <c r="B63475" t="s">
        <v>342</v>
      </c>
      <c r="C63475" t="s">
        <v>16</v>
      </c>
      <c r="D63475" t="s">
        <v>24</v>
      </c>
      <c r="E63475" t="s">
        <v>25</v>
      </c>
      <c r="F63475" t="s">
        <v>2094</v>
      </c>
      <c r="G63475">
        <v>350214374</v>
      </c>
      <c r="H63475" t="s">
        <v>2367</v>
      </c>
      <c r="I63475">
        <v>5071</v>
      </c>
      <c r="J63475">
        <v>15258</v>
      </c>
      <c r="K63475">
        <v>9744</v>
      </c>
      <c r="L63475">
        <v>77373318</v>
      </c>
      <c r="M63475">
        <v>49411824</v>
      </c>
      <c r="N63475">
        <v>27961494</v>
      </c>
    </row>
    <row r="63476" spans="1:14" x14ac:dyDescent="0.2">
      <c r="A63476" t="s">
        <v>14</v>
      </c>
      <c r="B63476" t="s">
        <v>115</v>
      </c>
      <c r="C63476" t="s">
        <v>104</v>
      </c>
      <c r="D63476" t="s">
        <v>17</v>
      </c>
      <c r="E63476" t="s">
        <v>25</v>
      </c>
      <c r="F63476" t="s">
        <v>2339</v>
      </c>
      <c r="G63476">
        <v>966843068</v>
      </c>
      <c r="H63476" t="s">
        <v>2866</v>
      </c>
      <c r="I63476">
        <v>9204</v>
      </c>
      <c r="J63476">
        <v>20570</v>
      </c>
      <c r="K63476">
        <v>11711</v>
      </c>
      <c r="L63476">
        <v>189326280</v>
      </c>
      <c r="M63476">
        <v>107788044</v>
      </c>
      <c r="N63476">
        <v>81538236</v>
      </c>
    </row>
    <row r="63477" spans="1:14" x14ac:dyDescent="0.2">
      <c r="A63477" t="s">
        <v>42</v>
      </c>
      <c r="B63477" t="s">
        <v>552</v>
      </c>
      <c r="C63477" t="s">
        <v>23</v>
      </c>
      <c r="D63477" t="s">
        <v>24</v>
      </c>
      <c r="E63477" t="s">
        <v>39</v>
      </c>
      <c r="F63477" t="s">
        <v>671</v>
      </c>
      <c r="G63477">
        <v>679036033</v>
      </c>
      <c r="H63477" t="s">
        <v>970</v>
      </c>
      <c r="I63477">
        <v>707</v>
      </c>
      <c r="J63477">
        <v>43720</v>
      </c>
      <c r="K63477">
        <v>26333</v>
      </c>
      <c r="L63477">
        <v>30910040</v>
      </c>
      <c r="M63477">
        <v>18617431</v>
      </c>
      <c r="N63477">
        <v>12292609</v>
      </c>
    </row>
    <row r="63478" spans="1:14" x14ac:dyDescent="0.2">
      <c r="A63478" t="s">
        <v>14</v>
      </c>
      <c r="B63478" t="s">
        <v>284</v>
      </c>
      <c r="C63478" t="s">
        <v>98</v>
      </c>
      <c r="D63478" t="s">
        <v>24</v>
      </c>
      <c r="E63478" t="s">
        <v>18</v>
      </c>
      <c r="F63478" t="s">
        <v>1203</v>
      </c>
      <c r="G63478">
        <v>200904595</v>
      </c>
      <c r="H63478" t="s">
        <v>1723</v>
      </c>
      <c r="I63478">
        <v>989</v>
      </c>
      <c r="J63478">
        <v>42189</v>
      </c>
      <c r="K63478">
        <v>36469</v>
      </c>
      <c r="L63478">
        <v>41724921</v>
      </c>
      <c r="M63478">
        <v>36067841</v>
      </c>
      <c r="N63478">
        <v>5657080</v>
      </c>
    </row>
    <row r="63479" spans="1:14" x14ac:dyDescent="0.2">
      <c r="A63479" t="s">
        <v>21</v>
      </c>
      <c r="B63479" t="s">
        <v>644</v>
      </c>
      <c r="C63479" t="s">
        <v>134</v>
      </c>
      <c r="D63479" t="s">
        <v>24</v>
      </c>
      <c r="E63479" t="s">
        <v>31</v>
      </c>
      <c r="F63479" t="s">
        <v>1939</v>
      </c>
      <c r="G63479">
        <v>316872584</v>
      </c>
      <c r="H63479" t="s">
        <v>178</v>
      </c>
      <c r="I63479">
        <v>8494</v>
      </c>
      <c r="J63479">
        <v>25528</v>
      </c>
      <c r="K63479">
        <v>15942</v>
      </c>
      <c r="L63479">
        <v>216834832</v>
      </c>
      <c r="M63479">
        <v>135411348</v>
      </c>
      <c r="N63479">
        <v>81423484</v>
      </c>
    </row>
    <row r="63480" spans="1:14" x14ac:dyDescent="0.2">
      <c r="A63480" t="s">
        <v>28</v>
      </c>
      <c r="B63480" t="s">
        <v>94</v>
      </c>
      <c r="C63480" t="s">
        <v>88</v>
      </c>
      <c r="D63480" t="s">
        <v>17</v>
      </c>
      <c r="E63480" t="s">
        <v>18</v>
      </c>
      <c r="F63480" t="s">
        <v>564</v>
      </c>
      <c r="G63480">
        <v>531676328</v>
      </c>
      <c r="H63480" t="s">
        <v>2237</v>
      </c>
      <c r="I63480">
        <v>3695</v>
      </c>
      <c r="J63480">
        <v>4745</v>
      </c>
      <c r="K63480">
        <v>3179</v>
      </c>
      <c r="L63480">
        <v>17532775</v>
      </c>
      <c r="M63480">
        <v>11746405</v>
      </c>
      <c r="N63480">
        <v>5786370</v>
      </c>
    </row>
    <row r="63481" spans="1:14" x14ac:dyDescent="0.2">
      <c r="A63481" t="s">
        <v>28</v>
      </c>
      <c r="B63481" t="s">
        <v>1182</v>
      </c>
      <c r="C63481" t="s">
        <v>88</v>
      </c>
      <c r="D63481" t="s">
        <v>17</v>
      </c>
      <c r="E63481" t="s">
        <v>31</v>
      </c>
      <c r="F63481" t="s">
        <v>1363</v>
      </c>
      <c r="G63481">
        <v>420364654</v>
      </c>
      <c r="H63481" t="s">
        <v>1943</v>
      </c>
      <c r="I63481">
        <v>4097</v>
      </c>
      <c r="J63481">
        <v>4745</v>
      </c>
      <c r="K63481">
        <v>3179</v>
      </c>
      <c r="L63481">
        <v>19440265</v>
      </c>
      <c r="M63481">
        <v>13024363</v>
      </c>
      <c r="N63481">
        <v>6415902</v>
      </c>
    </row>
    <row r="63482" spans="1:14" x14ac:dyDescent="0.2">
      <c r="A63482" t="s">
        <v>14</v>
      </c>
      <c r="B63482" t="s">
        <v>157</v>
      </c>
      <c r="C63482" t="s">
        <v>23</v>
      </c>
      <c r="D63482" t="s">
        <v>24</v>
      </c>
      <c r="E63482" t="s">
        <v>31</v>
      </c>
      <c r="F63482" t="s">
        <v>1112</v>
      </c>
      <c r="G63482">
        <v>978298890</v>
      </c>
      <c r="H63482" t="s">
        <v>2359</v>
      </c>
      <c r="I63482">
        <v>9236</v>
      </c>
      <c r="J63482">
        <v>43720</v>
      </c>
      <c r="K63482">
        <v>26333</v>
      </c>
      <c r="L63482">
        <v>403797920</v>
      </c>
      <c r="M63482">
        <v>243211588</v>
      </c>
      <c r="N63482">
        <v>160586332</v>
      </c>
    </row>
    <row r="63483" spans="1:14" x14ac:dyDescent="0.2">
      <c r="A63483" t="s">
        <v>142</v>
      </c>
      <c r="B63483" t="s">
        <v>357</v>
      </c>
      <c r="C63483" t="s">
        <v>104</v>
      </c>
      <c r="D63483" t="s">
        <v>17</v>
      </c>
      <c r="E63483" t="s">
        <v>31</v>
      </c>
      <c r="F63483" t="s">
        <v>1681</v>
      </c>
      <c r="G63483">
        <v>571152865</v>
      </c>
      <c r="H63483" t="s">
        <v>159</v>
      </c>
      <c r="I63483">
        <v>5680</v>
      </c>
      <c r="J63483">
        <v>20570</v>
      </c>
      <c r="K63483">
        <v>11711</v>
      </c>
      <c r="L63483">
        <v>116837600</v>
      </c>
      <c r="M63483">
        <v>66518480</v>
      </c>
      <c r="N63483">
        <v>50319120</v>
      </c>
    </row>
    <row r="63484" spans="1:14" x14ac:dyDescent="0.2">
      <c r="A63484" t="s">
        <v>42</v>
      </c>
      <c r="B63484" t="s">
        <v>1351</v>
      </c>
      <c r="C63484" t="s">
        <v>16</v>
      </c>
      <c r="D63484" t="s">
        <v>17</v>
      </c>
      <c r="E63484" t="s">
        <v>25</v>
      </c>
      <c r="F63484" t="s">
        <v>1327</v>
      </c>
      <c r="G63484">
        <v>784912908</v>
      </c>
      <c r="H63484" t="s">
        <v>2576</v>
      </c>
      <c r="I63484">
        <v>2027</v>
      </c>
      <c r="J63484">
        <v>15258</v>
      </c>
      <c r="K63484">
        <v>9744</v>
      </c>
      <c r="L63484">
        <v>30927966</v>
      </c>
      <c r="M63484">
        <v>19751088</v>
      </c>
      <c r="N63484">
        <v>11176878</v>
      </c>
    </row>
    <row r="63485" spans="1:14" x14ac:dyDescent="0.2">
      <c r="A63485" t="s">
        <v>42</v>
      </c>
      <c r="B63485" t="s">
        <v>552</v>
      </c>
      <c r="C63485" t="s">
        <v>38</v>
      </c>
      <c r="D63485" t="s">
        <v>24</v>
      </c>
      <c r="E63485" t="s">
        <v>25</v>
      </c>
      <c r="F63485" t="s">
        <v>2581</v>
      </c>
      <c r="G63485">
        <v>575877845</v>
      </c>
      <c r="H63485" t="s">
        <v>2235</v>
      </c>
      <c r="I63485">
        <v>3906</v>
      </c>
      <c r="J63485">
        <v>66827</v>
      </c>
      <c r="K63485">
        <v>50254</v>
      </c>
      <c r="L63485">
        <v>261026262</v>
      </c>
      <c r="M63485">
        <v>196292124</v>
      </c>
      <c r="N63485">
        <v>64734138</v>
      </c>
    </row>
    <row r="63486" spans="1:14" x14ac:dyDescent="0.2">
      <c r="A63486" t="s">
        <v>21</v>
      </c>
      <c r="B63486" t="s">
        <v>536</v>
      </c>
      <c r="C63486" t="s">
        <v>98</v>
      </c>
      <c r="D63486" t="s">
        <v>24</v>
      </c>
      <c r="E63486" t="s">
        <v>18</v>
      </c>
      <c r="F63486" t="s">
        <v>2759</v>
      </c>
      <c r="G63486">
        <v>320659005</v>
      </c>
      <c r="H63486" t="s">
        <v>710</v>
      </c>
      <c r="I63486">
        <v>8980</v>
      </c>
      <c r="J63486">
        <v>42189</v>
      </c>
      <c r="K63486">
        <v>36469</v>
      </c>
      <c r="L63486">
        <v>378857220</v>
      </c>
      <c r="M63486">
        <v>327491620</v>
      </c>
      <c r="N63486">
        <v>51365600</v>
      </c>
    </row>
    <row r="63487" spans="1:14" x14ac:dyDescent="0.2">
      <c r="A63487" t="s">
        <v>42</v>
      </c>
      <c r="B63487" t="s">
        <v>351</v>
      </c>
      <c r="C63487" t="s">
        <v>77</v>
      </c>
      <c r="D63487" t="s">
        <v>17</v>
      </c>
      <c r="E63487" t="s">
        <v>25</v>
      </c>
      <c r="F63487" t="s">
        <v>2765</v>
      </c>
      <c r="G63487">
        <v>466180217</v>
      </c>
      <c r="H63487" t="s">
        <v>1674</v>
      </c>
      <c r="I63487">
        <v>1941</v>
      </c>
      <c r="J63487">
        <v>65121</v>
      </c>
      <c r="K63487">
        <v>52496</v>
      </c>
      <c r="L63487">
        <v>126399861</v>
      </c>
      <c r="M63487">
        <v>101894736</v>
      </c>
      <c r="N63487">
        <v>24505125</v>
      </c>
    </row>
    <row r="63488" spans="1:14" x14ac:dyDescent="0.2">
      <c r="A63488" t="s">
        <v>42</v>
      </c>
      <c r="B63488" t="s">
        <v>780</v>
      </c>
      <c r="C63488" t="s">
        <v>23</v>
      </c>
      <c r="D63488" t="s">
        <v>17</v>
      </c>
      <c r="E63488" t="s">
        <v>18</v>
      </c>
      <c r="F63488" t="s">
        <v>961</v>
      </c>
      <c r="G63488">
        <v>179677808</v>
      </c>
      <c r="H63488" t="s">
        <v>2884</v>
      </c>
      <c r="I63488">
        <v>9511</v>
      </c>
      <c r="J63488">
        <v>43720</v>
      </c>
      <c r="K63488">
        <v>26333</v>
      </c>
      <c r="L63488">
        <v>415820920</v>
      </c>
      <c r="M63488">
        <v>250453163</v>
      </c>
      <c r="N63488">
        <v>165367757</v>
      </c>
    </row>
    <row r="63489" spans="1:14" x14ac:dyDescent="0.2">
      <c r="A63489" t="s">
        <v>42</v>
      </c>
      <c r="B63489" t="s">
        <v>261</v>
      </c>
      <c r="C63489" t="s">
        <v>44</v>
      </c>
      <c r="D63489" t="s">
        <v>24</v>
      </c>
      <c r="E63489" t="s">
        <v>18</v>
      </c>
      <c r="F63489" t="s">
        <v>591</v>
      </c>
      <c r="G63489">
        <v>498700606</v>
      </c>
      <c r="H63489" t="s">
        <v>592</v>
      </c>
      <c r="I63489">
        <v>5447</v>
      </c>
      <c r="J63489">
        <v>10928</v>
      </c>
      <c r="K63489">
        <v>3584</v>
      </c>
      <c r="L63489">
        <v>59524816</v>
      </c>
      <c r="M63489">
        <v>19522048</v>
      </c>
      <c r="N63489">
        <v>40002768</v>
      </c>
    </row>
    <row r="63490" spans="1:14" x14ac:dyDescent="0.2">
      <c r="A63490" t="s">
        <v>28</v>
      </c>
      <c r="B63490" t="s">
        <v>295</v>
      </c>
      <c r="C63490" t="s">
        <v>44</v>
      </c>
      <c r="D63490" t="s">
        <v>17</v>
      </c>
      <c r="E63490" t="s">
        <v>31</v>
      </c>
      <c r="F63490" t="s">
        <v>2647</v>
      </c>
      <c r="G63490">
        <v>281109941</v>
      </c>
      <c r="H63490" t="s">
        <v>2666</v>
      </c>
      <c r="I63490">
        <v>5533</v>
      </c>
      <c r="J63490">
        <v>10928</v>
      </c>
      <c r="K63490">
        <v>3584</v>
      </c>
      <c r="L63490">
        <v>60464624</v>
      </c>
      <c r="M63490">
        <v>19830272</v>
      </c>
      <c r="N63490">
        <v>40634352</v>
      </c>
    </row>
    <row r="63491" spans="1:14" x14ac:dyDescent="0.2">
      <c r="A63491" t="s">
        <v>14</v>
      </c>
      <c r="B63491" t="s">
        <v>50</v>
      </c>
      <c r="C63491" t="s">
        <v>134</v>
      </c>
      <c r="D63491" t="s">
        <v>17</v>
      </c>
      <c r="E63491" t="s">
        <v>18</v>
      </c>
      <c r="F63491" t="s">
        <v>2963</v>
      </c>
      <c r="G63491">
        <v>255079638</v>
      </c>
      <c r="H63491" t="s">
        <v>2153</v>
      </c>
      <c r="I63491">
        <v>2588</v>
      </c>
      <c r="J63491">
        <v>25528</v>
      </c>
      <c r="K63491">
        <v>15942</v>
      </c>
      <c r="L63491">
        <v>66066464</v>
      </c>
      <c r="M63491">
        <v>41257896</v>
      </c>
      <c r="N63491">
        <v>24808568</v>
      </c>
    </row>
    <row r="63492" spans="1:14" x14ac:dyDescent="0.2">
      <c r="A63492" t="s">
        <v>42</v>
      </c>
      <c r="B63492" t="s">
        <v>267</v>
      </c>
      <c r="C63492" t="s">
        <v>134</v>
      </c>
      <c r="D63492" t="s">
        <v>24</v>
      </c>
      <c r="E63492" t="s">
        <v>25</v>
      </c>
      <c r="F63492" t="s">
        <v>1268</v>
      </c>
      <c r="G63492">
        <v>769096028</v>
      </c>
      <c r="H63492" t="s">
        <v>1243</v>
      </c>
      <c r="I63492">
        <v>1461</v>
      </c>
      <c r="J63492">
        <v>25528</v>
      </c>
      <c r="K63492">
        <v>15942</v>
      </c>
      <c r="L63492">
        <v>37296408</v>
      </c>
      <c r="M63492">
        <v>23291262</v>
      </c>
      <c r="N63492">
        <v>14005146</v>
      </c>
    </row>
    <row r="63493" spans="1:14" x14ac:dyDescent="0.2">
      <c r="A63493" t="s">
        <v>42</v>
      </c>
      <c r="B63493" t="s">
        <v>130</v>
      </c>
      <c r="C63493" t="s">
        <v>30</v>
      </c>
      <c r="D63493" t="s">
        <v>17</v>
      </c>
      <c r="E63493" t="s">
        <v>31</v>
      </c>
      <c r="F63493" t="s">
        <v>2217</v>
      </c>
      <c r="G63493">
        <v>441957938</v>
      </c>
      <c r="H63493" t="s">
        <v>511</v>
      </c>
      <c r="I63493">
        <v>4030</v>
      </c>
      <c r="J63493">
        <v>933</v>
      </c>
      <c r="K63493">
        <v>692</v>
      </c>
      <c r="L63493">
        <v>3759990</v>
      </c>
      <c r="M63493">
        <v>2788760</v>
      </c>
      <c r="N63493">
        <v>971230</v>
      </c>
    </row>
    <row r="63494" spans="1:14" x14ac:dyDescent="0.2">
      <c r="A63494" t="s">
        <v>56</v>
      </c>
      <c r="B63494" t="s">
        <v>365</v>
      </c>
      <c r="C63494" t="s">
        <v>30</v>
      </c>
      <c r="D63494" t="s">
        <v>17</v>
      </c>
      <c r="E63494" t="s">
        <v>18</v>
      </c>
      <c r="F63494" t="s">
        <v>1215</v>
      </c>
      <c r="G63494">
        <v>212776696</v>
      </c>
      <c r="H63494" t="s">
        <v>1630</v>
      </c>
      <c r="I63494">
        <v>4208</v>
      </c>
      <c r="J63494">
        <v>933</v>
      </c>
      <c r="K63494">
        <v>692</v>
      </c>
      <c r="L63494">
        <v>3926064</v>
      </c>
      <c r="M63494">
        <v>2911936</v>
      </c>
      <c r="N63494">
        <v>1014128</v>
      </c>
    </row>
    <row r="63495" spans="1:14" x14ac:dyDescent="0.2">
      <c r="A63495" t="s">
        <v>28</v>
      </c>
      <c r="B63495" t="s">
        <v>255</v>
      </c>
      <c r="C63495" t="s">
        <v>30</v>
      </c>
      <c r="D63495" t="s">
        <v>24</v>
      </c>
      <c r="E63495" t="s">
        <v>31</v>
      </c>
      <c r="F63495" t="s">
        <v>2281</v>
      </c>
      <c r="G63495">
        <v>190976130</v>
      </c>
      <c r="H63495" t="s">
        <v>445</v>
      </c>
      <c r="I63495">
        <v>2936</v>
      </c>
      <c r="J63495">
        <v>933</v>
      </c>
      <c r="K63495">
        <v>692</v>
      </c>
      <c r="L63495">
        <v>2739288</v>
      </c>
      <c r="M63495">
        <v>2031712</v>
      </c>
      <c r="N63495">
        <v>707576</v>
      </c>
    </row>
    <row r="63496" spans="1:14" x14ac:dyDescent="0.2">
      <c r="A63496" t="s">
        <v>28</v>
      </c>
      <c r="B63496" t="s">
        <v>672</v>
      </c>
      <c r="C63496" t="s">
        <v>34</v>
      </c>
      <c r="D63496" t="s">
        <v>17</v>
      </c>
      <c r="E63496" t="s">
        <v>18</v>
      </c>
      <c r="F63496" t="s">
        <v>735</v>
      </c>
      <c r="G63496">
        <v>106292569</v>
      </c>
      <c r="H63496" t="s">
        <v>1484</v>
      </c>
      <c r="I63496">
        <v>3188</v>
      </c>
      <c r="J63496">
        <v>8173</v>
      </c>
      <c r="K63496">
        <v>5667</v>
      </c>
      <c r="L63496">
        <v>26055524</v>
      </c>
      <c r="M63496">
        <v>18066396</v>
      </c>
      <c r="N63496">
        <v>7989128</v>
      </c>
    </row>
    <row r="63497" spans="1:14" x14ac:dyDescent="0.2">
      <c r="A63497" t="s">
        <v>28</v>
      </c>
      <c r="B63497" t="s">
        <v>80</v>
      </c>
      <c r="C63497" t="s">
        <v>98</v>
      </c>
      <c r="D63497" t="s">
        <v>17</v>
      </c>
      <c r="E63497" t="s">
        <v>39</v>
      </c>
      <c r="F63497" t="s">
        <v>963</v>
      </c>
      <c r="G63497">
        <v>658774840</v>
      </c>
      <c r="H63497" t="s">
        <v>794</v>
      </c>
      <c r="I63497">
        <v>4970</v>
      </c>
      <c r="J63497">
        <v>42189</v>
      </c>
      <c r="K63497">
        <v>36469</v>
      </c>
      <c r="L63497">
        <v>209679330</v>
      </c>
      <c r="M63497">
        <v>181250930</v>
      </c>
      <c r="N63497">
        <v>28428400</v>
      </c>
    </row>
    <row r="63498" spans="1:14" x14ac:dyDescent="0.2">
      <c r="A63498" t="s">
        <v>86</v>
      </c>
      <c r="B63498" t="s">
        <v>264</v>
      </c>
      <c r="C63498" t="s">
        <v>134</v>
      </c>
      <c r="D63498" t="s">
        <v>24</v>
      </c>
      <c r="E63498" t="s">
        <v>31</v>
      </c>
      <c r="F63498" t="s">
        <v>802</v>
      </c>
      <c r="G63498">
        <v>368784272</v>
      </c>
      <c r="H63498" t="s">
        <v>2356</v>
      </c>
      <c r="I63498">
        <v>316</v>
      </c>
      <c r="J63498">
        <v>25528</v>
      </c>
      <c r="K63498">
        <v>15942</v>
      </c>
      <c r="L63498">
        <v>8066848</v>
      </c>
      <c r="M63498">
        <v>5037672</v>
      </c>
      <c r="N63498">
        <v>3029176</v>
      </c>
    </row>
    <row r="63499" spans="1:14" x14ac:dyDescent="0.2">
      <c r="A63499" t="s">
        <v>42</v>
      </c>
      <c r="B63499" t="s">
        <v>190</v>
      </c>
      <c r="C63499" t="s">
        <v>73</v>
      </c>
      <c r="D63499" t="s">
        <v>17</v>
      </c>
      <c r="E63499" t="s">
        <v>39</v>
      </c>
      <c r="F63499" t="s">
        <v>282</v>
      </c>
      <c r="G63499">
        <v>526994693</v>
      </c>
      <c r="H63499" t="s">
        <v>2462</v>
      </c>
      <c r="I63499">
        <v>8295</v>
      </c>
      <c r="J63499">
        <v>15406</v>
      </c>
      <c r="K63499">
        <v>9093</v>
      </c>
      <c r="L63499">
        <v>127792770</v>
      </c>
      <c r="M63499">
        <v>75426435</v>
      </c>
      <c r="N63499">
        <v>52366335</v>
      </c>
    </row>
    <row r="63500" spans="1:14" x14ac:dyDescent="0.2">
      <c r="A63500" t="s">
        <v>86</v>
      </c>
      <c r="B63500" t="s">
        <v>801</v>
      </c>
      <c r="C63500" t="s">
        <v>23</v>
      </c>
      <c r="D63500" t="s">
        <v>17</v>
      </c>
      <c r="E63500" t="s">
        <v>25</v>
      </c>
      <c r="F63500" t="s">
        <v>1912</v>
      </c>
      <c r="G63500">
        <v>244392430</v>
      </c>
      <c r="H63500" t="s">
        <v>2794</v>
      </c>
      <c r="I63500">
        <v>6</v>
      </c>
      <c r="J63500">
        <v>43720</v>
      </c>
      <c r="K63500">
        <v>26333</v>
      </c>
      <c r="L63500">
        <v>262320</v>
      </c>
      <c r="M63500">
        <v>157998</v>
      </c>
      <c r="N63500">
        <v>104322</v>
      </c>
    </row>
    <row r="63501" spans="1:14" x14ac:dyDescent="0.2">
      <c r="A63501" t="s">
        <v>28</v>
      </c>
      <c r="B63501" t="s">
        <v>196</v>
      </c>
      <c r="C63501" t="s">
        <v>38</v>
      </c>
      <c r="D63501" t="s">
        <v>17</v>
      </c>
      <c r="E63501" t="s">
        <v>39</v>
      </c>
      <c r="F63501" t="s">
        <v>1212</v>
      </c>
      <c r="G63501">
        <v>502276313</v>
      </c>
      <c r="H63501" t="s">
        <v>749</v>
      </c>
      <c r="I63501">
        <v>3578</v>
      </c>
      <c r="J63501">
        <v>66827</v>
      </c>
      <c r="K63501">
        <v>50254</v>
      </c>
      <c r="L63501">
        <v>239107006</v>
      </c>
      <c r="M63501">
        <v>179808812</v>
      </c>
      <c r="N63501">
        <v>59298194</v>
      </c>
    </row>
    <row r="63502" spans="1:14" x14ac:dyDescent="0.2">
      <c r="A63502" t="s">
        <v>28</v>
      </c>
      <c r="B63502" t="s">
        <v>813</v>
      </c>
      <c r="C63502" t="s">
        <v>77</v>
      </c>
      <c r="D63502" t="s">
        <v>17</v>
      </c>
      <c r="E63502" t="s">
        <v>39</v>
      </c>
      <c r="F63502" t="s">
        <v>2734</v>
      </c>
      <c r="G63502">
        <v>102257668</v>
      </c>
      <c r="H63502" t="s">
        <v>952</v>
      </c>
      <c r="I63502">
        <v>9171</v>
      </c>
      <c r="J63502">
        <v>65121</v>
      </c>
      <c r="K63502">
        <v>52496</v>
      </c>
      <c r="L63502">
        <v>597224691</v>
      </c>
      <c r="M63502">
        <v>481440816</v>
      </c>
      <c r="N63502">
        <v>115783875</v>
      </c>
    </row>
    <row r="63503" spans="1:14" x14ac:dyDescent="0.2">
      <c r="A63503" t="s">
        <v>42</v>
      </c>
      <c r="B63503" t="s">
        <v>91</v>
      </c>
      <c r="C63503" t="s">
        <v>77</v>
      </c>
      <c r="D63503" t="s">
        <v>24</v>
      </c>
      <c r="E63503" t="s">
        <v>39</v>
      </c>
      <c r="F63503" t="s">
        <v>2753</v>
      </c>
      <c r="G63503">
        <v>616260325</v>
      </c>
      <c r="H63503" t="s">
        <v>1936</v>
      </c>
      <c r="I63503">
        <v>3980</v>
      </c>
      <c r="J63503">
        <v>65121</v>
      </c>
      <c r="K63503">
        <v>52496</v>
      </c>
      <c r="L63503">
        <v>259181580</v>
      </c>
      <c r="M63503">
        <v>208934080</v>
      </c>
      <c r="N63503">
        <v>50247500</v>
      </c>
    </row>
    <row r="63504" spans="1:14" x14ac:dyDescent="0.2">
      <c r="A63504" t="s">
        <v>14</v>
      </c>
      <c r="B63504" t="s">
        <v>748</v>
      </c>
      <c r="C63504" t="s">
        <v>134</v>
      </c>
      <c r="D63504" t="s">
        <v>24</v>
      </c>
      <c r="E63504" t="s">
        <v>39</v>
      </c>
      <c r="F63504" t="s">
        <v>1816</v>
      </c>
      <c r="G63504">
        <v>536520612</v>
      </c>
      <c r="H63504" t="s">
        <v>2813</v>
      </c>
      <c r="I63504">
        <v>7227</v>
      </c>
      <c r="J63504">
        <v>25528</v>
      </c>
      <c r="K63504">
        <v>15942</v>
      </c>
      <c r="L63504">
        <v>184490856</v>
      </c>
      <c r="M63504">
        <v>115212834</v>
      </c>
      <c r="N63504">
        <v>69278022</v>
      </c>
    </row>
    <row r="63505" spans="1:14" x14ac:dyDescent="0.2">
      <c r="A63505" t="s">
        <v>28</v>
      </c>
      <c r="B63505" t="s">
        <v>672</v>
      </c>
      <c r="C63505" t="s">
        <v>134</v>
      </c>
      <c r="D63505" t="s">
        <v>24</v>
      </c>
      <c r="E63505" t="s">
        <v>31</v>
      </c>
      <c r="F63505" t="s">
        <v>2184</v>
      </c>
      <c r="G63505">
        <v>225587356</v>
      </c>
      <c r="H63505" t="s">
        <v>2860</v>
      </c>
      <c r="I63505">
        <v>5166</v>
      </c>
      <c r="J63505">
        <v>25528</v>
      </c>
      <c r="K63505">
        <v>15942</v>
      </c>
      <c r="L63505">
        <v>131877648</v>
      </c>
      <c r="M63505">
        <v>82356372</v>
      </c>
      <c r="N63505">
        <v>49521276</v>
      </c>
    </row>
    <row r="63506" spans="1:14" x14ac:dyDescent="0.2">
      <c r="A63506" t="s">
        <v>28</v>
      </c>
      <c r="B63506" t="s">
        <v>1182</v>
      </c>
      <c r="C63506" t="s">
        <v>38</v>
      </c>
      <c r="D63506" t="s">
        <v>17</v>
      </c>
      <c r="E63506" t="s">
        <v>18</v>
      </c>
      <c r="F63506" t="s">
        <v>2764</v>
      </c>
      <c r="G63506">
        <v>566321885</v>
      </c>
      <c r="H63506" t="s">
        <v>1210</v>
      </c>
      <c r="I63506">
        <v>6086</v>
      </c>
      <c r="J63506">
        <v>66827</v>
      </c>
      <c r="K63506">
        <v>50254</v>
      </c>
      <c r="L63506">
        <v>406709122</v>
      </c>
      <c r="M63506">
        <v>305845844</v>
      </c>
      <c r="N63506">
        <v>100863278</v>
      </c>
    </row>
    <row r="63507" spans="1:14" x14ac:dyDescent="0.2">
      <c r="A63507" t="s">
        <v>42</v>
      </c>
      <c r="B63507" t="s">
        <v>847</v>
      </c>
      <c r="C63507" t="s">
        <v>38</v>
      </c>
      <c r="D63507" t="s">
        <v>17</v>
      </c>
      <c r="E63507" t="s">
        <v>31</v>
      </c>
      <c r="F63507" t="s">
        <v>2090</v>
      </c>
      <c r="G63507">
        <v>711898028</v>
      </c>
      <c r="H63507" t="s">
        <v>2554</v>
      </c>
      <c r="I63507">
        <v>5301</v>
      </c>
      <c r="J63507">
        <v>66827</v>
      </c>
      <c r="K63507">
        <v>50254</v>
      </c>
      <c r="L63507">
        <v>354249927</v>
      </c>
      <c r="M63507">
        <v>266396454</v>
      </c>
      <c r="N63507">
        <v>87853473</v>
      </c>
    </row>
    <row r="63508" spans="1:14" x14ac:dyDescent="0.2">
      <c r="A63508" t="s">
        <v>56</v>
      </c>
      <c r="B63508" t="s">
        <v>1297</v>
      </c>
      <c r="C63508" t="s">
        <v>30</v>
      </c>
      <c r="D63508" t="s">
        <v>24</v>
      </c>
      <c r="E63508" t="s">
        <v>31</v>
      </c>
      <c r="F63508" t="s">
        <v>2164</v>
      </c>
      <c r="G63508">
        <v>335802114</v>
      </c>
      <c r="H63508" t="s">
        <v>2963</v>
      </c>
      <c r="I63508">
        <v>163</v>
      </c>
      <c r="J63508">
        <v>933</v>
      </c>
      <c r="K63508">
        <v>692</v>
      </c>
      <c r="L63508">
        <v>152079</v>
      </c>
      <c r="M63508">
        <v>112796</v>
      </c>
      <c r="N63508">
        <v>39283</v>
      </c>
    </row>
    <row r="63509" spans="1:14" x14ac:dyDescent="0.2">
      <c r="A63509" t="s">
        <v>42</v>
      </c>
      <c r="B63509" t="s">
        <v>470</v>
      </c>
      <c r="C63509" t="s">
        <v>34</v>
      </c>
      <c r="D63509" t="s">
        <v>24</v>
      </c>
      <c r="E63509" t="s">
        <v>18</v>
      </c>
      <c r="F63509" t="s">
        <v>1421</v>
      </c>
      <c r="G63509">
        <v>981832969</v>
      </c>
      <c r="H63509" t="s">
        <v>1422</v>
      </c>
      <c r="I63509">
        <v>5049</v>
      </c>
      <c r="J63509">
        <v>8173</v>
      </c>
      <c r="K63509">
        <v>5667</v>
      </c>
      <c r="L63509">
        <v>41265477</v>
      </c>
      <c r="M63509">
        <v>28612683</v>
      </c>
      <c r="N63509">
        <v>12652794</v>
      </c>
    </row>
    <row r="63510" spans="1:14" x14ac:dyDescent="0.2">
      <c r="A63510" t="s">
        <v>28</v>
      </c>
      <c r="B63510" t="s">
        <v>383</v>
      </c>
      <c r="C63510" t="s">
        <v>134</v>
      </c>
      <c r="D63510" t="s">
        <v>17</v>
      </c>
      <c r="E63510" t="s">
        <v>18</v>
      </c>
      <c r="F63510" t="s">
        <v>283</v>
      </c>
      <c r="G63510">
        <v>214101922</v>
      </c>
      <c r="H63510" t="s">
        <v>955</v>
      </c>
      <c r="I63510">
        <v>6371</v>
      </c>
      <c r="J63510">
        <v>25528</v>
      </c>
      <c r="K63510">
        <v>15942</v>
      </c>
      <c r="L63510">
        <v>162638888</v>
      </c>
      <c r="M63510">
        <v>101566482</v>
      </c>
      <c r="N63510">
        <v>61072406</v>
      </c>
    </row>
    <row r="63511" spans="1:14" x14ac:dyDescent="0.2">
      <c r="A63511" t="s">
        <v>42</v>
      </c>
      <c r="B63511" t="s">
        <v>97</v>
      </c>
      <c r="C63511" t="s">
        <v>98</v>
      </c>
      <c r="D63511" t="s">
        <v>24</v>
      </c>
      <c r="E63511" t="s">
        <v>18</v>
      </c>
      <c r="F63511" t="s">
        <v>716</v>
      </c>
      <c r="G63511">
        <v>167032802</v>
      </c>
      <c r="H63511" t="s">
        <v>2633</v>
      </c>
      <c r="I63511">
        <v>7573</v>
      </c>
      <c r="J63511">
        <v>42189</v>
      </c>
      <c r="K63511">
        <v>36469</v>
      </c>
      <c r="L63511">
        <v>319497297</v>
      </c>
      <c r="M63511">
        <v>276179737</v>
      </c>
      <c r="N63511">
        <v>43317560</v>
      </c>
    </row>
    <row r="63512" spans="1:14" x14ac:dyDescent="0.2">
      <c r="A63512" t="s">
        <v>28</v>
      </c>
      <c r="B63512" t="s">
        <v>528</v>
      </c>
      <c r="C63512" t="s">
        <v>104</v>
      </c>
      <c r="D63512" t="s">
        <v>24</v>
      </c>
      <c r="E63512" t="s">
        <v>31</v>
      </c>
      <c r="F63512" t="s">
        <v>2654</v>
      </c>
      <c r="G63512">
        <v>795361936</v>
      </c>
      <c r="H63512" t="s">
        <v>26</v>
      </c>
      <c r="I63512">
        <v>4126</v>
      </c>
      <c r="J63512">
        <v>20570</v>
      </c>
      <c r="K63512">
        <v>11711</v>
      </c>
      <c r="L63512">
        <v>84871820</v>
      </c>
      <c r="M63512">
        <v>48319586</v>
      </c>
      <c r="N63512">
        <v>36552234</v>
      </c>
    </row>
    <row r="63513" spans="1:14" x14ac:dyDescent="0.2">
      <c r="A63513" t="s">
        <v>56</v>
      </c>
      <c r="B63513" t="s">
        <v>842</v>
      </c>
      <c r="C63513" t="s">
        <v>16</v>
      </c>
      <c r="D63513" t="s">
        <v>24</v>
      </c>
      <c r="E63513" t="s">
        <v>25</v>
      </c>
      <c r="F63513" t="s">
        <v>302</v>
      </c>
      <c r="G63513">
        <v>324138152</v>
      </c>
      <c r="H63513" t="s">
        <v>2431</v>
      </c>
      <c r="I63513">
        <v>8537</v>
      </c>
      <c r="J63513">
        <v>15258</v>
      </c>
      <c r="K63513">
        <v>9744</v>
      </c>
      <c r="L63513">
        <v>130257546</v>
      </c>
      <c r="M63513">
        <v>83184528</v>
      </c>
      <c r="N63513">
        <v>47073018</v>
      </c>
    </row>
    <row r="63514" spans="1:14" x14ac:dyDescent="0.2">
      <c r="A63514" t="s">
        <v>28</v>
      </c>
      <c r="B63514" t="s">
        <v>889</v>
      </c>
      <c r="C63514" t="s">
        <v>98</v>
      </c>
      <c r="D63514" t="s">
        <v>24</v>
      </c>
      <c r="E63514" t="s">
        <v>39</v>
      </c>
      <c r="F63514" t="s">
        <v>783</v>
      </c>
      <c r="G63514">
        <v>198722779</v>
      </c>
      <c r="H63514" t="s">
        <v>2114</v>
      </c>
      <c r="I63514">
        <v>5341</v>
      </c>
      <c r="J63514">
        <v>42189</v>
      </c>
      <c r="K63514">
        <v>36469</v>
      </c>
      <c r="L63514">
        <v>225331449</v>
      </c>
      <c r="M63514">
        <v>194780929</v>
      </c>
      <c r="N63514">
        <v>30550520</v>
      </c>
    </row>
    <row r="63515" spans="1:14" x14ac:dyDescent="0.2">
      <c r="A63515" t="s">
        <v>56</v>
      </c>
      <c r="B63515" t="s">
        <v>173</v>
      </c>
      <c r="C63515" t="s">
        <v>134</v>
      </c>
      <c r="D63515" t="s">
        <v>17</v>
      </c>
      <c r="E63515" t="s">
        <v>25</v>
      </c>
      <c r="F63515" t="s">
        <v>2129</v>
      </c>
      <c r="G63515">
        <v>134789645</v>
      </c>
      <c r="H63515" t="s">
        <v>2358</v>
      </c>
      <c r="I63515">
        <v>6106</v>
      </c>
      <c r="J63515">
        <v>25528</v>
      </c>
      <c r="K63515">
        <v>15942</v>
      </c>
      <c r="L63515">
        <v>155873968</v>
      </c>
      <c r="M63515">
        <v>97341852</v>
      </c>
      <c r="N63515">
        <v>58532116</v>
      </c>
    </row>
    <row r="63516" spans="1:14" x14ac:dyDescent="0.2">
      <c r="A63516" t="s">
        <v>56</v>
      </c>
      <c r="B63516" t="s">
        <v>473</v>
      </c>
      <c r="C63516" t="s">
        <v>16</v>
      </c>
      <c r="D63516" t="s">
        <v>17</v>
      </c>
      <c r="E63516" t="s">
        <v>18</v>
      </c>
      <c r="F63516" t="s">
        <v>2350</v>
      </c>
      <c r="G63516">
        <v>368325078</v>
      </c>
      <c r="H63516" t="s">
        <v>65</v>
      </c>
      <c r="I63516">
        <v>4430</v>
      </c>
      <c r="J63516">
        <v>15258</v>
      </c>
      <c r="K63516">
        <v>9744</v>
      </c>
      <c r="L63516">
        <v>67592940</v>
      </c>
      <c r="M63516">
        <v>43165920</v>
      </c>
      <c r="N63516">
        <v>24427020</v>
      </c>
    </row>
    <row r="63517" spans="1:14" x14ac:dyDescent="0.2">
      <c r="A63517" t="s">
        <v>56</v>
      </c>
      <c r="B63517" t="s">
        <v>187</v>
      </c>
      <c r="C63517" t="s">
        <v>16</v>
      </c>
      <c r="D63517" t="s">
        <v>17</v>
      </c>
      <c r="E63517" t="s">
        <v>18</v>
      </c>
      <c r="F63517" t="s">
        <v>972</v>
      </c>
      <c r="G63517">
        <v>305627906</v>
      </c>
      <c r="H63517" t="s">
        <v>2559</v>
      </c>
      <c r="I63517">
        <v>944</v>
      </c>
      <c r="J63517">
        <v>15258</v>
      </c>
      <c r="K63517">
        <v>9744</v>
      </c>
      <c r="L63517">
        <v>14403552</v>
      </c>
      <c r="M63517">
        <v>9198336</v>
      </c>
      <c r="N63517">
        <v>5205216</v>
      </c>
    </row>
    <row r="63518" spans="1:14" x14ac:dyDescent="0.2">
      <c r="A63518" t="s">
        <v>42</v>
      </c>
      <c r="B63518" t="s">
        <v>267</v>
      </c>
      <c r="C63518" t="s">
        <v>98</v>
      </c>
      <c r="D63518" t="s">
        <v>24</v>
      </c>
      <c r="E63518" t="s">
        <v>25</v>
      </c>
      <c r="F63518" t="s">
        <v>1108</v>
      </c>
      <c r="G63518">
        <v>773309457</v>
      </c>
      <c r="H63518" t="s">
        <v>1889</v>
      </c>
      <c r="I63518">
        <v>8308</v>
      </c>
      <c r="J63518">
        <v>42189</v>
      </c>
      <c r="K63518">
        <v>36469</v>
      </c>
      <c r="L63518">
        <v>350506212</v>
      </c>
      <c r="M63518">
        <v>302984452</v>
      </c>
      <c r="N63518">
        <v>47521760</v>
      </c>
    </row>
    <row r="63519" spans="1:14" x14ac:dyDescent="0.2">
      <c r="A63519" t="s">
        <v>28</v>
      </c>
      <c r="B63519" t="s">
        <v>465</v>
      </c>
      <c r="C63519" t="s">
        <v>73</v>
      </c>
      <c r="D63519" t="s">
        <v>17</v>
      </c>
      <c r="E63519" t="s">
        <v>18</v>
      </c>
      <c r="F63519" t="s">
        <v>2705</v>
      </c>
      <c r="G63519">
        <v>868293559</v>
      </c>
      <c r="H63519" t="s">
        <v>2522</v>
      </c>
      <c r="I63519">
        <v>6214</v>
      </c>
      <c r="J63519">
        <v>15406</v>
      </c>
      <c r="K63519">
        <v>9093</v>
      </c>
      <c r="L63519">
        <v>95732884</v>
      </c>
      <c r="M63519">
        <v>56503902</v>
      </c>
      <c r="N63519">
        <v>39228982</v>
      </c>
    </row>
    <row r="63520" spans="1:14" x14ac:dyDescent="0.2">
      <c r="A63520" t="s">
        <v>56</v>
      </c>
      <c r="B63520" t="s">
        <v>354</v>
      </c>
      <c r="C63520" t="s">
        <v>38</v>
      </c>
      <c r="D63520" t="s">
        <v>24</v>
      </c>
      <c r="E63520" t="s">
        <v>39</v>
      </c>
      <c r="F63520" t="s">
        <v>550</v>
      </c>
      <c r="G63520">
        <v>207816541</v>
      </c>
      <c r="H63520" t="s">
        <v>712</v>
      </c>
      <c r="I63520">
        <v>6387</v>
      </c>
      <c r="J63520">
        <v>66827</v>
      </c>
      <c r="K63520">
        <v>50254</v>
      </c>
      <c r="L63520">
        <v>426824049</v>
      </c>
      <c r="M63520">
        <v>320972298</v>
      </c>
      <c r="N63520">
        <v>105851751</v>
      </c>
    </row>
    <row r="63521" spans="1:14" x14ac:dyDescent="0.2">
      <c r="A63521" t="s">
        <v>28</v>
      </c>
      <c r="B63521" t="s">
        <v>530</v>
      </c>
      <c r="C63521" t="s">
        <v>88</v>
      </c>
      <c r="D63521" t="s">
        <v>24</v>
      </c>
      <c r="E63521" t="s">
        <v>31</v>
      </c>
      <c r="F63521" t="s">
        <v>682</v>
      </c>
      <c r="G63521">
        <v>279427230</v>
      </c>
      <c r="H63521" t="s">
        <v>1471</v>
      </c>
      <c r="I63521">
        <v>7582</v>
      </c>
      <c r="J63521">
        <v>4745</v>
      </c>
      <c r="K63521">
        <v>3179</v>
      </c>
      <c r="L63521">
        <v>35976590</v>
      </c>
      <c r="M63521">
        <v>24103178</v>
      </c>
      <c r="N63521">
        <v>11873412</v>
      </c>
    </row>
    <row r="63522" spans="1:14" x14ac:dyDescent="0.2">
      <c r="A63522" t="s">
        <v>56</v>
      </c>
      <c r="B63522" t="s">
        <v>303</v>
      </c>
      <c r="C63522" t="s">
        <v>23</v>
      </c>
      <c r="D63522" t="s">
        <v>17</v>
      </c>
      <c r="E63522" t="s">
        <v>31</v>
      </c>
      <c r="F63522" t="s">
        <v>3025</v>
      </c>
      <c r="G63522">
        <v>390986955</v>
      </c>
      <c r="H63522" t="s">
        <v>2419</v>
      </c>
      <c r="I63522">
        <v>583</v>
      </c>
      <c r="J63522">
        <v>43720</v>
      </c>
      <c r="K63522">
        <v>26333</v>
      </c>
      <c r="L63522">
        <v>25488760</v>
      </c>
      <c r="M63522">
        <v>15352139</v>
      </c>
      <c r="N63522">
        <v>10136621</v>
      </c>
    </row>
    <row r="63523" spans="1:14" x14ac:dyDescent="0.2">
      <c r="A63523" t="s">
        <v>56</v>
      </c>
      <c r="B63523" t="s">
        <v>481</v>
      </c>
      <c r="C63523" t="s">
        <v>16</v>
      </c>
      <c r="D63523" t="s">
        <v>17</v>
      </c>
      <c r="E63523" t="s">
        <v>25</v>
      </c>
      <c r="F63523" t="s">
        <v>3007</v>
      </c>
      <c r="G63523">
        <v>820669543</v>
      </c>
      <c r="H63523" t="s">
        <v>1708</v>
      </c>
      <c r="I63523">
        <v>3210</v>
      </c>
      <c r="J63523">
        <v>15258</v>
      </c>
      <c r="K63523">
        <v>9744</v>
      </c>
      <c r="L63523">
        <v>48978180</v>
      </c>
      <c r="M63523">
        <v>31278240</v>
      </c>
      <c r="N63523">
        <v>17699940</v>
      </c>
    </row>
    <row r="63524" spans="1:14" x14ac:dyDescent="0.2">
      <c r="A63524" t="s">
        <v>56</v>
      </c>
      <c r="B63524" t="s">
        <v>121</v>
      </c>
      <c r="C63524" t="s">
        <v>44</v>
      </c>
      <c r="D63524" t="s">
        <v>17</v>
      </c>
      <c r="E63524" t="s">
        <v>31</v>
      </c>
      <c r="F63524" t="s">
        <v>2509</v>
      </c>
      <c r="G63524">
        <v>566961324</v>
      </c>
      <c r="H63524" t="s">
        <v>2509</v>
      </c>
      <c r="I63524">
        <v>5310</v>
      </c>
      <c r="J63524">
        <v>10928</v>
      </c>
      <c r="K63524">
        <v>3584</v>
      </c>
      <c r="L63524">
        <v>58027680</v>
      </c>
      <c r="M63524">
        <v>19031040</v>
      </c>
      <c r="N63524">
        <v>38996640</v>
      </c>
    </row>
    <row r="63525" spans="1:14" x14ac:dyDescent="0.2">
      <c r="A63525" t="s">
        <v>21</v>
      </c>
      <c r="B63525" t="s">
        <v>321</v>
      </c>
      <c r="C63525" t="s">
        <v>23</v>
      </c>
      <c r="D63525" t="s">
        <v>24</v>
      </c>
      <c r="E63525" t="s">
        <v>31</v>
      </c>
      <c r="F63525" t="s">
        <v>1620</v>
      </c>
      <c r="G63525">
        <v>498661124</v>
      </c>
      <c r="H63525" t="s">
        <v>1978</v>
      </c>
      <c r="I63525">
        <v>3763</v>
      </c>
      <c r="J63525">
        <v>43720</v>
      </c>
      <c r="K63525">
        <v>26333</v>
      </c>
      <c r="L63525">
        <v>164518360</v>
      </c>
      <c r="M63525">
        <v>99091079</v>
      </c>
      <c r="N63525">
        <v>65427281</v>
      </c>
    </row>
    <row r="63526" spans="1:14" x14ac:dyDescent="0.2">
      <c r="A63526" t="s">
        <v>56</v>
      </c>
      <c r="B63526" t="s">
        <v>348</v>
      </c>
      <c r="C63526" t="s">
        <v>16</v>
      </c>
      <c r="D63526" t="s">
        <v>17</v>
      </c>
      <c r="E63526" t="s">
        <v>31</v>
      </c>
      <c r="F63526" t="s">
        <v>1897</v>
      </c>
      <c r="G63526">
        <v>204880273</v>
      </c>
      <c r="H63526" t="s">
        <v>262</v>
      </c>
      <c r="I63526">
        <v>7480</v>
      </c>
      <c r="J63526">
        <v>15258</v>
      </c>
      <c r="K63526">
        <v>9744</v>
      </c>
      <c r="L63526">
        <v>114129840</v>
      </c>
      <c r="M63526">
        <v>72885120</v>
      </c>
      <c r="N63526">
        <v>41244720</v>
      </c>
    </row>
    <row r="63527" spans="1:14" x14ac:dyDescent="0.2">
      <c r="A63527" t="s">
        <v>14</v>
      </c>
      <c r="B63527" t="s">
        <v>109</v>
      </c>
      <c r="C63527" t="s">
        <v>38</v>
      </c>
      <c r="D63527" t="s">
        <v>17</v>
      </c>
      <c r="E63527" t="s">
        <v>25</v>
      </c>
      <c r="F63527" t="s">
        <v>1141</v>
      </c>
      <c r="G63527">
        <v>245042598</v>
      </c>
      <c r="H63527" t="s">
        <v>2280</v>
      </c>
      <c r="I63527">
        <v>2405</v>
      </c>
      <c r="J63527">
        <v>66827</v>
      </c>
      <c r="K63527">
        <v>50254</v>
      </c>
      <c r="L63527">
        <v>160718935</v>
      </c>
      <c r="M63527">
        <v>120860870</v>
      </c>
      <c r="N63527">
        <v>39858065</v>
      </c>
    </row>
    <row r="63528" spans="1:14" x14ac:dyDescent="0.2">
      <c r="A63528" t="s">
        <v>28</v>
      </c>
      <c r="B63528" t="s">
        <v>431</v>
      </c>
      <c r="C63528" t="s">
        <v>77</v>
      </c>
      <c r="D63528" t="s">
        <v>24</v>
      </c>
      <c r="E63528" t="s">
        <v>31</v>
      </c>
      <c r="F63528" t="s">
        <v>1169</v>
      </c>
      <c r="G63528">
        <v>798884427</v>
      </c>
      <c r="H63528" t="s">
        <v>2730</v>
      </c>
      <c r="I63528">
        <v>6510</v>
      </c>
      <c r="J63528">
        <v>65121</v>
      </c>
      <c r="K63528">
        <v>52496</v>
      </c>
      <c r="L63528">
        <v>423937710</v>
      </c>
      <c r="M63528">
        <v>341748960</v>
      </c>
      <c r="N63528">
        <v>82188750</v>
      </c>
    </row>
    <row r="63529" spans="1:14" x14ac:dyDescent="0.2">
      <c r="A63529" t="s">
        <v>56</v>
      </c>
      <c r="B63529" t="s">
        <v>140</v>
      </c>
      <c r="C63529" t="s">
        <v>16</v>
      </c>
      <c r="D63529" t="s">
        <v>24</v>
      </c>
      <c r="E63529" t="s">
        <v>18</v>
      </c>
      <c r="F63529" t="s">
        <v>1844</v>
      </c>
      <c r="G63529">
        <v>316454589</v>
      </c>
      <c r="H63529" t="s">
        <v>183</v>
      </c>
      <c r="I63529">
        <v>4800</v>
      </c>
      <c r="J63529">
        <v>15258</v>
      </c>
      <c r="K63529">
        <v>9744</v>
      </c>
      <c r="L63529">
        <v>73238400</v>
      </c>
      <c r="M63529">
        <v>46771200</v>
      </c>
      <c r="N63529">
        <v>26467200</v>
      </c>
    </row>
    <row r="63530" spans="1:14" x14ac:dyDescent="0.2">
      <c r="A63530" t="s">
        <v>28</v>
      </c>
      <c r="B63530" t="s">
        <v>578</v>
      </c>
      <c r="C63530" t="s">
        <v>98</v>
      </c>
      <c r="D63530" t="s">
        <v>17</v>
      </c>
      <c r="E63530" t="s">
        <v>18</v>
      </c>
      <c r="F63530" t="s">
        <v>1626</v>
      </c>
      <c r="G63530">
        <v>468114411</v>
      </c>
      <c r="H63530" t="s">
        <v>2285</v>
      </c>
      <c r="I63530">
        <v>4312</v>
      </c>
      <c r="J63530">
        <v>42189</v>
      </c>
      <c r="K63530">
        <v>36469</v>
      </c>
      <c r="L63530">
        <v>181918968</v>
      </c>
      <c r="M63530">
        <v>157254328</v>
      </c>
      <c r="N63530">
        <v>24664640</v>
      </c>
    </row>
    <row r="63531" spans="1:14" x14ac:dyDescent="0.2">
      <c r="A63531" t="s">
        <v>21</v>
      </c>
      <c r="B63531" t="s">
        <v>1168</v>
      </c>
      <c r="C63531" t="s">
        <v>104</v>
      </c>
      <c r="D63531" t="s">
        <v>17</v>
      </c>
      <c r="E63531" t="s">
        <v>31</v>
      </c>
      <c r="F63531" t="s">
        <v>2535</v>
      </c>
      <c r="G63531">
        <v>294537723</v>
      </c>
      <c r="H63531" t="s">
        <v>1781</v>
      </c>
      <c r="I63531">
        <v>9112</v>
      </c>
      <c r="J63531">
        <v>20570</v>
      </c>
      <c r="K63531">
        <v>11711</v>
      </c>
      <c r="L63531">
        <v>187433840</v>
      </c>
      <c r="M63531">
        <v>106710632</v>
      </c>
      <c r="N63531">
        <v>80723208</v>
      </c>
    </row>
    <row r="63532" spans="1:14" x14ac:dyDescent="0.2">
      <c r="A63532" t="s">
        <v>21</v>
      </c>
      <c r="B63532" t="s">
        <v>644</v>
      </c>
      <c r="C63532" t="s">
        <v>16</v>
      </c>
      <c r="D63532" t="s">
        <v>17</v>
      </c>
      <c r="E63532" t="s">
        <v>39</v>
      </c>
      <c r="F63532" t="s">
        <v>1261</v>
      </c>
      <c r="G63532">
        <v>256710851</v>
      </c>
      <c r="H63532" t="s">
        <v>1963</v>
      </c>
      <c r="I63532">
        <v>5300</v>
      </c>
      <c r="J63532">
        <v>15258</v>
      </c>
      <c r="K63532">
        <v>9744</v>
      </c>
      <c r="L63532">
        <v>80867400</v>
      </c>
      <c r="M63532">
        <v>51643200</v>
      </c>
      <c r="N63532">
        <v>29224200</v>
      </c>
    </row>
    <row r="63533" spans="1:14" x14ac:dyDescent="0.2">
      <c r="A63533" t="s">
        <v>42</v>
      </c>
      <c r="B63533" t="s">
        <v>470</v>
      </c>
      <c r="C63533" t="s">
        <v>30</v>
      </c>
      <c r="D63533" t="s">
        <v>17</v>
      </c>
      <c r="E63533" t="s">
        <v>18</v>
      </c>
      <c r="F63533" t="s">
        <v>2683</v>
      </c>
      <c r="G63533">
        <v>885932624</v>
      </c>
      <c r="H63533" t="s">
        <v>2793</v>
      </c>
      <c r="I63533">
        <v>6006</v>
      </c>
      <c r="J63533">
        <v>933</v>
      </c>
      <c r="K63533">
        <v>692</v>
      </c>
      <c r="L63533">
        <v>5603598</v>
      </c>
      <c r="M63533">
        <v>4156152</v>
      </c>
      <c r="N63533">
        <v>1447446</v>
      </c>
    </row>
    <row r="63534" spans="1:14" x14ac:dyDescent="0.2">
      <c r="A63534" t="s">
        <v>28</v>
      </c>
      <c r="B63534" t="s">
        <v>578</v>
      </c>
      <c r="C63534" t="s">
        <v>34</v>
      </c>
      <c r="D63534" t="s">
        <v>24</v>
      </c>
      <c r="E63534" t="s">
        <v>25</v>
      </c>
      <c r="F63534" t="s">
        <v>1750</v>
      </c>
      <c r="G63534">
        <v>533814370</v>
      </c>
      <c r="H63534" t="s">
        <v>833</v>
      </c>
      <c r="I63534">
        <v>6390</v>
      </c>
      <c r="J63534">
        <v>8173</v>
      </c>
      <c r="K63534">
        <v>5667</v>
      </c>
      <c r="L63534">
        <v>52225470</v>
      </c>
      <c r="M63534">
        <v>36212130</v>
      </c>
      <c r="N63534">
        <v>16013340</v>
      </c>
    </row>
    <row r="63535" spans="1:14" x14ac:dyDescent="0.2">
      <c r="A63535" t="s">
        <v>28</v>
      </c>
      <c r="B63535" t="s">
        <v>118</v>
      </c>
      <c r="C63535" t="s">
        <v>30</v>
      </c>
      <c r="D63535" t="s">
        <v>24</v>
      </c>
      <c r="E63535" t="s">
        <v>31</v>
      </c>
      <c r="F63535" t="s">
        <v>1282</v>
      </c>
      <c r="G63535">
        <v>322279918</v>
      </c>
      <c r="H63535" t="s">
        <v>1581</v>
      </c>
      <c r="I63535">
        <v>8644</v>
      </c>
      <c r="J63535">
        <v>933</v>
      </c>
      <c r="K63535">
        <v>692</v>
      </c>
      <c r="L63535">
        <v>8064852</v>
      </c>
      <c r="M63535">
        <v>5981648</v>
      </c>
      <c r="N63535">
        <v>2083204</v>
      </c>
    </row>
    <row r="63536" spans="1:14" x14ac:dyDescent="0.2">
      <c r="A63536" t="s">
        <v>28</v>
      </c>
      <c r="B63536" t="s">
        <v>692</v>
      </c>
      <c r="C63536" t="s">
        <v>23</v>
      </c>
      <c r="D63536" t="s">
        <v>17</v>
      </c>
      <c r="E63536" t="s">
        <v>18</v>
      </c>
      <c r="F63536" t="s">
        <v>1447</v>
      </c>
      <c r="G63536">
        <v>993565595</v>
      </c>
      <c r="H63536" t="s">
        <v>1822</v>
      </c>
      <c r="I63536">
        <v>6994</v>
      </c>
      <c r="J63536">
        <v>43720</v>
      </c>
      <c r="K63536">
        <v>26333</v>
      </c>
      <c r="L63536">
        <v>305777680</v>
      </c>
      <c r="M63536">
        <v>184173002</v>
      </c>
      <c r="N63536">
        <v>121604678</v>
      </c>
    </row>
    <row r="63537" spans="1:14" x14ac:dyDescent="0.2">
      <c r="A63537" t="s">
        <v>42</v>
      </c>
      <c r="B63537" t="s">
        <v>847</v>
      </c>
      <c r="C63537" t="s">
        <v>98</v>
      </c>
      <c r="D63537" t="s">
        <v>24</v>
      </c>
      <c r="E63537" t="s">
        <v>39</v>
      </c>
      <c r="F63537" t="s">
        <v>2864</v>
      </c>
      <c r="G63537">
        <v>660220229</v>
      </c>
      <c r="H63537" t="s">
        <v>808</v>
      </c>
      <c r="I63537">
        <v>2692</v>
      </c>
      <c r="J63537">
        <v>42189</v>
      </c>
      <c r="K63537">
        <v>36469</v>
      </c>
      <c r="L63537">
        <v>113572788</v>
      </c>
      <c r="M63537">
        <v>98174548</v>
      </c>
      <c r="N63537">
        <v>15398240</v>
      </c>
    </row>
    <row r="63538" spans="1:14" x14ac:dyDescent="0.2">
      <c r="A63538" t="s">
        <v>42</v>
      </c>
      <c r="B63538" t="s">
        <v>739</v>
      </c>
      <c r="C63538" t="s">
        <v>30</v>
      </c>
      <c r="D63538" t="s">
        <v>17</v>
      </c>
      <c r="E63538" t="s">
        <v>25</v>
      </c>
      <c r="F63538" t="s">
        <v>1972</v>
      </c>
      <c r="G63538">
        <v>655105149</v>
      </c>
      <c r="H63538" t="s">
        <v>1558</v>
      </c>
      <c r="I63538">
        <v>9026</v>
      </c>
      <c r="J63538">
        <v>933</v>
      </c>
      <c r="K63538">
        <v>692</v>
      </c>
      <c r="L63538">
        <v>8421258</v>
      </c>
      <c r="M63538">
        <v>6245992</v>
      </c>
      <c r="N63538">
        <v>2175266</v>
      </c>
    </row>
    <row r="63539" spans="1:14" x14ac:dyDescent="0.2">
      <c r="A63539" t="s">
        <v>28</v>
      </c>
      <c r="B63539" t="s">
        <v>417</v>
      </c>
      <c r="C63539" t="s">
        <v>77</v>
      </c>
      <c r="D63539" t="s">
        <v>24</v>
      </c>
      <c r="E63539" t="s">
        <v>18</v>
      </c>
      <c r="F63539" t="s">
        <v>1805</v>
      </c>
      <c r="G63539">
        <v>581394183</v>
      </c>
      <c r="H63539" t="s">
        <v>524</v>
      </c>
      <c r="I63539">
        <v>6314</v>
      </c>
      <c r="J63539">
        <v>65121</v>
      </c>
      <c r="K63539">
        <v>52496</v>
      </c>
      <c r="L63539">
        <v>411173994</v>
      </c>
      <c r="M63539">
        <v>331459744</v>
      </c>
      <c r="N63539">
        <v>79714250</v>
      </c>
    </row>
    <row r="63540" spans="1:14" x14ac:dyDescent="0.2">
      <c r="A63540" t="s">
        <v>21</v>
      </c>
      <c r="B63540" t="s">
        <v>536</v>
      </c>
      <c r="C63540" t="s">
        <v>38</v>
      </c>
      <c r="D63540" t="s">
        <v>24</v>
      </c>
      <c r="E63540" t="s">
        <v>31</v>
      </c>
      <c r="F63540" t="s">
        <v>2261</v>
      </c>
      <c r="G63540">
        <v>562573659</v>
      </c>
      <c r="H63540" t="s">
        <v>2739</v>
      </c>
      <c r="I63540">
        <v>6902</v>
      </c>
      <c r="J63540">
        <v>66827</v>
      </c>
      <c r="K63540">
        <v>50254</v>
      </c>
      <c r="L63540">
        <v>461239954</v>
      </c>
      <c r="M63540">
        <v>346853108</v>
      </c>
      <c r="N63540">
        <v>114386846</v>
      </c>
    </row>
    <row r="63541" spans="1:14" x14ac:dyDescent="0.2">
      <c r="A63541" t="s">
        <v>28</v>
      </c>
      <c r="B63541" t="s">
        <v>1227</v>
      </c>
      <c r="C63541" t="s">
        <v>88</v>
      </c>
      <c r="D63541" t="s">
        <v>17</v>
      </c>
      <c r="E63541" t="s">
        <v>39</v>
      </c>
      <c r="F63541" t="s">
        <v>844</v>
      </c>
      <c r="G63541">
        <v>792442405</v>
      </c>
      <c r="H63541" t="s">
        <v>721</v>
      </c>
      <c r="I63541">
        <v>172</v>
      </c>
      <c r="J63541">
        <v>4745</v>
      </c>
      <c r="K63541">
        <v>3179</v>
      </c>
      <c r="L63541">
        <v>816140</v>
      </c>
      <c r="M63541">
        <v>546788</v>
      </c>
      <c r="N63541">
        <v>269352</v>
      </c>
    </row>
    <row r="63542" spans="1:14" x14ac:dyDescent="0.2">
      <c r="A63542" t="s">
        <v>56</v>
      </c>
      <c r="B63542" t="s">
        <v>127</v>
      </c>
      <c r="C63542" t="s">
        <v>38</v>
      </c>
      <c r="D63542" t="s">
        <v>17</v>
      </c>
      <c r="E63542" t="s">
        <v>31</v>
      </c>
      <c r="F63542" t="s">
        <v>2068</v>
      </c>
      <c r="G63542">
        <v>185111749</v>
      </c>
      <c r="H63542" t="s">
        <v>1915</v>
      </c>
      <c r="I63542">
        <v>7535</v>
      </c>
      <c r="J63542">
        <v>66827</v>
      </c>
      <c r="K63542">
        <v>50254</v>
      </c>
      <c r="L63542">
        <v>503541445</v>
      </c>
      <c r="M63542">
        <v>378663890</v>
      </c>
      <c r="N63542">
        <v>124877555</v>
      </c>
    </row>
    <row r="63543" spans="1:14" x14ac:dyDescent="0.2">
      <c r="A63543" t="s">
        <v>42</v>
      </c>
      <c r="B63543" t="s">
        <v>168</v>
      </c>
      <c r="C63543" t="s">
        <v>44</v>
      </c>
      <c r="D63543" t="s">
        <v>17</v>
      </c>
      <c r="E63543" t="s">
        <v>39</v>
      </c>
      <c r="F63543" t="s">
        <v>2489</v>
      </c>
      <c r="G63543">
        <v>425005519</v>
      </c>
      <c r="H63543" t="s">
        <v>2049</v>
      </c>
      <c r="I63543">
        <v>7432</v>
      </c>
      <c r="J63543">
        <v>10928</v>
      </c>
      <c r="K63543">
        <v>3584</v>
      </c>
      <c r="L63543">
        <v>81216896</v>
      </c>
      <c r="M63543">
        <v>26636288</v>
      </c>
      <c r="N63543">
        <v>54580608</v>
      </c>
    </row>
    <row r="63544" spans="1:14" x14ac:dyDescent="0.2">
      <c r="A63544" t="s">
        <v>28</v>
      </c>
      <c r="B63544" t="s">
        <v>295</v>
      </c>
      <c r="C63544" t="s">
        <v>34</v>
      </c>
      <c r="D63544" t="s">
        <v>24</v>
      </c>
      <c r="E63544" t="s">
        <v>18</v>
      </c>
      <c r="F63544" t="s">
        <v>1937</v>
      </c>
      <c r="G63544">
        <v>116860044</v>
      </c>
      <c r="H63544" t="s">
        <v>1175</v>
      </c>
      <c r="I63544">
        <v>339</v>
      </c>
      <c r="J63544">
        <v>8173</v>
      </c>
      <c r="K63544">
        <v>5667</v>
      </c>
      <c r="L63544">
        <v>2770647</v>
      </c>
      <c r="M63544">
        <v>1921113</v>
      </c>
      <c r="N63544">
        <v>849534</v>
      </c>
    </row>
    <row r="63545" spans="1:14" x14ac:dyDescent="0.2">
      <c r="A63545" t="s">
        <v>21</v>
      </c>
      <c r="B63545" t="s">
        <v>562</v>
      </c>
      <c r="C63545" t="s">
        <v>34</v>
      </c>
      <c r="D63545" t="s">
        <v>17</v>
      </c>
      <c r="E63545" t="s">
        <v>18</v>
      </c>
      <c r="F63545" t="s">
        <v>166</v>
      </c>
      <c r="G63545">
        <v>635724151</v>
      </c>
      <c r="H63545" t="s">
        <v>1745</v>
      </c>
      <c r="I63545">
        <v>3758</v>
      </c>
      <c r="J63545">
        <v>8173</v>
      </c>
      <c r="K63545">
        <v>5667</v>
      </c>
      <c r="L63545">
        <v>30714134</v>
      </c>
      <c r="M63545">
        <v>21296586</v>
      </c>
      <c r="N63545">
        <v>9417548</v>
      </c>
    </row>
    <row r="63546" spans="1:14" x14ac:dyDescent="0.2">
      <c r="A63546" t="s">
        <v>56</v>
      </c>
      <c r="B63546" t="s">
        <v>942</v>
      </c>
      <c r="C63546" t="s">
        <v>23</v>
      </c>
      <c r="D63546" t="s">
        <v>24</v>
      </c>
      <c r="E63546" t="s">
        <v>31</v>
      </c>
      <c r="F63546" t="s">
        <v>2175</v>
      </c>
      <c r="G63546">
        <v>276959168</v>
      </c>
      <c r="H63546" t="s">
        <v>693</v>
      </c>
      <c r="I63546">
        <v>7227</v>
      </c>
      <c r="J63546">
        <v>43720</v>
      </c>
      <c r="K63546">
        <v>26333</v>
      </c>
      <c r="L63546">
        <v>315964440</v>
      </c>
      <c r="M63546">
        <v>190308591</v>
      </c>
      <c r="N63546">
        <v>125655849</v>
      </c>
    </row>
    <row r="63547" spans="1:14" x14ac:dyDescent="0.2">
      <c r="A63547" t="s">
        <v>86</v>
      </c>
      <c r="B63547" t="s">
        <v>683</v>
      </c>
      <c r="C63547" t="s">
        <v>34</v>
      </c>
      <c r="D63547" t="s">
        <v>24</v>
      </c>
      <c r="E63547" t="s">
        <v>18</v>
      </c>
      <c r="F63547" t="s">
        <v>1506</v>
      </c>
      <c r="G63547">
        <v>106238925</v>
      </c>
      <c r="H63547" t="s">
        <v>1338</v>
      </c>
      <c r="I63547">
        <v>7314</v>
      </c>
      <c r="J63547">
        <v>8173</v>
      </c>
      <c r="K63547">
        <v>5667</v>
      </c>
      <c r="L63547">
        <v>59777322</v>
      </c>
      <c r="M63547">
        <v>41448438</v>
      </c>
      <c r="N63547">
        <v>18328884</v>
      </c>
    </row>
    <row r="63548" spans="1:14" x14ac:dyDescent="0.2">
      <c r="A63548" t="s">
        <v>21</v>
      </c>
      <c r="B63548" t="s">
        <v>610</v>
      </c>
      <c r="C63548" t="s">
        <v>104</v>
      </c>
      <c r="D63548" t="s">
        <v>17</v>
      </c>
      <c r="E63548" t="s">
        <v>31</v>
      </c>
      <c r="F63548" t="s">
        <v>2091</v>
      </c>
      <c r="G63548">
        <v>809549748</v>
      </c>
      <c r="H63548" t="s">
        <v>2523</v>
      </c>
      <c r="I63548">
        <v>2615</v>
      </c>
      <c r="J63548">
        <v>20570</v>
      </c>
      <c r="K63548">
        <v>11711</v>
      </c>
      <c r="L63548">
        <v>53790550</v>
      </c>
      <c r="M63548">
        <v>30624265</v>
      </c>
      <c r="N63548">
        <v>23166285</v>
      </c>
    </row>
    <row r="63549" spans="1:14" x14ac:dyDescent="0.2">
      <c r="A63549" t="s">
        <v>86</v>
      </c>
      <c r="B63549" t="s">
        <v>1078</v>
      </c>
      <c r="C63549" t="s">
        <v>16</v>
      </c>
      <c r="D63549" t="s">
        <v>17</v>
      </c>
      <c r="E63549" t="s">
        <v>18</v>
      </c>
      <c r="F63549" t="s">
        <v>1583</v>
      </c>
      <c r="G63549">
        <v>443190467</v>
      </c>
      <c r="H63549" t="s">
        <v>2407</v>
      </c>
      <c r="I63549">
        <v>8763</v>
      </c>
      <c r="J63549">
        <v>15258</v>
      </c>
      <c r="K63549">
        <v>9744</v>
      </c>
      <c r="L63549">
        <v>133705854</v>
      </c>
      <c r="M63549">
        <v>85386672</v>
      </c>
      <c r="N63549">
        <v>48319182</v>
      </c>
    </row>
    <row r="63550" spans="1:14" x14ac:dyDescent="0.2">
      <c r="A63550" t="s">
        <v>86</v>
      </c>
      <c r="B63550" t="s">
        <v>87</v>
      </c>
      <c r="C63550" t="s">
        <v>16</v>
      </c>
      <c r="D63550" t="s">
        <v>24</v>
      </c>
      <c r="E63550" t="s">
        <v>18</v>
      </c>
      <c r="F63550" t="s">
        <v>1820</v>
      </c>
      <c r="G63550">
        <v>283772408</v>
      </c>
      <c r="H63550" t="s">
        <v>1939</v>
      </c>
      <c r="I63550">
        <v>3417</v>
      </c>
      <c r="J63550">
        <v>15258</v>
      </c>
      <c r="K63550">
        <v>9744</v>
      </c>
      <c r="L63550">
        <v>52136586</v>
      </c>
      <c r="M63550">
        <v>33295248</v>
      </c>
      <c r="N63550">
        <v>18841338</v>
      </c>
    </row>
    <row r="63551" spans="1:14" x14ac:dyDescent="0.2">
      <c r="A63551" t="s">
        <v>28</v>
      </c>
      <c r="B63551" t="s">
        <v>380</v>
      </c>
      <c r="C63551" t="s">
        <v>104</v>
      </c>
      <c r="D63551" t="s">
        <v>17</v>
      </c>
      <c r="E63551" t="s">
        <v>39</v>
      </c>
      <c r="F63551" t="s">
        <v>1136</v>
      </c>
      <c r="G63551">
        <v>778219401</v>
      </c>
      <c r="H63551" t="s">
        <v>1856</v>
      </c>
      <c r="I63551">
        <v>1269</v>
      </c>
      <c r="J63551">
        <v>20570</v>
      </c>
      <c r="K63551">
        <v>11711</v>
      </c>
      <c r="L63551">
        <v>26103330</v>
      </c>
      <c r="M63551">
        <v>14861259</v>
      </c>
      <c r="N63551">
        <v>11242071</v>
      </c>
    </row>
    <row r="63552" spans="1:14" x14ac:dyDescent="0.2">
      <c r="A63552" t="s">
        <v>42</v>
      </c>
      <c r="B63552" t="s">
        <v>446</v>
      </c>
      <c r="C63552" t="s">
        <v>77</v>
      </c>
      <c r="D63552" t="s">
        <v>17</v>
      </c>
      <c r="E63552" t="s">
        <v>18</v>
      </c>
      <c r="F63552" t="s">
        <v>1494</v>
      </c>
      <c r="G63552">
        <v>193767774</v>
      </c>
      <c r="H63552" t="s">
        <v>2809</v>
      </c>
      <c r="I63552">
        <v>9045</v>
      </c>
      <c r="J63552">
        <v>65121</v>
      </c>
      <c r="K63552">
        <v>52496</v>
      </c>
      <c r="L63552">
        <v>589019445</v>
      </c>
      <c r="M63552">
        <v>474826320</v>
      </c>
      <c r="N63552">
        <v>114193125</v>
      </c>
    </row>
    <row r="63553" spans="1:14" x14ac:dyDescent="0.2">
      <c r="A63553" t="s">
        <v>42</v>
      </c>
      <c r="B63553" t="s">
        <v>488</v>
      </c>
      <c r="C63553" t="s">
        <v>16</v>
      </c>
      <c r="D63553" t="s">
        <v>17</v>
      </c>
      <c r="E63553" t="s">
        <v>18</v>
      </c>
      <c r="F63553" t="s">
        <v>2575</v>
      </c>
      <c r="G63553">
        <v>467966353</v>
      </c>
      <c r="H63553" t="s">
        <v>1939</v>
      </c>
      <c r="I63553">
        <v>498</v>
      </c>
      <c r="J63553">
        <v>15258</v>
      </c>
      <c r="K63553">
        <v>9744</v>
      </c>
      <c r="L63553">
        <v>7598484</v>
      </c>
      <c r="M63553">
        <v>4852512</v>
      </c>
      <c r="N63553">
        <v>2745972</v>
      </c>
    </row>
    <row r="63554" spans="1:14" x14ac:dyDescent="0.2">
      <c r="A63554" t="s">
        <v>56</v>
      </c>
      <c r="B63554" t="s">
        <v>1297</v>
      </c>
      <c r="C63554" t="s">
        <v>88</v>
      </c>
      <c r="D63554" t="s">
        <v>24</v>
      </c>
      <c r="E63554" t="s">
        <v>18</v>
      </c>
      <c r="F63554" t="s">
        <v>2156</v>
      </c>
      <c r="G63554">
        <v>458676469</v>
      </c>
      <c r="H63554" t="s">
        <v>2708</v>
      </c>
      <c r="I63554">
        <v>1415</v>
      </c>
      <c r="J63554">
        <v>4745</v>
      </c>
      <c r="K63554">
        <v>3179</v>
      </c>
      <c r="L63554">
        <v>6714175</v>
      </c>
      <c r="M63554">
        <v>4498285</v>
      </c>
      <c r="N63554">
        <v>2215890</v>
      </c>
    </row>
    <row r="63555" spans="1:14" x14ac:dyDescent="0.2">
      <c r="A63555" t="s">
        <v>42</v>
      </c>
      <c r="B63555" t="s">
        <v>228</v>
      </c>
      <c r="C63555" t="s">
        <v>77</v>
      </c>
      <c r="D63555" t="s">
        <v>17</v>
      </c>
      <c r="E63555" t="s">
        <v>39</v>
      </c>
      <c r="F63555" t="s">
        <v>1745</v>
      </c>
      <c r="G63555">
        <v>894071948</v>
      </c>
      <c r="H63555" t="s">
        <v>2393</v>
      </c>
      <c r="I63555">
        <v>4613</v>
      </c>
      <c r="J63555">
        <v>65121</v>
      </c>
      <c r="K63555">
        <v>52496</v>
      </c>
      <c r="L63555">
        <v>300403173</v>
      </c>
      <c r="M63555">
        <v>242164048</v>
      </c>
      <c r="N63555">
        <v>58239125</v>
      </c>
    </row>
    <row r="63556" spans="1:14" x14ac:dyDescent="0.2">
      <c r="A63556" t="s">
        <v>21</v>
      </c>
      <c r="B63556" t="s">
        <v>60</v>
      </c>
      <c r="C63556" t="s">
        <v>16</v>
      </c>
      <c r="D63556" t="s">
        <v>17</v>
      </c>
      <c r="E63556" t="s">
        <v>25</v>
      </c>
      <c r="F63556" t="s">
        <v>2700</v>
      </c>
      <c r="G63556">
        <v>322639119</v>
      </c>
      <c r="H63556" t="s">
        <v>875</v>
      </c>
      <c r="I63556">
        <v>4940</v>
      </c>
      <c r="J63556">
        <v>15258</v>
      </c>
      <c r="K63556">
        <v>9744</v>
      </c>
      <c r="L63556">
        <v>75374520</v>
      </c>
      <c r="M63556">
        <v>48135360</v>
      </c>
      <c r="N63556">
        <v>27239160</v>
      </c>
    </row>
    <row r="63557" spans="1:14" x14ac:dyDescent="0.2">
      <c r="A63557" t="s">
        <v>56</v>
      </c>
      <c r="B63557" t="s">
        <v>121</v>
      </c>
      <c r="C63557" t="s">
        <v>16</v>
      </c>
      <c r="D63557" t="s">
        <v>17</v>
      </c>
      <c r="E63557" t="s">
        <v>39</v>
      </c>
      <c r="F63557" t="s">
        <v>1215</v>
      </c>
      <c r="G63557">
        <v>963176810</v>
      </c>
      <c r="H63557" t="s">
        <v>2106</v>
      </c>
      <c r="I63557">
        <v>4277</v>
      </c>
      <c r="J63557">
        <v>15258</v>
      </c>
      <c r="K63557">
        <v>9744</v>
      </c>
      <c r="L63557">
        <v>65258466</v>
      </c>
      <c r="M63557">
        <v>41675088</v>
      </c>
      <c r="N63557">
        <v>23583378</v>
      </c>
    </row>
    <row r="63558" spans="1:14" x14ac:dyDescent="0.2">
      <c r="A63558" t="s">
        <v>28</v>
      </c>
      <c r="B63558" t="s">
        <v>184</v>
      </c>
      <c r="C63558" t="s">
        <v>38</v>
      </c>
      <c r="D63558" t="s">
        <v>24</v>
      </c>
      <c r="E63558" t="s">
        <v>31</v>
      </c>
      <c r="F63558" t="s">
        <v>404</v>
      </c>
      <c r="G63558">
        <v>154796350</v>
      </c>
      <c r="H63558" t="s">
        <v>404</v>
      </c>
      <c r="I63558">
        <v>6535</v>
      </c>
      <c r="J63558">
        <v>66827</v>
      </c>
      <c r="K63558">
        <v>50254</v>
      </c>
      <c r="L63558">
        <v>436714445</v>
      </c>
      <c r="M63558">
        <v>328409890</v>
      </c>
      <c r="N63558">
        <v>108304555</v>
      </c>
    </row>
    <row r="63559" spans="1:14" x14ac:dyDescent="0.2">
      <c r="A63559" t="s">
        <v>28</v>
      </c>
      <c r="B63559" t="s">
        <v>101</v>
      </c>
      <c r="C63559" t="s">
        <v>16</v>
      </c>
      <c r="D63559" t="s">
        <v>17</v>
      </c>
      <c r="E63559" t="s">
        <v>18</v>
      </c>
      <c r="F63559" t="s">
        <v>2713</v>
      </c>
      <c r="G63559">
        <v>706921565</v>
      </c>
      <c r="H63559" t="s">
        <v>527</v>
      </c>
      <c r="I63559">
        <v>2655</v>
      </c>
      <c r="J63559">
        <v>15258</v>
      </c>
      <c r="K63559">
        <v>9744</v>
      </c>
      <c r="L63559">
        <v>40509990</v>
      </c>
      <c r="M63559">
        <v>25870320</v>
      </c>
      <c r="N63559">
        <v>14639670</v>
      </c>
    </row>
    <row r="63560" spans="1:14" x14ac:dyDescent="0.2">
      <c r="A63560" t="s">
        <v>28</v>
      </c>
      <c r="B63560" t="s">
        <v>80</v>
      </c>
      <c r="C63560" t="s">
        <v>98</v>
      </c>
      <c r="D63560" t="s">
        <v>24</v>
      </c>
      <c r="E63560" t="s">
        <v>39</v>
      </c>
      <c r="F63560" t="s">
        <v>2761</v>
      </c>
      <c r="G63560">
        <v>549288785</v>
      </c>
      <c r="H63560" t="s">
        <v>3020</v>
      </c>
      <c r="I63560">
        <v>5613</v>
      </c>
      <c r="J63560">
        <v>42189</v>
      </c>
      <c r="K63560">
        <v>36469</v>
      </c>
      <c r="L63560">
        <v>236806857</v>
      </c>
      <c r="M63560">
        <v>204700497</v>
      </c>
      <c r="N63560">
        <v>32106360</v>
      </c>
    </row>
    <row r="63561" spans="1:14" x14ac:dyDescent="0.2">
      <c r="A63561" t="s">
        <v>28</v>
      </c>
      <c r="B63561" t="s">
        <v>146</v>
      </c>
      <c r="C63561" t="s">
        <v>134</v>
      </c>
      <c r="D63561" t="s">
        <v>24</v>
      </c>
      <c r="E63561" t="s">
        <v>31</v>
      </c>
      <c r="F63561" t="s">
        <v>2969</v>
      </c>
      <c r="G63561">
        <v>381946837</v>
      </c>
      <c r="H63561" t="s">
        <v>2972</v>
      </c>
      <c r="I63561">
        <v>5412</v>
      </c>
      <c r="J63561">
        <v>25528</v>
      </c>
      <c r="K63561">
        <v>15942</v>
      </c>
      <c r="L63561">
        <v>138157536</v>
      </c>
      <c r="M63561">
        <v>86278104</v>
      </c>
      <c r="N63561">
        <v>51879432</v>
      </c>
    </row>
    <row r="63562" spans="1:14" x14ac:dyDescent="0.2">
      <c r="A63562" t="s">
        <v>21</v>
      </c>
      <c r="B63562" t="s">
        <v>37</v>
      </c>
      <c r="C63562" t="s">
        <v>73</v>
      </c>
      <c r="D63562" t="s">
        <v>24</v>
      </c>
      <c r="E63562" t="s">
        <v>25</v>
      </c>
      <c r="F63562" t="s">
        <v>1088</v>
      </c>
      <c r="G63562">
        <v>525257050</v>
      </c>
      <c r="H63562" t="s">
        <v>2853</v>
      </c>
      <c r="I63562">
        <v>4088</v>
      </c>
      <c r="J63562">
        <v>15406</v>
      </c>
      <c r="K63562">
        <v>9093</v>
      </c>
      <c r="L63562">
        <v>62979728</v>
      </c>
      <c r="M63562">
        <v>37172184</v>
      </c>
      <c r="N63562">
        <v>25807544</v>
      </c>
    </row>
    <row r="63563" spans="1:14" x14ac:dyDescent="0.2">
      <c r="A63563" t="s">
        <v>56</v>
      </c>
      <c r="B63563" t="s">
        <v>348</v>
      </c>
      <c r="C63563" t="s">
        <v>34</v>
      </c>
      <c r="D63563" t="s">
        <v>17</v>
      </c>
      <c r="E63563" t="s">
        <v>31</v>
      </c>
      <c r="F63563" t="s">
        <v>1545</v>
      </c>
      <c r="G63563">
        <v>469893252</v>
      </c>
      <c r="H63563" t="s">
        <v>2932</v>
      </c>
      <c r="I63563">
        <v>710</v>
      </c>
      <c r="J63563">
        <v>8173</v>
      </c>
      <c r="K63563">
        <v>5667</v>
      </c>
      <c r="L63563">
        <v>5802830</v>
      </c>
      <c r="M63563">
        <v>4023570</v>
      </c>
      <c r="N63563">
        <v>1779260</v>
      </c>
    </row>
    <row r="63564" spans="1:14" x14ac:dyDescent="0.2">
      <c r="A63564" t="s">
        <v>56</v>
      </c>
      <c r="B63564" t="s">
        <v>354</v>
      </c>
      <c r="C63564" t="s">
        <v>38</v>
      </c>
      <c r="D63564" t="s">
        <v>17</v>
      </c>
      <c r="E63564" t="s">
        <v>18</v>
      </c>
      <c r="F63564" t="s">
        <v>2700</v>
      </c>
      <c r="G63564">
        <v>226841771</v>
      </c>
      <c r="H63564" t="s">
        <v>253</v>
      </c>
      <c r="I63564">
        <v>6376</v>
      </c>
      <c r="J63564">
        <v>66827</v>
      </c>
      <c r="K63564">
        <v>50254</v>
      </c>
      <c r="L63564">
        <v>426088952</v>
      </c>
      <c r="M63564">
        <v>320419504</v>
      </c>
      <c r="N63564">
        <v>105669448</v>
      </c>
    </row>
    <row r="63565" spans="1:14" x14ac:dyDescent="0.2">
      <c r="A63565" t="s">
        <v>21</v>
      </c>
      <c r="B63565" t="s">
        <v>805</v>
      </c>
      <c r="C63565" t="s">
        <v>38</v>
      </c>
      <c r="D63565" t="s">
        <v>17</v>
      </c>
      <c r="E63565" t="s">
        <v>31</v>
      </c>
      <c r="F63565" t="s">
        <v>2727</v>
      </c>
      <c r="G63565">
        <v>777401435</v>
      </c>
      <c r="H63565" t="s">
        <v>2857</v>
      </c>
      <c r="I63565">
        <v>9215</v>
      </c>
      <c r="J63565">
        <v>66827</v>
      </c>
      <c r="K63565">
        <v>50254</v>
      </c>
      <c r="L63565">
        <v>615810805</v>
      </c>
      <c r="M63565">
        <v>463090610</v>
      </c>
      <c r="N63565">
        <v>152720195</v>
      </c>
    </row>
    <row r="63566" spans="1:14" x14ac:dyDescent="0.2">
      <c r="A63566" t="s">
        <v>28</v>
      </c>
      <c r="B63566" t="s">
        <v>417</v>
      </c>
      <c r="C63566" t="s">
        <v>104</v>
      </c>
      <c r="D63566" t="s">
        <v>17</v>
      </c>
      <c r="E63566" t="s">
        <v>31</v>
      </c>
      <c r="F63566" t="s">
        <v>930</v>
      </c>
      <c r="G63566">
        <v>923183572</v>
      </c>
      <c r="H63566" t="s">
        <v>1474</v>
      </c>
      <c r="I63566">
        <v>9389</v>
      </c>
      <c r="J63566">
        <v>20570</v>
      </c>
      <c r="K63566">
        <v>11711</v>
      </c>
      <c r="L63566">
        <v>193131730</v>
      </c>
      <c r="M63566">
        <v>109954579</v>
      </c>
      <c r="N63566">
        <v>83177151</v>
      </c>
    </row>
    <row r="63567" spans="1:14" x14ac:dyDescent="0.2">
      <c r="A63567" t="s">
        <v>14</v>
      </c>
      <c r="B63567" t="s">
        <v>394</v>
      </c>
      <c r="C63567" t="s">
        <v>88</v>
      </c>
      <c r="D63567" t="s">
        <v>17</v>
      </c>
      <c r="E63567" t="s">
        <v>31</v>
      </c>
      <c r="F63567" t="s">
        <v>2817</v>
      </c>
      <c r="G63567">
        <v>436112010</v>
      </c>
      <c r="H63567" t="s">
        <v>2817</v>
      </c>
      <c r="I63567">
        <v>4090</v>
      </c>
      <c r="J63567">
        <v>4745</v>
      </c>
      <c r="K63567">
        <v>3179</v>
      </c>
      <c r="L63567">
        <v>19407050</v>
      </c>
      <c r="M63567">
        <v>13002110</v>
      </c>
      <c r="N63567">
        <v>6404940</v>
      </c>
    </row>
    <row r="63568" spans="1:14" x14ac:dyDescent="0.2">
      <c r="A63568" t="s">
        <v>86</v>
      </c>
      <c r="B63568" t="s">
        <v>87</v>
      </c>
      <c r="C63568" t="s">
        <v>34</v>
      </c>
      <c r="D63568" t="s">
        <v>24</v>
      </c>
      <c r="E63568" t="s">
        <v>18</v>
      </c>
      <c r="F63568" t="s">
        <v>2279</v>
      </c>
      <c r="G63568">
        <v>508423078</v>
      </c>
      <c r="H63568" t="s">
        <v>615</v>
      </c>
      <c r="I63568">
        <v>2542</v>
      </c>
      <c r="J63568">
        <v>8173</v>
      </c>
      <c r="K63568">
        <v>5667</v>
      </c>
      <c r="L63568">
        <v>20775766</v>
      </c>
      <c r="M63568">
        <v>14405514</v>
      </c>
      <c r="N63568">
        <v>6370252</v>
      </c>
    </row>
    <row r="63569" spans="1:14" x14ac:dyDescent="0.2">
      <c r="A63569" t="s">
        <v>56</v>
      </c>
      <c r="B63569" t="s">
        <v>1302</v>
      </c>
      <c r="C63569" t="s">
        <v>16</v>
      </c>
      <c r="D63569" t="s">
        <v>24</v>
      </c>
      <c r="E63569" t="s">
        <v>18</v>
      </c>
      <c r="F63569" t="s">
        <v>508</v>
      </c>
      <c r="G63569">
        <v>602665603</v>
      </c>
      <c r="H63569" t="s">
        <v>1778</v>
      </c>
      <c r="I63569">
        <v>999</v>
      </c>
      <c r="J63569">
        <v>15258</v>
      </c>
      <c r="K63569">
        <v>9744</v>
      </c>
      <c r="L63569">
        <v>15242742</v>
      </c>
      <c r="M63569">
        <v>9734256</v>
      </c>
      <c r="N63569">
        <v>5508486</v>
      </c>
    </row>
    <row r="63570" spans="1:14" x14ac:dyDescent="0.2">
      <c r="A63570" t="s">
        <v>28</v>
      </c>
      <c r="B63570" t="s">
        <v>578</v>
      </c>
      <c r="C63570" t="s">
        <v>23</v>
      </c>
      <c r="D63570" t="s">
        <v>24</v>
      </c>
      <c r="E63570" t="s">
        <v>18</v>
      </c>
      <c r="F63570" t="s">
        <v>2402</v>
      </c>
      <c r="G63570">
        <v>701700913</v>
      </c>
      <c r="H63570" t="s">
        <v>663</v>
      </c>
      <c r="I63570">
        <v>7748</v>
      </c>
      <c r="J63570">
        <v>43720</v>
      </c>
      <c r="K63570">
        <v>26333</v>
      </c>
      <c r="L63570">
        <v>338742560</v>
      </c>
      <c r="M63570">
        <v>204028084</v>
      </c>
      <c r="N63570">
        <v>134714476</v>
      </c>
    </row>
    <row r="63571" spans="1:14" x14ac:dyDescent="0.2">
      <c r="A63571" t="s">
        <v>21</v>
      </c>
      <c r="B63571" t="s">
        <v>37</v>
      </c>
      <c r="C63571" t="s">
        <v>88</v>
      </c>
      <c r="D63571" t="s">
        <v>24</v>
      </c>
      <c r="E63571" t="s">
        <v>31</v>
      </c>
      <c r="F63571" t="s">
        <v>1035</v>
      </c>
      <c r="G63571">
        <v>858702838</v>
      </c>
      <c r="H63571" t="s">
        <v>2067</v>
      </c>
      <c r="I63571">
        <v>8107</v>
      </c>
      <c r="J63571">
        <v>4745</v>
      </c>
      <c r="K63571">
        <v>3179</v>
      </c>
      <c r="L63571">
        <v>38467715</v>
      </c>
      <c r="M63571">
        <v>25772153</v>
      </c>
      <c r="N63571">
        <v>12695562</v>
      </c>
    </row>
    <row r="63572" spans="1:14" x14ac:dyDescent="0.2">
      <c r="A63572" t="s">
        <v>56</v>
      </c>
      <c r="B63572" t="s">
        <v>1302</v>
      </c>
      <c r="C63572" t="s">
        <v>77</v>
      </c>
      <c r="D63572" t="s">
        <v>17</v>
      </c>
      <c r="E63572" t="s">
        <v>18</v>
      </c>
      <c r="F63572" t="s">
        <v>1238</v>
      </c>
      <c r="G63572">
        <v>747157704</v>
      </c>
      <c r="H63572" t="s">
        <v>1454</v>
      </c>
      <c r="I63572">
        <v>9423</v>
      </c>
      <c r="J63572">
        <v>65121</v>
      </c>
      <c r="K63572">
        <v>52496</v>
      </c>
      <c r="L63572">
        <v>613635183</v>
      </c>
      <c r="M63572">
        <v>494669808</v>
      </c>
      <c r="N63572">
        <v>118965375</v>
      </c>
    </row>
    <row r="63573" spans="1:14" x14ac:dyDescent="0.2">
      <c r="A63573" t="s">
        <v>42</v>
      </c>
      <c r="B63573" t="s">
        <v>470</v>
      </c>
      <c r="C63573" t="s">
        <v>134</v>
      </c>
      <c r="D63573" t="s">
        <v>24</v>
      </c>
      <c r="E63573" t="s">
        <v>31</v>
      </c>
      <c r="F63573" t="s">
        <v>1147</v>
      </c>
      <c r="G63573">
        <v>110864341</v>
      </c>
      <c r="H63573" t="s">
        <v>2623</v>
      </c>
      <c r="I63573">
        <v>6077</v>
      </c>
      <c r="J63573">
        <v>25528</v>
      </c>
      <c r="K63573">
        <v>15942</v>
      </c>
      <c r="L63573">
        <v>155133656</v>
      </c>
      <c r="M63573">
        <v>96879534</v>
      </c>
      <c r="N63573">
        <v>58254122</v>
      </c>
    </row>
    <row r="63574" spans="1:14" x14ac:dyDescent="0.2">
      <c r="A63574" t="s">
        <v>14</v>
      </c>
      <c r="B63574" t="s">
        <v>208</v>
      </c>
      <c r="C63574" t="s">
        <v>44</v>
      </c>
      <c r="D63574" t="s">
        <v>17</v>
      </c>
      <c r="E63574" t="s">
        <v>18</v>
      </c>
      <c r="F63574" t="s">
        <v>2602</v>
      </c>
      <c r="G63574">
        <v>113934075</v>
      </c>
      <c r="H63574" t="s">
        <v>2432</v>
      </c>
      <c r="I63574">
        <v>4480</v>
      </c>
      <c r="J63574">
        <v>10928</v>
      </c>
      <c r="K63574">
        <v>3584</v>
      </c>
      <c r="L63574">
        <v>48957440</v>
      </c>
      <c r="M63574">
        <v>16056320</v>
      </c>
      <c r="N63574">
        <v>32901120</v>
      </c>
    </row>
    <row r="63575" spans="1:14" x14ac:dyDescent="0.2">
      <c r="A63575" t="s">
        <v>28</v>
      </c>
      <c r="B63575" t="s">
        <v>692</v>
      </c>
      <c r="C63575" t="s">
        <v>88</v>
      </c>
      <c r="D63575" t="s">
        <v>17</v>
      </c>
      <c r="E63575" t="s">
        <v>39</v>
      </c>
      <c r="F63575" t="s">
        <v>46</v>
      </c>
      <c r="G63575">
        <v>190790736</v>
      </c>
      <c r="H63575" t="s">
        <v>46</v>
      </c>
      <c r="I63575">
        <v>8073</v>
      </c>
      <c r="J63575">
        <v>4745</v>
      </c>
      <c r="K63575">
        <v>3179</v>
      </c>
      <c r="L63575">
        <v>38306385</v>
      </c>
      <c r="M63575">
        <v>25664067</v>
      </c>
      <c r="N63575">
        <v>12642318</v>
      </c>
    </row>
    <row r="63576" spans="1:14" x14ac:dyDescent="0.2">
      <c r="A63576" t="s">
        <v>42</v>
      </c>
      <c r="B63576" t="s">
        <v>362</v>
      </c>
      <c r="C63576" t="s">
        <v>73</v>
      </c>
      <c r="D63576" t="s">
        <v>17</v>
      </c>
      <c r="E63576" t="s">
        <v>18</v>
      </c>
      <c r="F63576" t="s">
        <v>2335</v>
      </c>
      <c r="G63576">
        <v>296170651</v>
      </c>
      <c r="H63576" t="s">
        <v>1995</v>
      </c>
      <c r="I63576">
        <v>2332</v>
      </c>
      <c r="J63576">
        <v>15406</v>
      </c>
      <c r="K63576">
        <v>9093</v>
      </c>
      <c r="L63576">
        <v>35926792</v>
      </c>
      <c r="M63576">
        <v>21204876</v>
      </c>
      <c r="N63576">
        <v>14721916</v>
      </c>
    </row>
    <row r="63577" spans="1:14" x14ac:dyDescent="0.2">
      <c r="A63577" t="s">
        <v>42</v>
      </c>
      <c r="B63577" t="s">
        <v>66</v>
      </c>
      <c r="C63577" t="s">
        <v>23</v>
      </c>
      <c r="D63577" t="s">
        <v>17</v>
      </c>
      <c r="E63577" t="s">
        <v>25</v>
      </c>
      <c r="F63577" t="s">
        <v>1241</v>
      </c>
      <c r="G63577">
        <v>455122649</v>
      </c>
      <c r="H63577" t="s">
        <v>2544</v>
      </c>
      <c r="I63577">
        <v>9761</v>
      </c>
      <c r="J63577">
        <v>43720</v>
      </c>
      <c r="K63577">
        <v>26333</v>
      </c>
      <c r="L63577">
        <v>426750920</v>
      </c>
      <c r="M63577">
        <v>257036413</v>
      </c>
      <c r="N63577">
        <v>169714507</v>
      </c>
    </row>
    <row r="63578" spans="1:14" x14ac:dyDescent="0.2">
      <c r="A63578" t="s">
        <v>14</v>
      </c>
      <c r="B63578" t="s">
        <v>112</v>
      </c>
      <c r="C63578" t="s">
        <v>104</v>
      </c>
      <c r="D63578" t="s">
        <v>17</v>
      </c>
      <c r="E63578" t="s">
        <v>18</v>
      </c>
      <c r="F63578" t="s">
        <v>1886</v>
      </c>
      <c r="G63578">
        <v>313008058</v>
      </c>
      <c r="H63578" t="s">
        <v>2422</v>
      </c>
      <c r="I63578">
        <v>4895</v>
      </c>
      <c r="J63578">
        <v>20570</v>
      </c>
      <c r="K63578">
        <v>11711</v>
      </c>
      <c r="L63578">
        <v>100690150</v>
      </c>
      <c r="M63578">
        <v>57325345</v>
      </c>
      <c r="N63578">
        <v>43364805</v>
      </c>
    </row>
    <row r="63579" spans="1:14" x14ac:dyDescent="0.2">
      <c r="A63579" t="s">
        <v>56</v>
      </c>
      <c r="B63579" t="s">
        <v>72</v>
      </c>
      <c r="C63579" t="s">
        <v>104</v>
      </c>
      <c r="D63579" t="s">
        <v>17</v>
      </c>
      <c r="E63579" t="s">
        <v>25</v>
      </c>
      <c r="F63579" t="s">
        <v>2772</v>
      </c>
      <c r="G63579">
        <v>485500705</v>
      </c>
      <c r="H63579" t="s">
        <v>2772</v>
      </c>
      <c r="I63579">
        <v>9302</v>
      </c>
      <c r="J63579">
        <v>20570</v>
      </c>
      <c r="K63579">
        <v>11711</v>
      </c>
      <c r="L63579">
        <v>191342140</v>
      </c>
      <c r="M63579">
        <v>108935722</v>
      </c>
      <c r="N63579">
        <v>82406418</v>
      </c>
    </row>
    <row r="63580" spans="1:14" x14ac:dyDescent="0.2">
      <c r="A63580" t="s">
        <v>28</v>
      </c>
      <c r="B63580" t="s">
        <v>431</v>
      </c>
      <c r="C63580" t="s">
        <v>38</v>
      </c>
      <c r="D63580" t="s">
        <v>24</v>
      </c>
      <c r="E63580" t="s">
        <v>31</v>
      </c>
      <c r="F63580" t="s">
        <v>2245</v>
      </c>
      <c r="G63580">
        <v>308586919</v>
      </c>
      <c r="H63580" t="s">
        <v>2737</v>
      </c>
      <c r="I63580">
        <v>6582</v>
      </c>
      <c r="J63580">
        <v>66827</v>
      </c>
      <c r="K63580">
        <v>50254</v>
      </c>
      <c r="L63580">
        <v>439855314</v>
      </c>
      <c r="M63580">
        <v>330771828</v>
      </c>
      <c r="N63580">
        <v>109083486</v>
      </c>
    </row>
    <row r="63581" spans="1:14" x14ac:dyDescent="0.2">
      <c r="A63581" t="s">
        <v>14</v>
      </c>
      <c r="B63581" t="s">
        <v>556</v>
      </c>
      <c r="C63581" t="s">
        <v>34</v>
      </c>
      <c r="D63581" t="s">
        <v>17</v>
      </c>
      <c r="E63581" t="s">
        <v>18</v>
      </c>
      <c r="F63581" t="s">
        <v>2979</v>
      </c>
      <c r="G63581">
        <v>988565528</v>
      </c>
      <c r="H63581" t="s">
        <v>2524</v>
      </c>
      <c r="I63581">
        <v>7363</v>
      </c>
      <c r="J63581">
        <v>8173</v>
      </c>
      <c r="K63581">
        <v>5667</v>
      </c>
      <c r="L63581">
        <v>60177799</v>
      </c>
      <c r="M63581">
        <v>41726121</v>
      </c>
      <c r="N63581">
        <v>18451678</v>
      </c>
    </row>
    <row r="63582" spans="1:14" x14ac:dyDescent="0.2">
      <c r="A63582" t="s">
        <v>42</v>
      </c>
      <c r="B63582" t="s">
        <v>124</v>
      </c>
      <c r="C63582" t="s">
        <v>77</v>
      </c>
      <c r="D63582" t="s">
        <v>24</v>
      </c>
      <c r="E63582" t="s">
        <v>31</v>
      </c>
      <c r="F63582" t="s">
        <v>1014</v>
      </c>
      <c r="G63582">
        <v>652047860</v>
      </c>
      <c r="H63582" t="s">
        <v>2599</v>
      </c>
      <c r="I63582">
        <v>4307</v>
      </c>
      <c r="J63582">
        <v>65121</v>
      </c>
      <c r="K63582">
        <v>52496</v>
      </c>
      <c r="L63582">
        <v>280476147</v>
      </c>
      <c r="M63582">
        <v>226100272</v>
      </c>
      <c r="N63582">
        <v>54375875</v>
      </c>
    </row>
    <row r="63583" spans="1:14" x14ac:dyDescent="0.2">
      <c r="A63583" t="s">
        <v>28</v>
      </c>
      <c r="B63583" t="s">
        <v>431</v>
      </c>
      <c r="C63583" t="s">
        <v>34</v>
      </c>
      <c r="D63583" t="s">
        <v>17</v>
      </c>
      <c r="E63583" t="s">
        <v>39</v>
      </c>
      <c r="F63583" t="s">
        <v>2318</v>
      </c>
      <c r="G63583">
        <v>195957744</v>
      </c>
      <c r="H63583" t="s">
        <v>2481</v>
      </c>
      <c r="I63583">
        <v>7106</v>
      </c>
      <c r="J63583">
        <v>8173</v>
      </c>
      <c r="K63583">
        <v>5667</v>
      </c>
      <c r="L63583">
        <v>58077338</v>
      </c>
      <c r="M63583">
        <v>40269702</v>
      </c>
      <c r="N63583">
        <v>17807636</v>
      </c>
    </row>
    <row r="63584" spans="1:14" x14ac:dyDescent="0.2">
      <c r="A63584" t="s">
        <v>42</v>
      </c>
      <c r="B63584" t="s">
        <v>53</v>
      </c>
      <c r="C63584" t="s">
        <v>98</v>
      </c>
      <c r="D63584" t="s">
        <v>17</v>
      </c>
      <c r="E63584" t="s">
        <v>39</v>
      </c>
      <c r="F63584" t="s">
        <v>1267</v>
      </c>
      <c r="G63584">
        <v>137531507</v>
      </c>
      <c r="H63584" t="s">
        <v>2872</v>
      </c>
      <c r="I63584">
        <v>7484</v>
      </c>
      <c r="J63584">
        <v>42189</v>
      </c>
      <c r="K63584">
        <v>36469</v>
      </c>
      <c r="L63584">
        <v>315742476</v>
      </c>
      <c r="M63584">
        <v>272933996</v>
      </c>
      <c r="N63584">
        <v>42808480</v>
      </c>
    </row>
    <row r="63585" spans="1:14" x14ac:dyDescent="0.2">
      <c r="A63585" t="s">
        <v>14</v>
      </c>
      <c r="B63585" t="s">
        <v>199</v>
      </c>
      <c r="C63585" t="s">
        <v>34</v>
      </c>
      <c r="D63585" t="s">
        <v>24</v>
      </c>
      <c r="E63585" t="s">
        <v>18</v>
      </c>
      <c r="F63585" t="s">
        <v>2160</v>
      </c>
      <c r="G63585">
        <v>164317977</v>
      </c>
      <c r="H63585" t="s">
        <v>1981</v>
      </c>
      <c r="I63585">
        <v>4196</v>
      </c>
      <c r="J63585">
        <v>8173</v>
      </c>
      <c r="K63585">
        <v>5667</v>
      </c>
      <c r="L63585">
        <v>34293908</v>
      </c>
      <c r="M63585">
        <v>23778732</v>
      </c>
      <c r="N63585">
        <v>10515176</v>
      </c>
    </row>
    <row r="63586" spans="1:14" x14ac:dyDescent="0.2">
      <c r="A63586" t="s">
        <v>28</v>
      </c>
      <c r="B63586" t="s">
        <v>368</v>
      </c>
      <c r="C63586" t="s">
        <v>88</v>
      </c>
      <c r="D63586" t="s">
        <v>24</v>
      </c>
      <c r="E63586" t="s">
        <v>25</v>
      </c>
      <c r="F63586" t="s">
        <v>642</v>
      </c>
      <c r="G63586">
        <v>484178483</v>
      </c>
      <c r="H63586" t="s">
        <v>1850</v>
      </c>
      <c r="I63586">
        <v>8027</v>
      </c>
      <c r="J63586">
        <v>4745</v>
      </c>
      <c r="K63586">
        <v>3179</v>
      </c>
      <c r="L63586">
        <v>38088115</v>
      </c>
      <c r="M63586">
        <v>25517833</v>
      </c>
      <c r="N63586">
        <v>12570282</v>
      </c>
    </row>
    <row r="63587" spans="1:14" x14ac:dyDescent="0.2">
      <c r="A63587" t="s">
        <v>28</v>
      </c>
      <c r="B63587" t="s">
        <v>806</v>
      </c>
      <c r="C63587" t="s">
        <v>16</v>
      </c>
      <c r="D63587" t="s">
        <v>17</v>
      </c>
      <c r="E63587" t="s">
        <v>25</v>
      </c>
      <c r="F63587" t="s">
        <v>863</v>
      </c>
      <c r="G63587">
        <v>475286853</v>
      </c>
      <c r="H63587" t="s">
        <v>1108</v>
      </c>
      <c r="I63587">
        <v>6797</v>
      </c>
      <c r="J63587">
        <v>15258</v>
      </c>
      <c r="K63587">
        <v>9744</v>
      </c>
      <c r="L63587">
        <v>103708626</v>
      </c>
      <c r="M63587">
        <v>66229968</v>
      </c>
      <c r="N63587">
        <v>37478658</v>
      </c>
    </row>
    <row r="63588" spans="1:14" x14ac:dyDescent="0.2">
      <c r="A63588" t="s">
        <v>28</v>
      </c>
      <c r="B63588" t="s">
        <v>29</v>
      </c>
      <c r="C63588" t="s">
        <v>30</v>
      </c>
      <c r="D63588" t="s">
        <v>24</v>
      </c>
      <c r="E63588" t="s">
        <v>39</v>
      </c>
      <c r="F63588" t="s">
        <v>2042</v>
      </c>
      <c r="G63588">
        <v>936129415</v>
      </c>
      <c r="H63588" t="s">
        <v>984</v>
      </c>
      <c r="I63588">
        <v>351</v>
      </c>
      <c r="J63588">
        <v>933</v>
      </c>
      <c r="K63588">
        <v>692</v>
      </c>
      <c r="L63588">
        <v>327483</v>
      </c>
      <c r="M63588">
        <v>242892</v>
      </c>
      <c r="N63588">
        <v>84591</v>
      </c>
    </row>
    <row r="63589" spans="1:14" x14ac:dyDescent="0.2">
      <c r="A63589" t="s">
        <v>28</v>
      </c>
      <c r="B63589" t="s">
        <v>101</v>
      </c>
      <c r="C63589" t="s">
        <v>73</v>
      </c>
      <c r="D63589" t="s">
        <v>17</v>
      </c>
      <c r="E63589" t="s">
        <v>18</v>
      </c>
      <c r="F63589" t="s">
        <v>1015</v>
      </c>
      <c r="G63589">
        <v>935504996</v>
      </c>
      <c r="H63589" t="s">
        <v>505</v>
      </c>
      <c r="I63589">
        <v>5572</v>
      </c>
      <c r="J63589">
        <v>15406</v>
      </c>
      <c r="K63589">
        <v>9093</v>
      </c>
      <c r="L63589">
        <v>85842232</v>
      </c>
      <c r="M63589">
        <v>50666196</v>
      </c>
      <c r="N63589">
        <v>35176036</v>
      </c>
    </row>
    <row r="63590" spans="1:14" x14ac:dyDescent="0.2">
      <c r="A63590" t="s">
        <v>42</v>
      </c>
      <c r="B63590" t="s">
        <v>729</v>
      </c>
      <c r="C63590" t="s">
        <v>16</v>
      </c>
      <c r="D63590" t="s">
        <v>17</v>
      </c>
      <c r="E63590" t="s">
        <v>18</v>
      </c>
      <c r="F63590" t="s">
        <v>1488</v>
      </c>
      <c r="G63590">
        <v>962524926</v>
      </c>
      <c r="H63590" t="s">
        <v>2634</v>
      </c>
      <c r="I63590">
        <v>1370</v>
      </c>
      <c r="J63590">
        <v>15258</v>
      </c>
      <c r="K63590">
        <v>9744</v>
      </c>
      <c r="L63590">
        <v>20903460</v>
      </c>
      <c r="M63590">
        <v>13349280</v>
      </c>
      <c r="N63590">
        <v>7554180</v>
      </c>
    </row>
    <row r="63591" spans="1:14" x14ac:dyDescent="0.2">
      <c r="A63591" t="s">
        <v>28</v>
      </c>
      <c r="B63591" t="s">
        <v>29</v>
      </c>
      <c r="C63591" t="s">
        <v>16</v>
      </c>
      <c r="D63591" t="s">
        <v>24</v>
      </c>
      <c r="E63591" t="s">
        <v>18</v>
      </c>
      <c r="F63591" t="s">
        <v>1181</v>
      </c>
      <c r="G63591">
        <v>676613032</v>
      </c>
      <c r="H63591" t="s">
        <v>636</v>
      </c>
      <c r="I63591">
        <v>3687</v>
      </c>
      <c r="J63591">
        <v>15258</v>
      </c>
      <c r="K63591">
        <v>9744</v>
      </c>
      <c r="L63591">
        <v>56256246</v>
      </c>
      <c r="M63591">
        <v>35926128</v>
      </c>
      <c r="N63591">
        <v>20330118</v>
      </c>
    </row>
    <row r="63592" spans="1:14" x14ac:dyDescent="0.2">
      <c r="A63592" t="s">
        <v>14</v>
      </c>
      <c r="B63592" t="s">
        <v>1941</v>
      </c>
      <c r="C63592" t="s">
        <v>88</v>
      </c>
      <c r="D63592" t="s">
        <v>17</v>
      </c>
      <c r="E63592" t="s">
        <v>31</v>
      </c>
      <c r="F63592" t="s">
        <v>2297</v>
      </c>
      <c r="G63592">
        <v>257505643</v>
      </c>
      <c r="H63592" t="s">
        <v>1419</v>
      </c>
      <c r="I63592">
        <v>497</v>
      </c>
      <c r="J63592">
        <v>4745</v>
      </c>
      <c r="K63592">
        <v>3179</v>
      </c>
      <c r="L63592">
        <v>2358265</v>
      </c>
      <c r="M63592">
        <v>1579963</v>
      </c>
      <c r="N63592">
        <v>778302</v>
      </c>
    </row>
    <row r="63593" spans="1:14" x14ac:dyDescent="0.2">
      <c r="A63593" t="s">
        <v>28</v>
      </c>
      <c r="B63593" t="s">
        <v>214</v>
      </c>
      <c r="C63593" t="s">
        <v>134</v>
      </c>
      <c r="D63593" t="s">
        <v>17</v>
      </c>
      <c r="E63593" t="s">
        <v>18</v>
      </c>
      <c r="F63593" t="s">
        <v>2209</v>
      </c>
      <c r="G63593">
        <v>855251586</v>
      </c>
      <c r="H63593" t="s">
        <v>1983</v>
      </c>
      <c r="I63593">
        <v>6805</v>
      </c>
      <c r="J63593">
        <v>25528</v>
      </c>
      <c r="K63593">
        <v>15942</v>
      </c>
      <c r="L63593">
        <v>173718040</v>
      </c>
      <c r="M63593">
        <v>108485310</v>
      </c>
      <c r="N63593">
        <v>65232730</v>
      </c>
    </row>
    <row r="63594" spans="1:14" x14ac:dyDescent="0.2">
      <c r="A63594" t="s">
        <v>56</v>
      </c>
      <c r="B63594" t="s">
        <v>57</v>
      </c>
      <c r="C63594" t="s">
        <v>77</v>
      </c>
      <c r="D63594" t="s">
        <v>24</v>
      </c>
      <c r="E63594" t="s">
        <v>25</v>
      </c>
      <c r="F63594" t="s">
        <v>529</v>
      </c>
      <c r="G63594">
        <v>540212190</v>
      </c>
      <c r="H63594" t="s">
        <v>1808</v>
      </c>
      <c r="I63594">
        <v>9646</v>
      </c>
      <c r="J63594">
        <v>65121</v>
      </c>
      <c r="K63594">
        <v>52496</v>
      </c>
      <c r="L63594">
        <v>628157166</v>
      </c>
      <c r="M63594">
        <v>506376416</v>
      </c>
      <c r="N63594">
        <v>121780750</v>
      </c>
    </row>
    <row r="63595" spans="1:14" x14ac:dyDescent="0.2">
      <c r="A63595" t="s">
        <v>28</v>
      </c>
      <c r="B63595" t="s">
        <v>417</v>
      </c>
      <c r="C63595" t="s">
        <v>88</v>
      </c>
      <c r="D63595" t="s">
        <v>24</v>
      </c>
      <c r="E63595" t="s">
        <v>39</v>
      </c>
      <c r="F63595" t="s">
        <v>463</v>
      </c>
      <c r="G63595">
        <v>153061282</v>
      </c>
      <c r="H63595" t="s">
        <v>2473</v>
      </c>
      <c r="I63595">
        <v>3090</v>
      </c>
      <c r="J63595">
        <v>4745</v>
      </c>
      <c r="K63595">
        <v>3179</v>
      </c>
      <c r="L63595">
        <v>14662050</v>
      </c>
      <c r="M63595">
        <v>9823110</v>
      </c>
      <c r="N63595">
        <v>4838940</v>
      </c>
    </row>
    <row r="63596" spans="1:14" x14ac:dyDescent="0.2">
      <c r="A63596" t="s">
        <v>14</v>
      </c>
      <c r="B63596" t="s">
        <v>162</v>
      </c>
      <c r="C63596" t="s">
        <v>88</v>
      </c>
      <c r="D63596" t="s">
        <v>24</v>
      </c>
      <c r="E63596" t="s">
        <v>18</v>
      </c>
      <c r="F63596" t="s">
        <v>2090</v>
      </c>
      <c r="G63596">
        <v>154785192</v>
      </c>
      <c r="H63596" t="s">
        <v>2861</v>
      </c>
      <c r="I63596">
        <v>3233</v>
      </c>
      <c r="J63596">
        <v>4745</v>
      </c>
      <c r="K63596">
        <v>3179</v>
      </c>
      <c r="L63596">
        <v>15340585</v>
      </c>
      <c r="M63596">
        <v>10277707</v>
      </c>
      <c r="N63596">
        <v>5062878</v>
      </c>
    </row>
    <row r="63597" spans="1:14" x14ac:dyDescent="0.2">
      <c r="A63597" t="s">
        <v>28</v>
      </c>
      <c r="B63597" t="s">
        <v>475</v>
      </c>
      <c r="C63597" t="s">
        <v>16</v>
      </c>
      <c r="D63597" t="s">
        <v>17</v>
      </c>
      <c r="E63597" t="s">
        <v>25</v>
      </c>
      <c r="F63597" t="s">
        <v>1629</v>
      </c>
      <c r="G63597">
        <v>176682746</v>
      </c>
      <c r="H63597" t="s">
        <v>1569</v>
      </c>
      <c r="I63597">
        <v>3206</v>
      </c>
      <c r="J63597">
        <v>15258</v>
      </c>
      <c r="K63597">
        <v>9744</v>
      </c>
      <c r="L63597">
        <v>48917148</v>
      </c>
      <c r="M63597">
        <v>31239264</v>
      </c>
      <c r="N63597">
        <v>17677884</v>
      </c>
    </row>
    <row r="63598" spans="1:14" x14ac:dyDescent="0.2">
      <c r="A63598" t="s">
        <v>42</v>
      </c>
      <c r="B63598" t="s">
        <v>279</v>
      </c>
      <c r="C63598" t="s">
        <v>16</v>
      </c>
      <c r="D63598" t="s">
        <v>17</v>
      </c>
      <c r="E63598" t="s">
        <v>25</v>
      </c>
      <c r="F63598" t="s">
        <v>1103</v>
      </c>
      <c r="G63598">
        <v>370365273</v>
      </c>
      <c r="H63598" t="s">
        <v>2411</v>
      </c>
      <c r="I63598">
        <v>8170</v>
      </c>
      <c r="J63598">
        <v>15258</v>
      </c>
      <c r="K63598">
        <v>9744</v>
      </c>
      <c r="L63598">
        <v>124657860</v>
      </c>
      <c r="M63598">
        <v>79608480</v>
      </c>
      <c r="N63598">
        <v>45049380</v>
      </c>
    </row>
    <row r="63599" spans="1:14" x14ac:dyDescent="0.2">
      <c r="A63599" t="s">
        <v>28</v>
      </c>
      <c r="B63599" t="s">
        <v>101</v>
      </c>
      <c r="C63599" t="s">
        <v>73</v>
      </c>
      <c r="D63599" t="s">
        <v>17</v>
      </c>
      <c r="E63599" t="s">
        <v>31</v>
      </c>
      <c r="F63599" t="s">
        <v>746</v>
      </c>
      <c r="G63599">
        <v>957756602</v>
      </c>
      <c r="H63599" t="s">
        <v>3015</v>
      </c>
      <c r="I63599">
        <v>317</v>
      </c>
      <c r="J63599">
        <v>15406</v>
      </c>
      <c r="K63599">
        <v>9093</v>
      </c>
      <c r="L63599">
        <v>4883702</v>
      </c>
      <c r="M63599">
        <v>2882481</v>
      </c>
      <c r="N63599">
        <v>2001221</v>
      </c>
    </row>
    <row r="63600" spans="1:14" x14ac:dyDescent="0.2">
      <c r="A63600" t="s">
        <v>56</v>
      </c>
      <c r="B63600" t="s">
        <v>211</v>
      </c>
      <c r="C63600" t="s">
        <v>73</v>
      </c>
      <c r="D63600" t="s">
        <v>24</v>
      </c>
      <c r="E63600" t="s">
        <v>39</v>
      </c>
      <c r="F63600" t="s">
        <v>1922</v>
      </c>
      <c r="G63600">
        <v>881093060</v>
      </c>
      <c r="H63600" t="s">
        <v>1212</v>
      </c>
      <c r="I63600">
        <v>3871</v>
      </c>
      <c r="J63600">
        <v>15406</v>
      </c>
      <c r="K63600">
        <v>9093</v>
      </c>
      <c r="L63600">
        <v>59636626</v>
      </c>
      <c r="M63600">
        <v>35199003</v>
      </c>
      <c r="N63600">
        <v>24437623</v>
      </c>
    </row>
    <row r="63601" spans="1:14" x14ac:dyDescent="0.2">
      <c r="A63601" t="s">
        <v>56</v>
      </c>
      <c r="B63601" t="s">
        <v>211</v>
      </c>
      <c r="C63601" t="s">
        <v>134</v>
      </c>
      <c r="D63601" t="s">
        <v>17</v>
      </c>
      <c r="E63601" t="s">
        <v>25</v>
      </c>
      <c r="F63601" t="s">
        <v>799</v>
      </c>
      <c r="G63601">
        <v>952923476</v>
      </c>
      <c r="H63601" t="s">
        <v>997</v>
      </c>
      <c r="I63601">
        <v>88</v>
      </c>
      <c r="J63601">
        <v>25528</v>
      </c>
      <c r="K63601">
        <v>15942</v>
      </c>
      <c r="L63601">
        <v>2246464</v>
      </c>
      <c r="M63601">
        <v>1402896</v>
      </c>
      <c r="N63601">
        <v>843568</v>
      </c>
    </row>
    <row r="63602" spans="1:14" x14ac:dyDescent="0.2">
      <c r="A63602" t="s">
        <v>56</v>
      </c>
      <c r="B63602" t="s">
        <v>287</v>
      </c>
      <c r="C63602" t="s">
        <v>73</v>
      </c>
      <c r="D63602" t="s">
        <v>17</v>
      </c>
      <c r="E63602" t="s">
        <v>31</v>
      </c>
      <c r="F63602" t="s">
        <v>1006</v>
      </c>
      <c r="G63602">
        <v>706109178</v>
      </c>
      <c r="H63602" t="s">
        <v>1007</v>
      </c>
      <c r="I63602">
        <v>2252</v>
      </c>
      <c r="J63602">
        <v>15406</v>
      </c>
      <c r="K63602">
        <v>9093</v>
      </c>
      <c r="L63602">
        <v>34694312</v>
      </c>
      <c r="M63602">
        <v>20477436</v>
      </c>
      <c r="N63602">
        <v>14216876</v>
      </c>
    </row>
    <row r="63603" spans="1:14" x14ac:dyDescent="0.2">
      <c r="A63603" t="s">
        <v>21</v>
      </c>
      <c r="B63603" t="s">
        <v>1168</v>
      </c>
      <c r="C63603" t="s">
        <v>23</v>
      </c>
      <c r="D63603" t="s">
        <v>17</v>
      </c>
      <c r="E63603" t="s">
        <v>25</v>
      </c>
      <c r="F63603" t="s">
        <v>1386</v>
      </c>
      <c r="G63603">
        <v>643823993</v>
      </c>
      <c r="H63603" t="s">
        <v>2859</v>
      </c>
      <c r="I63603">
        <v>681</v>
      </c>
      <c r="J63603">
        <v>43720</v>
      </c>
      <c r="K63603">
        <v>26333</v>
      </c>
      <c r="L63603">
        <v>29773320</v>
      </c>
      <c r="M63603">
        <v>17932773</v>
      </c>
      <c r="N63603">
        <v>11840547</v>
      </c>
    </row>
    <row r="63604" spans="1:14" x14ac:dyDescent="0.2">
      <c r="A63604" t="s">
        <v>56</v>
      </c>
      <c r="B63604" t="s">
        <v>293</v>
      </c>
      <c r="C63604" t="s">
        <v>77</v>
      </c>
      <c r="D63604" t="s">
        <v>17</v>
      </c>
      <c r="E63604" t="s">
        <v>31</v>
      </c>
      <c r="F63604" t="s">
        <v>350</v>
      </c>
      <c r="G63604">
        <v>889554250</v>
      </c>
      <c r="H63604" t="s">
        <v>752</v>
      </c>
      <c r="I63604">
        <v>7725</v>
      </c>
      <c r="J63604">
        <v>65121</v>
      </c>
      <c r="K63604">
        <v>52496</v>
      </c>
      <c r="L63604">
        <v>503059725</v>
      </c>
      <c r="M63604">
        <v>405531600</v>
      </c>
      <c r="N63604">
        <v>97528125</v>
      </c>
    </row>
    <row r="63605" spans="1:14" x14ac:dyDescent="0.2">
      <c r="A63605" t="s">
        <v>42</v>
      </c>
      <c r="B63605" t="s">
        <v>780</v>
      </c>
      <c r="C63605" t="s">
        <v>16</v>
      </c>
      <c r="D63605" t="s">
        <v>24</v>
      </c>
      <c r="E63605" t="s">
        <v>25</v>
      </c>
      <c r="F63605" t="s">
        <v>833</v>
      </c>
      <c r="G63605">
        <v>737098777</v>
      </c>
      <c r="H63605" t="s">
        <v>926</v>
      </c>
      <c r="I63605">
        <v>2763</v>
      </c>
      <c r="J63605">
        <v>15258</v>
      </c>
      <c r="K63605">
        <v>9744</v>
      </c>
      <c r="L63605">
        <v>42157854</v>
      </c>
      <c r="M63605">
        <v>26922672</v>
      </c>
      <c r="N63605">
        <v>15235182</v>
      </c>
    </row>
    <row r="63606" spans="1:14" x14ac:dyDescent="0.2">
      <c r="A63606" t="s">
        <v>56</v>
      </c>
      <c r="B63606" t="s">
        <v>365</v>
      </c>
      <c r="C63606" t="s">
        <v>104</v>
      </c>
      <c r="D63606" t="s">
        <v>17</v>
      </c>
      <c r="E63606" t="s">
        <v>18</v>
      </c>
      <c r="F63606" t="s">
        <v>2393</v>
      </c>
      <c r="G63606">
        <v>900568902</v>
      </c>
      <c r="H63606" t="s">
        <v>1468</v>
      </c>
      <c r="I63606">
        <v>7206</v>
      </c>
      <c r="J63606">
        <v>20570</v>
      </c>
      <c r="K63606">
        <v>11711</v>
      </c>
      <c r="L63606">
        <v>148227420</v>
      </c>
      <c r="M63606">
        <v>84389466</v>
      </c>
      <c r="N63606">
        <v>63837954</v>
      </c>
    </row>
    <row r="63607" spans="1:14" x14ac:dyDescent="0.2">
      <c r="A63607" t="s">
        <v>42</v>
      </c>
      <c r="B63607" t="s">
        <v>124</v>
      </c>
      <c r="C63607" t="s">
        <v>44</v>
      </c>
      <c r="D63607" t="s">
        <v>17</v>
      </c>
      <c r="E63607" t="s">
        <v>39</v>
      </c>
      <c r="F63607" t="s">
        <v>737</v>
      </c>
      <c r="G63607">
        <v>364388453</v>
      </c>
      <c r="H63607" t="s">
        <v>2962</v>
      </c>
      <c r="I63607">
        <v>9496</v>
      </c>
      <c r="J63607">
        <v>10928</v>
      </c>
      <c r="K63607">
        <v>3584</v>
      </c>
      <c r="L63607">
        <v>103772288</v>
      </c>
      <c r="M63607">
        <v>34033664</v>
      </c>
      <c r="N63607">
        <v>69738624</v>
      </c>
    </row>
    <row r="63608" spans="1:14" x14ac:dyDescent="0.2">
      <c r="A63608" t="s">
        <v>86</v>
      </c>
      <c r="B63608" t="s">
        <v>478</v>
      </c>
      <c r="C63608" t="s">
        <v>77</v>
      </c>
      <c r="D63608" t="s">
        <v>17</v>
      </c>
      <c r="E63608" t="s">
        <v>31</v>
      </c>
      <c r="F63608" t="s">
        <v>404</v>
      </c>
      <c r="G63608">
        <v>433293759</v>
      </c>
      <c r="H63608" t="s">
        <v>717</v>
      </c>
      <c r="I63608">
        <v>107</v>
      </c>
      <c r="J63608">
        <v>65121</v>
      </c>
      <c r="K63608">
        <v>52496</v>
      </c>
      <c r="L63608">
        <v>6967947</v>
      </c>
      <c r="M63608">
        <v>5617072</v>
      </c>
      <c r="N63608">
        <v>1350875</v>
      </c>
    </row>
    <row r="63609" spans="1:14" x14ac:dyDescent="0.2">
      <c r="A63609" t="s">
        <v>42</v>
      </c>
      <c r="B63609" t="s">
        <v>933</v>
      </c>
      <c r="C63609" t="s">
        <v>98</v>
      </c>
      <c r="D63609" t="s">
        <v>17</v>
      </c>
      <c r="E63609" t="s">
        <v>25</v>
      </c>
      <c r="F63609" t="s">
        <v>1159</v>
      </c>
      <c r="G63609">
        <v>682333648</v>
      </c>
      <c r="H63609" t="s">
        <v>1888</v>
      </c>
      <c r="I63609">
        <v>6544</v>
      </c>
      <c r="J63609">
        <v>42189</v>
      </c>
      <c r="K63609">
        <v>36469</v>
      </c>
      <c r="L63609">
        <v>276084816</v>
      </c>
      <c r="M63609">
        <v>238653136</v>
      </c>
      <c r="N63609">
        <v>37431680</v>
      </c>
    </row>
    <row r="63610" spans="1:14" x14ac:dyDescent="0.2">
      <c r="A63610" t="s">
        <v>56</v>
      </c>
      <c r="B63610" t="s">
        <v>348</v>
      </c>
      <c r="C63610" t="s">
        <v>73</v>
      </c>
      <c r="D63610" t="s">
        <v>17</v>
      </c>
      <c r="E63610" t="s">
        <v>25</v>
      </c>
      <c r="F63610" t="s">
        <v>1062</v>
      </c>
      <c r="G63610">
        <v>306869447</v>
      </c>
      <c r="H63610" t="s">
        <v>1169</v>
      </c>
      <c r="I63610">
        <v>8343</v>
      </c>
      <c r="J63610">
        <v>15406</v>
      </c>
      <c r="K63610">
        <v>9093</v>
      </c>
      <c r="L63610">
        <v>128532258</v>
      </c>
      <c r="M63610">
        <v>75862899</v>
      </c>
      <c r="N63610">
        <v>52669359</v>
      </c>
    </row>
    <row r="63611" spans="1:14" x14ac:dyDescent="0.2">
      <c r="A63611" t="s">
        <v>42</v>
      </c>
      <c r="B63611" t="s">
        <v>97</v>
      </c>
      <c r="C63611" t="s">
        <v>30</v>
      </c>
      <c r="D63611" t="s">
        <v>24</v>
      </c>
      <c r="E63611" t="s">
        <v>31</v>
      </c>
      <c r="F63611" t="s">
        <v>737</v>
      </c>
      <c r="G63611">
        <v>372574985</v>
      </c>
      <c r="H63611" t="s">
        <v>1459</v>
      </c>
      <c r="I63611">
        <v>2072</v>
      </c>
      <c r="J63611">
        <v>933</v>
      </c>
      <c r="K63611">
        <v>692</v>
      </c>
      <c r="L63611">
        <v>1933176</v>
      </c>
      <c r="M63611">
        <v>1433824</v>
      </c>
      <c r="N63611">
        <v>499352</v>
      </c>
    </row>
    <row r="63612" spans="1:14" x14ac:dyDescent="0.2">
      <c r="A63612" t="s">
        <v>86</v>
      </c>
      <c r="B63612" t="s">
        <v>683</v>
      </c>
      <c r="C63612" t="s">
        <v>98</v>
      </c>
      <c r="D63612" t="s">
        <v>17</v>
      </c>
      <c r="E63612" t="s">
        <v>25</v>
      </c>
      <c r="F63612" t="s">
        <v>2105</v>
      </c>
      <c r="G63612">
        <v>665436589</v>
      </c>
      <c r="H63612" t="s">
        <v>234</v>
      </c>
      <c r="I63612">
        <v>6329</v>
      </c>
      <c r="J63612">
        <v>42189</v>
      </c>
      <c r="K63612">
        <v>36469</v>
      </c>
      <c r="L63612">
        <v>267014181</v>
      </c>
      <c r="M63612">
        <v>230812301</v>
      </c>
      <c r="N63612">
        <v>36201880</v>
      </c>
    </row>
    <row r="63613" spans="1:14" x14ac:dyDescent="0.2">
      <c r="A63613" t="s">
        <v>28</v>
      </c>
      <c r="B63613" t="s">
        <v>118</v>
      </c>
      <c r="C63613" t="s">
        <v>23</v>
      </c>
      <c r="D63613" t="s">
        <v>24</v>
      </c>
      <c r="E63613" t="s">
        <v>25</v>
      </c>
      <c r="F63613" t="s">
        <v>381</v>
      </c>
      <c r="G63613">
        <v>141753089</v>
      </c>
      <c r="H63613" t="s">
        <v>580</v>
      </c>
      <c r="I63613">
        <v>6744</v>
      </c>
      <c r="J63613">
        <v>43720</v>
      </c>
      <c r="K63613">
        <v>26333</v>
      </c>
      <c r="L63613">
        <v>294847680</v>
      </c>
      <c r="M63613">
        <v>177589752</v>
      </c>
      <c r="N63613">
        <v>117257928</v>
      </c>
    </row>
    <row r="63614" spans="1:14" x14ac:dyDescent="0.2">
      <c r="A63614" t="s">
        <v>42</v>
      </c>
      <c r="B63614" t="s">
        <v>707</v>
      </c>
      <c r="C63614" t="s">
        <v>73</v>
      </c>
      <c r="D63614" t="s">
        <v>17</v>
      </c>
      <c r="E63614" t="s">
        <v>39</v>
      </c>
      <c r="F63614" t="s">
        <v>147</v>
      </c>
      <c r="G63614">
        <v>978135812</v>
      </c>
      <c r="H63614" t="s">
        <v>2566</v>
      </c>
      <c r="I63614">
        <v>978</v>
      </c>
      <c r="J63614">
        <v>15406</v>
      </c>
      <c r="K63614">
        <v>9093</v>
      </c>
      <c r="L63614">
        <v>15067068</v>
      </c>
      <c r="M63614">
        <v>8892954</v>
      </c>
      <c r="N63614">
        <v>6174114</v>
      </c>
    </row>
    <row r="63615" spans="1:14" x14ac:dyDescent="0.2">
      <c r="A63615" t="s">
        <v>14</v>
      </c>
      <c r="B63615" t="s">
        <v>306</v>
      </c>
      <c r="C63615" t="s">
        <v>134</v>
      </c>
      <c r="D63615" t="s">
        <v>24</v>
      </c>
      <c r="E63615" t="s">
        <v>39</v>
      </c>
      <c r="F63615" t="s">
        <v>2085</v>
      </c>
      <c r="G63615">
        <v>921508586</v>
      </c>
      <c r="H63615" t="s">
        <v>2000</v>
      </c>
      <c r="I63615">
        <v>3723</v>
      </c>
      <c r="J63615">
        <v>25528</v>
      </c>
      <c r="K63615">
        <v>15942</v>
      </c>
      <c r="L63615">
        <v>95040744</v>
      </c>
      <c r="M63615">
        <v>59352066</v>
      </c>
      <c r="N63615">
        <v>35688678</v>
      </c>
    </row>
    <row r="63616" spans="1:14" x14ac:dyDescent="0.2">
      <c r="A63616" t="s">
        <v>42</v>
      </c>
      <c r="B63616" t="s">
        <v>66</v>
      </c>
      <c r="C63616" t="s">
        <v>88</v>
      </c>
      <c r="D63616" t="s">
        <v>24</v>
      </c>
      <c r="E63616" t="s">
        <v>25</v>
      </c>
      <c r="F63616" t="s">
        <v>1216</v>
      </c>
      <c r="G63616">
        <v>939107739</v>
      </c>
      <c r="H63616" t="s">
        <v>2078</v>
      </c>
      <c r="I63616">
        <v>1704</v>
      </c>
      <c r="J63616">
        <v>4745</v>
      </c>
      <c r="K63616">
        <v>3179</v>
      </c>
      <c r="L63616">
        <v>8085480</v>
      </c>
      <c r="M63616">
        <v>5417016</v>
      </c>
      <c r="N63616">
        <v>2668464</v>
      </c>
    </row>
    <row r="63617" spans="1:14" x14ac:dyDescent="0.2">
      <c r="A63617" t="s">
        <v>42</v>
      </c>
      <c r="B63617" t="s">
        <v>725</v>
      </c>
      <c r="C63617" t="s">
        <v>23</v>
      </c>
      <c r="D63617" t="s">
        <v>17</v>
      </c>
      <c r="E63617" t="s">
        <v>18</v>
      </c>
      <c r="F63617" t="s">
        <v>1363</v>
      </c>
      <c r="G63617">
        <v>268482100</v>
      </c>
      <c r="H63617" t="s">
        <v>1943</v>
      </c>
      <c r="I63617">
        <v>8675</v>
      </c>
      <c r="J63617">
        <v>43720</v>
      </c>
      <c r="K63617">
        <v>26333</v>
      </c>
      <c r="L63617">
        <v>379271000</v>
      </c>
      <c r="M63617">
        <v>228438775</v>
      </c>
      <c r="N63617">
        <v>150832225</v>
      </c>
    </row>
    <row r="63618" spans="1:14" x14ac:dyDescent="0.2">
      <c r="A63618" t="s">
        <v>42</v>
      </c>
      <c r="B63618" t="s">
        <v>1048</v>
      </c>
      <c r="C63618" t="s">
        <v>30</v>
      </c>
      <c r="D63618" t="s">
        <v>24</v>
      </c>
      <c r="E63618" t="s">
        <v>25</v>
      </c>
      <c r="F63618" t="s">
        <v>2959</v>
      </c>
      <c r="G63618">
        <v>467492997</v>
      </c>
      <c r="H63618" t="s">
        <v>2957</v>
      </c>
      <c r="I63618">
        <v>421</v>
      </c>
      <c r="J63618">
        <v>933</v>
      </c>
      <c r="K63618">
        <v>692</v>
      </c>
      <c r="L63618">
        <v>392793</v>
      </c>
      <c r="M63618">
        <v>291332</v>
      </c>
      <c r="N63618">
        <v>101461</v>
      </c>
    </row>
    <row r="63619" spans="1:14" x14ac:dyDescent="0.2">
      <c r="A63619" t="s">
        <v>42</v>
      </c>
      <c r="B63619" t="s">
        <v>309</v>
      </c>
      <c r="C63619" t="s">
        <v>134</v>
      </c>
      <c r="D63619" t="s">
        <v>17</v>
      </c>
      <c r="E63619" t="s">
        <v>18</v>
      </c>
      <c r="F63619" t="s">
        <v>1421</v>
      </c>
      <c r="G63619">
        <v>464314258</v>
      </c>
      <c r="H63619" t="s">
        <v>1618</v>
      </c>
      <c r="I63619">
        <v>9762</v>
      </c>
      <c r="J63619">
        <v>25528</v>
      </c>
      <c r="K63619">
        <v>15942</v>
      </c>
      <c r="L63619">
        <v>249204336</v>
      </c>
      <c r="M63619">
        <v>155625804</v>
      </c>
      <c r="N63619">
        <v>93578532</v>
      </c>
    </row>
    <row r="63620" spans="1:14" x14ac:dyDescent="0.2">
      <c r="A63620" t="s">
        <v>28</v>
      </c>
      <c r="B63620" t="s">
        <v>29</v>
      </c>
      <c r="C63620" t="s">
        <v>88</v>
      </c>
      <c r="D63620" t="s">
        <v>24</v>
      </c>
      <c r="E63620" t="s">
        <v>18</v>
      </c>
      <c r="F63620" t="s">
        <v>315</v>
      </c>
      <c r="G63620">
        <v>607432210</v>
      </c>
      <c r="H63620" t="s">
        <v>959</v>
      </c>
      <c r="I63620">
        <v>1544</v>
      </c>
      <c r="J63620">
        <v>4745</v>
      </c>
      <c r="K63620">
        <v>3179</v>
      </c>
      <c r="L63620">
        <v>7326280</v>
      </c>
      <c r="M63620">
        <v>4908376</v>
      </c>
      <c r="N63620">
        <v>2417904</v>
      </c>
    </row>
    <row r="63621" spans="1:14" x14ac:dyDescent="0.2">
      <c r="A63621" t="s">
        <v>86</v>
      </c>
      <c r="B63621" t="s">
        <v>726</v>
      </c>
      <c r="C63621" t="s">
        <v>34</v>
      </c>
      <c r="D63621" t="s">
        <v>17</v>
      </c>
      <c r="E63621" t="s">
        <v>31</v>
      </c>
      <c r="F63621" t="s">
        <v>1314</v>
      </c>
      <c r="G63621">
        <v>415645682</v>
      </c>
      <c r="H63621" t="s">
        <v>494</v>
      </c>
      <c r="I63621">
        <v>7649</v>
      </c>
      <c r="J63621">
        <v>8173</v>
      </c>
      <c r="K63621">
        <v>5667</v>
      </c>
      <c r="L63621">
        <v>62515277</v>
      </c>
      <c r="M63621">
        <v>43346883</v>
      </c>
      <c r="N63621">
        <v>19168394</v>
      </c>
    </row>
    <row r="63622" spans="1:14" x14ac:dyDescent="0.2">
      <c r="A63622" t="s">
        <v>21</v>
      </c>
      <c r="B63622" t="s">
        <v>37</v>
      </c>
      <c r="C63622" t="s">
        <v>73</v>
      </c>
      <c r="D63622" t="s">
        <v>24</v>
      </c>
      <c r="E63622" t="s">
        <v>31</v>
      </c>
      <c r="F63622" t="s">
        <v>1367</v>
      </c>
      <c r="G63622">
        <v>828066003</v>
      </c>
      <c r="H63622" t="s">
        <v>2607</v>
      </c>
      <c r="I63622">
        <v>1987</v>
      </c>
      <c r="J63622">
        <v>15406</v>
      </c>
      <c r="K63622">
        <v>9093</v>
      </c>
      <c r="L63622">
        <v>30611722</v>
      </c>
      <c r="M63622">
        <v>18067791</v>
      </c>
      <c r="N63622">
        <v>12543931</v>
      </c>
    </row>
    <row r="63623" spans="1:14" x14ac:dyDescent="0.2">
      <c r="A63623" t="s">
        <v>56</v>
      </c>
      <c r="B63623" t="s">
        <v>303</v>
      </c>
      <c r="C63623" t="s">
        <v>38</v>
      </c>
      <c r="D63623" t="s">
        <v>24</v>
      </c>
      <c r="E63623" t="s">
        <v>25</v>
      </c>
      <c r="F63623" t="s">
        <v>1171</v>
      </c>
      <c r="G63623">
        <v>154117000</v>
      </c>
      <c r="H63623" t="s">
        <v>2302</v>
      </c>
      <c r="I63623">
        <v>5500</v>
      </c>
      <c r="J63623">
        <v>66827</v>
      </c>
      <c r="K63623">
        <v>50254</v>
      </c>
      <c r="L63623">
        <v>367548500</v>
      </c>
      <c r="M63623">
        <v>276397000</v>
      </c>
      <c r="N63623">
        <v>91151500</v>
      </c>
    </row>
    <row r="63624" spans="1:14" x14ac:dyDescent="0.2">
      <c r="A63624" t="s">
        <v>21</v>
      </c>
      <c r="B63624" t="s">
        <v>60</v>
      </c>
      <c r="C63624" t="s">
        <v>38</v>
      </c>
      <c r="D63624" t="s">
        <v>17</v>
      </c>
      <c r="E63624" t="s">
        <v>18</v>
      </c>
      <c r="F63624" t="s">
        <v>242</v>
      </c>
      <c r="G63624">
        <v>823535001</v>
      </c>
      <c r="H63624" t="s">
        <v>1561</v>
      </c>
      <c r="I63624">
        <v>1162</v>
      </c>
      <c r="J63624">
        <v>66827</v>
      </c>
      <c r="K63624">
        <v>50254</v>
      </c>
      <c r="L63624">
        <v>77652974</v>
      </c>
      <c r="M63624">
        <v>58395148</v>
      </c>
      <c r="N63624">
        <v>19257826</v>
      </c>
    </row>
    <row r="63625" spans="1:14" x14ac:dyDescent="0.2">
      <c r="A63625" t="s">
        <v>28</v>
      </c>
      <c r="B63625" t="s">
        <v>368</v>
      </c>
      <c r="C63625" t="s">
        <v>44</v>
      </c>
      <c r="D63625" t="s">
        <v>24</v>
      </c>
      <c r="E63625" t="s">
        <v>18</v>
      </c>
      <c r="F63625" t="s">
        <v>2921</v>
      </c>
      <c r="G63625">
        <v>836368834</v>
      </c>
      <c r="H63625" t="s">
        <v>1034</v>
      </c>
      <c r="I63625">
        <v>8979</v>
      </c>
      <c r="J63625">
        <v>10928</v>
      </c>
      <c r="K63625">
        <v>3584</v>
      </c>
      <c r="L63625">
        <v>98122512</v>
      </c>
      <c r="M63625">
        <v>32180736</v>
      </c>
      <c r="N63625">
        <v>65941776</v>
      </c>
    </row>
    <row r="63626" spans="1:14" x14ac:dyDescent="0.2">
      <c r="A63626" t="s">
        <v>42</v>
      </c>
      <c r="B63626" t="s">
        <v>847</v>
      </c>
      <c r="C63626" t="s">
        <v>16</v>
      </c>
      <c r="D63626" t="s">
        <v>17</v>
      </c>
      <c r="E63626" t="s">
        <v>39</v>
      </c>
      <c r="F63626" t="s">
        <v>448</v>
      </c>
      <c r="G63626">
        <v>512979829</v>
      </c>
      <c r="H63626" t="s">
        <v>1648</v>
      </c>
      <c r="I63626">
        <v>986</v>
      </c>
      <c r="J63626">
        <v>15258</v>
      </c>
      <c r="K63626">
        <v>9744</v>
      </c>
      <c r="L63626">
        <v>15044388</v>
      </c>
      <c r="M63626">
        <v>9607584</v>
      </c>
      <c r="N63626">
        <v>5436804</v>
      </c>
    </row>
    <row r="63627" spans="1:14" x14ac:dyDescent="0.2">
      <c r="A63627" t="s">
        <v>28</v>
      </c>
      <c r="B63627" t="s">
        <v>720</v>
      </c>
      <c r="C63627" t="s">
        <v>104</v>
      </c>
      <c r="D63627" t="s">
        <v>24</v>
      </c>
      <c r="E63627" t="s">
        <v>18</v>
      </c>
      <c r="F63627" t="s">
        <v>1065</v>
      </c>
      <c r="G63627">
        <v>244041812</v>
      </c>
      <c r="H63627" t="s">
        <v>1391</v>
      </c>
      <c r="I63627">
        <v>6250</v>
      </c>
      <c r="J63627">
        <v>20570</v>
      </c>
      <c r="K63627">
        <v>11711</v>
      </c>
      <c r="L63627">
        <v>128562500</v>
      </c>
      <c r="M63627">
        <v>73193750</v>
      </c>
      <c r="N63627">
        <v>55368750</v>
      </c>
    </row>
    <row r="63628" spans="1:14" x14ac:dyDescent="0.2">
      <c r="A63628" t="s">
        <v>56</v>
      </c>
      <c r="B63628" t="s">
        <v>293</v>
      </c>
      <c r="C63628" t="s">
        <v>77</v>
      </c>
      <c r="D63628" t="s">
        <v>17</v>
      </c>
      <c r="E63628" t="s">
        <v>31</v>
      </c>
      <c r="F63628" t="s">
        <v>2720</v>
      </c>
      <c r="G63628">
        <v>940541112</v>
      </c>
      <c r="H63628" t="s">
        <v>1264</v>
      </c>
      <c r="I63628">
        <v>5871</v>
      </c>
      <c r="J63628">
        <v>65121</v>
      </c>
      <c r="K63628">
        <v>52496</v>
      </c>
      <c r="L63628">
        <v>382325391</v>
      </c>
      <c r="M63628">
        <v>308204016</v>
      </c>
      <c r="N63628">
        <v>74121375</v>
      </c>
    </row>
    <row r="63629" spans="1:14" x14ac:dyDescent="0.2">
      <c r="A63629" t="s">
        <v>42</v>
      </c>
      <c r="B63629" t="s">
        <v>470</v>
      </c>
      <c r="C63629" t="s">
        <v>44</v>
      </c>
      <c r="D63629" t="s">
        <v>24</v>
      </c>
      <c r="E63629" t="s">
        <v>18</v>
      </c>
      <c r="F63629" t="s">
        <v>2428</v>
      </c>
      <c r="G63629">
        <v>883776557</v>
      </c>
      <c r="H63629" t="s">
        <v>1340</v>
      </c>
      <c r="I63629">
        <v>7978</v>
      </c>
      <c r="J63629">
        <v>10928</v>
      </c>
      <c r="K63629">
        <v>3584</v>
      </c>
      <c r="L63629">
        <v>87183584</v>
      </c>
      <c r="M63629">
        <v>28593152</v>
      </c>
      <c r="N63629">
        <v>58590432</v>
      </c>
    </row>
    <row r="63630" spans="1:14" x14ac:dyDescent="0.2">
      <c r="A63630" t="s">
        <v>86</v>
      </c>
      <c r="B63630" t="s">
        <v>726</v>
      </c>
      <c r="C63630" t="s">
        <v>16</v>
      </c>
      <c r="D63630" t="s">
        <v>24</v>
      </c>
      <c r="E63630" t="s">
        <v>39</v>
      </c>
      <c r="F63630" t="s">
        <v>1133</v>
      </c>
      <c r="G63630">
        <v>675359475</v>
      </c>
      <c r="H63630" t="s">
        <v>2954</v>
      </c>
      <c r="I63630">
        <v>2732</v>
      </c>
      <c r="J63630">
        <v>15258</v>
      </c>
      <c r="K63630">
        <v>9744</v>
      </c>
      <c r="L63630">
        <v>41684856</v>
      </c>
      <c r="M63630">
        <v>26620608</v>
      </c>
      <c r="N63630">
        <v>15064248</v>
      </c>
    </row>
    <row r="63631" spans="1:14" x14ac:dyDescent="0.2">
      <c r="A63631" t="s">
        <v>86</v>
      </c>
      <c r="B63631" t="s">
        <v>683</v>
      </c>
      <c r="C63631" t="s">
        <v>34</v>
      </c>
      <c r="D63631" t="s">
        <v>17</v>
      </c>
      <c r="E63631" t="s">
        <v>39</v>
      </c>
      <c r="F63631" t="s">
        <v>955</v>
      </c>
      <c r="G63631">
        <v>987213695</v>
      </c>
      <c r="H63631" t="s">
        <v>2750</v>
      </c>
      <c r="I63631">
        <v>7325</v>
      </c>
      <c r="J63631">
        <v>8173</v>
      </c>
      <c r="K63631">
        <v>5667</v>
      </c>
      <c r="L63631">
        <v>59867225</v>
      </c>
      <c r="M63631">
        <v>41510775</v>
      </c>
      <c r="N63631">
        <v>18356450</v>
      </c>
    </row>
    <row r="63632" spans="1:14" x14ac:dyDescent="0.2">
      <c r="A63632" t="s">
        <v>28</v>
      </c>
      <c r="B63632" t="s">
        <v>417</v>
      </c>
      <c r="C63632" t="s">
        <v>73</v>
      </c>
      <c r="D63632" t="s">
        <v>24</v>
      </c>
      <c r="E63632" t="s">
        <v>25</v>
      </c>
      <c r="F63632" t="s">
        <v>437</v>
      </c>
      <c r="G63632">
        <v>311575543</v>
      </c>
      <c r="H63632" t="s">
        <v>437</v>
      </c>
      <c r="I63632">
        <v>982</v>
      </c>
      <c r="J63632">
        <v>15406</v>
      </c>
      <c r="K63632">
        <v>9093</v>
      </c>
      <c r="L63632">
        <v>15128692</v>
      </c>
      <c r="M63632">
        <v>8929326</v>
      </c>
      <c r="N63632">
        <v>6199366</v>
      </c>
    </row>
    <row r="63633" spans="1:14" x14ac:dyDescent="0.2">
      <c r="A63633" t="s">
        <v>14</v>
      </c>
      <c r="B63633" t="s">
        <v>306</v>
      </c>
      <c r="C63633" t="s">
        <v>134</v>
      </c>
      <c r="D63633" t="s">
        <v>24</v>
      </c>
      <c r="E63633" t="s">
        <v>18</v>
      </c>
      <c r="F63633" t="s">
        <v>1113</v>
      </c>
      <c r="G63633">
        <v>810993850</v>
      </c>
      <c r="H63633" t="s">
        <v>2449</v>
      </c>
      <c r="I63633">
        <v>9957</v>
      </c>
      <c r="J63633">
        <v>25528</v>
      </c>
      <c r="K63633">
        <v>15942</v>
      </c>
      <c r="L63633">
        <v>254182296</v>
      </c>
      <c r="M63633">
        <v>158734494</v>
      </c>
      <c r="N63633">
        <v>95447802</v>
      </c>
    </row>
    <row r="63634" spans="1:14" x14ac:dyDescent="0.2">
      <c r="A63634" t="s">
        <v>86</v>
      </c>
      <c r="B63634" t="s">
        <v>1016</v>
      </c>
      <c r="C63634" t="s">
        <v>44</v>
      </c>
      <c r="D63634" t="s">
        <v>24</v>
      </c>
      <c r="E63634" t="s">
        <v>39</v>
      </c>
      <c r="F63634" t="s">
        <v>1213</v>
      </c>
      <c r="G63634">
        <v>668329942</v>
      </c>
      <c r="H63634" t="s">
        <v>131</v>
      </c>
      <c r="I63634">
        <v>2536</v>
      </c>
      <c r="J63634">
        <v>10928</v>
      </c>
      <c r="K63634">
        <v>3584</v>
      </c>
      <c r="L63634">
        <v>27713408</v>
      </c>
      <c r="M63634">
        <v>9089024</v>
      </c>
      <c r="N63634">
        <v>18624384</v>
      </c>
    </row>
    <row r="63635" spans="1:14" x14ac:dyDescent="0.2">
      <c r="A63635" t="s">
        <v>28</v>
      </c>
      <c r="B63635" t="s">
        <v>101</v>
      </c>
      <c r="C63635" t="s">
        <v>30</v>
      </c>
      <c r="D63635" t="s">
        <v>24</v>
      </c>
      <c r="E63635" t="s">
        <v>18</v>
      </c>
      <c r="F63635" t="s">
        <v>2985</v>
      </c>
      <c r="G63635">
        <v>836757647</v>
      </c>
      <c r="H63635" t="s">
        <v>1571</v>
      </c>
      <c r="I63635">
        <v>4037</v>
      </c>
      <c r="J63635">
        <v>933</v>
      </c>
      <c r="K63635">
        <v>692</v>
      </c>
      <c r="L63635">
        <v>3766521</v>
      </c>
      <c r="M63635">
        <v>2793604</v>
      </c>
      <c r="N63635">
        <v>972917</v>
      </c>
    </row>
    <row r="63636" spans="1:14" x14ac:dyDescent="0.2">
      <c r="A63636" t="s">
        <v>56</v>
      </c>
      <c r="B63636" t="s">
        <v>1302</v>
      </c>
      <c r="C63636" t="s">
        <v>44</v>
      </c>
      <c r="D63636" t="s">
        <v>17</v>
      </c>
      <c r="E63636" t="s">
        <v>31</v>
      </c>
      <c r="F63636" t="s">
        <v>1218</v>
      </c>
      <c r="G63636">
        <v>989763295</v>
      </c>
      <c r="H63636" t="s">
        <v>2306</v>
      </c>
      <c r="I63636">
        <v>1809</v>
      </c>
      <c r="J63636">
        <v>10928</v>
      </c>
      <c r="K63636">
        <v>3584</v>
      </c>
      <c r="L63636">
        <v>19768752</v>
      </c>
      <c r="M63636">
        <v>6483456</v>
      </c>
      <c r="N63636">
        <v>13285296</v>
      </c>
    </row>
    <row r="63637" spans="1:14" x14ac:dyDescent="0.2">
      <c r="A63637" t="s">
        <v>21</v>
      </c>
      <c r="B63637" t="s">
        <v>391</v>
      </c>
      <c r="C63637" t="s">
        <v>98</v>
      </c>
      <c r="D63637" t="s">
        <v>17</v>
      </c>
      <c r="E63637" t="s">
        <v>31</v>
      </c>
      <c r="F63637" t="s">
        <v>2317</v>
      </c>
      <c r="G63637">
        <v>871145713</v>
      </c>
      <c r="H63637" t="s">
        <v>569</v>
      </c>
      <c r="I63637">
        <v>230</v>
      </c>
      <c r="J63637">
        <v>42189</v>
      </c>
      <c r="K63637">
        <v>36469</v>
      </c>
      <c r="L63637">
        <v>9703470</v>
      </c>
      <c r="M63637">
        <v>8387870</v>
      </c>
      <c r="N63637">
        <v>1315600</v>
      </c>
    </row>
    <row r="63638" spans="1:14" x14ac:dyDescent="0.2">
      <c r="A63638" t="s">
        <v>28</v>
      </c>
      <c r="B63638" t="s">
        <v>146</v>
      </c>
      <c r="C63638" t="s">
        <v>38</v>
      </c>
      <c r="D63638" t="s">
        <v>17</v>
      </c>
      <c r="E63638" t="s">
        <v>39</v>
      </c>
      <c r="F63638" t="s">
        <v>2919</v>
      </c>
      <c r="G63638">
        <v>745016229</v>
      </c>
      <c r="H63638" t="s">
        <v>466</v>
      </c>
      <c r="I63638">
        <v>5713</v>
      </c>
      <c r="J63638">
        <v>66827</v>
      </c>
      <c r="K63638">
        <v>50254</v>
      </c>
      <c r="L63638">
        <v>381782651</v>
      </c>
      <c r="M63638">
        <v>287101102</v>
      </c>
      <c r="N63638">
        <v>94681549</v>
      </c>
    </row>
    <row r="63639" spans="1:14" x14ac:dyDescent="0.2">
      <c r="A63639" t="s">
        <v>56</v>
      </c>
      <c r="B63639" t="s">
        <v>481</v>
      </c>
      <c r="C63639" t="s">
        <v>77</v>
      </c>
      <c r="D63639" t="s">
        <v>24</v>
      </c>
      <c r="E63639" t="s">
        <v>18</v>
      </c>
      <c r="F63639" t="s">
        <v>2800</v>
      </c>
      <c r="G63639">
        <v>945798671</v>
      </c>
      <c r="H63639" t="s">
        <v>2297</v>
      </c>
      <c r="I63639">
        <v>1699</v>
      </c>
      <c r="J63639">
        <v>65121</v>
      </c>
      <c r="K63639">
        <v>52496</v>
      </c>
      <c r="L63639">
        <v>110640579</v>
      </c>
      <c r="M63639">
        <v>89190704</v>
      </c>
      <c r="N63639">
        <v>21449875</v>
      </c>
    </row>
    <row r="63640" spans="1:14" x14ac:dyDescent="0.2">
      <c r="A63640" t="s">
        <v>14</v>
      </c>
      <c r="B63640" t="s">
        <v>300</v>
      </c>
      <c r="C63640" t="s">
        <v>44</v>
      </c>
      <c r="D63640" t="s">
        <v>24</v>
      </c>
      <c r="E63640" t="s">
        <v>18</v>
      </c>
      <c r="F63640" t="s">
        <v>2228</v>
      </c>
      <c r="G63640">
        <v>528229367</v>
      </c>
      <c r="H63640" t="s">
        <v>1627</v>
      </c>
      <c r="I63640">
        <v>3663</v>
      </c>
      <c r="J63640">
        <v>10928</v>
      </c>
      <c r="K63640">
        <v>3584</v>
      </c>
      <c r="L63640">
        <v>40029264</v>
      </c>
      <c r="M63640">
        <v>13128192</v>
      </c>
      <c r="N63640">
        <v>26901072</v>
      </c>
    </row>
    <row r="63641" spans="1:14" x14ac:dyDescent="0.2">
      <c r="A63641" t="s">
        <v>28</v>
      </c>
      <c r="B63641" t="s">
        <v>184</v>
      </c>
      <c r="C63641" t="s">
        <v>38</v>
      </c>
      <c r="D63641" t="s">
        <v>24</v>
      </c>
      <c r="E63641" t="s">
        <v>39</v>
      </c>
      <c r="F63641" t="s">
        <v>1083</v>
      </c>
      <c r="G63641">
        <v>417357146</v>
      </c>
      <c r="H63641" t="s">
        <v>1945</v>
      </c>
      <c r="I63641">
        <v>4109</v>
      </c>
      <c r="J63641">
        <v>66827</v>
      </c>
      <c r="K63641">
        <v>50254</v>
      </c>
      <c r="L63641">
        <v>274592143</v>
      </c>
      <c r="M63641">
        <v>206493686</v>
      </c>
      <c r="N63641">
        <v>68098457</v>
      </c>
    </row>
    <row r="63642" spans="1:14" x14ac:dyDescent="0.2">
      <c r="A63642" t="s">
        <v>28</v>
      </c>
      <c r="B63642" t="s">
        <v>80</v>
      </c>
      <c r="C63642" t="s">
        <v>16</v>
      </c>
      <c r="D63642" t="s">
        <v>24</v>
      </c>
      <c r="E63642" t="s">
        <v>25</v>
      </c>
      <c r="F63642" t="s">
        <v>2973</v>
      </c>
      <c r="G63642">
        <v>258543336</v>
      </c>
      <c r="H63642" t="s">
        <v>2152</v>
      </c>
      <c r="I63642">
        <v>7573</v>
      </c>
      <c r="J63642">
        <v>15258</v>
      </c>
      <c r="K63642">
        <v>9744</v>
      </c>
      <c r="L63642">
        <v>115548834</v>
      </c>
      <c r="M63642">
        <v>73791312</v>
      </c>
      <c r="N63642">
        <v>41757522</v>
      </c>
    </row>
    <row r="63643" spans="1:14" x14ac:dyDescent="0.2">
      <c r="A63643" t="s">
        <v>86</v>
      </c>
      <c r="B63643" t="s">
        <v>1078</v>
      </c>
      <c r="C63643" t="s">
        <v>73</v>
      </c>
      <c r="D63643" t="s">
        <v>17</v>
      </c>
      <c r="E63643" t="s">
        <v>39</v>
      </c>
      <c r="F63643" t="s">
        <v>884</v>
      </c>
      <c r="G63643">
        <v>667461764</v>
      </c>
      <c r="H63643" t="s">
        <v>338</v>
      </c>
      <c r="I63643">
        <v>5623</v>
      </c>
      <c r="J63643">
        <v>15406</v>
      </c>
      <c r="K63643">
        <v>9093</v>
      </c>
      <c r="L63643">
        <v>86627938</v>
      </c>
      <c r="M63643">
        <v>51129939</v>
      </c>
      <c r="N63643">
        <v>35497999</v>
      </c>
    </row>
    <row r="63644" spans="1:14" x14ac:dyDescent="0.2">
      <c r="A63644" t="s">
        <v>28</v>
      </c>
      <c r="B63644" t="s">
        <v>836</v>
      </c>
      <c r="C63644" t="s">
        <v>38</v>
      </c>
      <c r="D63644" t="s">
        <v>24</v>
      </c>
      <c r="E63644" t="s">
        <v>39</v>
      </c>
      <c r="F63644" t="s">
        <v>2369</v>
      </c>
      <c r="G63644">
        <v>980098760</v>
      </c>
      <c r="H63644" t="s">
        <v>772</v>
      </c>
      <c r="I63644">
        <v>1858</v>
      </c>
      <c r="J63644">
        <v>66827</v>
      </c>
      <c r="K63644">
        <v>50254</v>
      </c>
      <c r="L63644">
        <v>124164566</v>
      </c>
      <c r="M63644">
        <v>93371932</v>
      </c>
      <c r="N63644">
        <v>30792634</v>
      </c>
    </row>
    <row r="63645" spans="1:14" x14ac:dyDescent="0.2">
      <c r="A63645" t="s">
        <v>42</v>
      </c>
      <c r="B63645" t="s">
        <v>552</v>
      </c>
      <c r="C63645" t="s">
        <v>34</v>
      </c>
      <c r="D63645" t="s">
        <v>17</v>
      </c>
      <c r="E63645" t="s">
        <v>31</v>
      </c>
      <c r="F63645" t="s">
        <v>2338</v>
      </c>
      <c r="G63645">
        <v>602753150</v>
      </c>
      <c r="H63645" t="s">
        <v>2906</v>
      </c>
      <c r="I63645">
        <v>6906</v>
      </c>
      <c r="J63645">
        <v>8173</v>
      </c>
      <c r="K63645">
        <v>5667</v>
      </c>
      <c r="L63645">
        <v>56442738</v>
      </c>
      <c r="M63645">
        <v>39136302</v>
      </c>
      <c r="N63645">
        <v>17306436</v>
      </c>
    </row>
    <row r="63646" spans="1:14" x14ac:dyDescent="0.2">
      <c r="A63646" t="s">
        <v>14</v>
      </c>
      <c r="B63646" t="s">
        <v>112</v>
      </c>
      <c r="C63646" t="s">
        <v>98</v>
      </c>
      <c r="D63646" t="s">
        <v>17</v>
      </c>
      <c r="E63646" t="s">
        <v>39</v>
      </c>
      <c r="F63646" t="s">
        <v>1481</v>
      </c>
      <c r="G63646">
        <v>362036263</v>
      </c>
      <c r="H63646" t="s">
        <v>2698</v>
      </c>
      <c r="I63646">
        <v>3430</v>
      </c>
      <c r="J63646">
        <v>42189</v>
      </c>
      <c r="K63646">
        <v>36469</v>
      </c>
      <c r="L63646">
        <v>144708270</v>
      </c>
      <c r="M63646">
        <v>125088670</v>
      </c>
      <c r="N63646">
        <v>19619600</v>
      </c>
    </row>
    <row r="63647" spans="1:14" x14ac:dyDescent="0.2">
      <c r="A63647" t="s">
        <v>28</v>
      </c>
      <c r="B63647" t="s">
        <v>854</v>
      </c>
      <c r="C63647" t="s">
        <v>104</v>
      </c>
      <c r="D63647" t="s">
        <v>24</v>
      </c>
      <c r="E63647" t="s">
        <v>25</v>
      </c>
      <c r="F63647" t="s">
        <v>2864</v>
      </c>
      <c r="G63647">
        <v>254871928</v>
      </c>
      <c r="H63647" t="s">
        <v>1003</v>
      </c>
      <c r="I63647">
        <v>1122</v>
      </c>
      <c r="J63647">
        <v>20570</v>
      </c>
      <c r="K63647">
        <v>11711</v>
      </c>
      <c r="L63647">
        <v>23079540</v>
      </c>
      <c r="M63647">
        <v>13139742</v>
      </c>
      <c r="N63647">
        <v>9939798</v>
      </c>
    </row>
    <row r="63648" spans="1:14" x14ac:dyDescent="0.2">
      <c r="A63648" t="s">
        <v>56</v>
      </c>
      <c r="B63648" t="s">
        <v>365</v>
      </c>
      <c r="C63648" t="s">
        <v>34</v>
      </c>
      <c r="D63648" t="s">
        <v>24</v>
      </c>
      <c r="E63648" t="s">
        <v>39</v>
      </c>
      <c r="F63648" t="s">
        <v>2788</v>
      </c>
      <c r="G63648">
        <v>798496472</v>
      </c>
      <c r="H63648" t="s">
        <v>643</v>
      </c>
      <c r="I63648">
        <v>1705</v>
      </c>
      <c r="J63648">
        <v>8173</v>
      </c>
      <c r="K63648">
        <v>5667</v>
      </c>
      <c r="L63648">
        <v>13934965</v>
      </c>
      <c r="M63648">
        <v>9662235</v>
      </c>
      <c r="N63648">
        <v>4272730</v>
      </c>
    </row>
    <row r="63649" spans="1:14" x14ac:dyDescent="0.2">
      <c r="A63649" t="s">
        <v>28</v>
      </c>
      <c r="B63649" t="s">
        <v>919</v>
      </c>
      <c r="C63649" t="s">
        <v>98</v>
      </c>
      <c r="D63649" t="s">
        <v>24</v>
      </c>
      <c r="E63649" t="s">
        <v>25</v>
      </c>
      <c r="F63649" t="s">
        <v>1882</v>
      </c>
      <c r="G63649">
        <v>780458724</v>
      </c>
      <c r="H63649" t="s">
        <v>2059</v>
      </c>
      <c r="I63649">
        <v>3935</v>
      </c>
      <c r="J63649">
        <v>42189</v>
      </c>
      <c r="K63649">
        <v>36469</v>
      </c>
      <c r="L63649">
        <v>166013715</v>
      </c>
      <c r="M63649">
        <v>143505515</v>
      </c>
      <c r="N63649">
        <v>22508200</v>
      </c>
    </row>
    <row r="63650" spans="1:14" x14ac:dyDescent="0.2">
      <c r="A63650" t="s">
        <v>28</v>
      </c>
      <c r="B63650" t="s">
        <v>258</v>
      </c>
      <c r="C63650" t="s">
        <v>16</v>
      </c>
      <c r="D63650" t="s">
        <v>24</v>
      </c>
      <c r="E63650" t="s">
        <v>39</v>
      </c>
      <c r="F63650" t="s">
        <v>1375</v>
      </c>
      <c r="G63650">
        <v>408620011</v>
      </c>
      <c r="H63650" t="s">
        <v>2453</v>
      </c>
      <c r="I63650">
        <v>8597</v>
      </c>
      <c r="J63650">
        <v>15258</v>
      </c>
      <c r="K63650">
        <v>9744</v>
      </c>
      <c r="L63650">
        <v>131173026</v>
      </c>
      <c r="M63650">
        <v>83769168</v>
      </c>
      <c r="N63650">
        <v>47403858</v>
      </c>
    </row>
    <row r="63651" spans="1:14" x14ac:dyDescent="0.2">
      <c r="A63651" t="s">
        <v>42</v>
      </c>
      <c r="B63651" t="s">
        <v>1351</v>
      </c>
      <c r="C63651" t="s">
        <v>134</v>
      </c>
      <c r="D63651" t="s">
        <v>24</v>
      </c>
      <c r="E63651" t="s">
        <v>18</v>
      </c>
      <c r="F63651" t="s">
        <v>226</v>
      </c>
      <c r="G63651">
        <v>861154162</v>
      </c>
      <c r="H63651" t="s">
        <v>285</v>
      </c>
      <c r="I63651">
        <v>3508</v>
      </c>
      <c r="J63651">
        <v>25528</v>
      </c>
      <c r="K63651">
        <v>15942</v>
      </c>
      <c r="L63651">
        <v>89552224</v>
      </c>
      <c r="M63651">
        <v>55924536</v>
      </c>
      <c r="N63651">
        <v>33627688</v>
      </c>
    </row>
    <row r="63652" spans="1:14" x14ac:dyDescent="0.2">
      <c r="A63652" t="s">
        <v>21</v>
      </c>
      <c r="B63652" t="s">
        <v>1485</v>
      </c>
      <c r="C63652" t="s">
        <v>88</v>
      </c>
      <c r="D63652" t="s">
        <v>24</v>
      </c>
      <c r="E63652" t="s">
        <v>39</v>
      </c>
      <c r="F63652" t="s">
        <v>268</v>
      </c>
      <c r="G63652">
        <v>236547505</v>
      </c>
      <c r="H63652" t="s">
        <v>313</v>
      </c>
      <c r="I63652">
        <v>8518</v>
      </c>
      <c r="J63652">
        <v>4745</v>
      </c>
      <c r="K63652">
        <v>3179</v>
      </c>
      <c r="L63652">
        <v>40417910</v>
      </c>
      <c r="M63652">
        <v>27078722</v>
      </c>
      <c r="N63652">
        <v>13339188</v>
      </c>
    </row>
    <row r="63653" spans="1:14" x14ac:dyDescent="0.2">
      <c r="A63653" t="s">
        <v>14</v>
      </c>
      <c r="B63653" t="s">
        <v>626</v>
      </c>
      <c r="C63653" t="s">
        <v>38</v>
      </c>
      <c r="D63653" t="s">
        <v>17</v>
      </c>
      <c r="E63653" t="s">
        <v>25</v>
      </c>
      <c r="F63653" t="s">
        <v>1658</v>
      </c>
      <c r="G63653">
        <v>303598868</v>
      </c>
      <c r="H63653" t="s">
        <v>1786</v>
      </c>
      <c r="I63653">
        <v>507</v>
      </c>
      <c r="J63653">
        <v>66827</v>
      </c>
      <c r="K63653">
        <v>50254</v>
      </c>
      <c r="L63653">
        <v>33881289</v>
      </c>
      <c r="M63653">
        <v>25478778</v>
      </c>
      <c r="N63653">
        <v>8402511</v>
      </c>
    </row>
    <row r="63654" spans="1:14" x14ac:dyDescent="0.2">
      <c r="A63654" t="s">
        <v>21</v>
      </c>
      <c r="B63654" t="s">
        <v>484</v>
      </c>
      <c r="C63654" t="s">
        <v>104</v>
      </c>
      <c r="D63654" t="s">
        <v>17</v>
      </c>
      <c r="E63654" t="s">
        <v>31</v>
      </c>
      <c r="F63654" t="s">
        <v>792</v>
      </c>
      <c r="G63654">
        <v>651419579</v>
      </c>
      <c r="H63654" t="s">
        <v>715</v>
      </c>
      <c r="I63654">
        <v>8384</v>
      </c>
      <c r="J63654">
        <v>20570</v>
      </c>
      <c r="K63654">
        <v>11711</v>
      </c>
      <c r="L63654">
        <v>172458880</v>
      </c>
      <c r="M63654">
        <v>98185024</v>
      </c>
      <c r="N63654">
        <v>74273856</v>
      </c>
    </row>
    <row r="63655" spans="1:14" x14ac:dyDescent="0.2">
      <c r="A63655" t="s">
        <v>42</v>
      </c>
      <c r="B63655" t="s">
        <v>546</v>
      </c>
      <c r="C63655" t="s">
        <v>30</v>
      </c>
      <c r="D63655" t="s">
        <v>24</v>
      </c>
      <c r="E63655" t="s">
        <v>31</v>
      </c>
      <c r="F63655" t="s">
        <v>1252</v>
      </c>
      <c r="G63655">
        <v>939433467</v>
      </c>
      <c r="H63655" t="s">
        <v>2061</v>
      </c>
      <c r="I63655">
        <v>8094</v>
      </c>
      <c r="J63655">
        <v>933</v>
      </c>
      <c r="K63655">
        <v>692</v>
      </c>
      <c r="L63655">
        <v>7551702</v>
      </c>
      <c r="M63655">
        <v>5601048</v>
      </c>
      <c r="N63655">
        <v>1950654</v>
      </c>
    </row>
    <row r="63656" spans="1:14" x14ac:dyDescent="0.2">
      <c r="A63656" t="s">
        <v>28</v>
      </c>
      <c r="B63656" t="s">
        <v>273</v>
      </c>
      <c r="C63656" t="s">
        <v>38</v>
      </c>
      <c r="D63656" t="s">
        <v>17</v>
      </c>
      <c r="E63656" t="s">
        <v>25</v>
      </c>
      <c r="F63656" t="s">
        <v>2318</v>
      </c>
      <c r="G63656">
        <v>447376859</v>
      </c>
      <c r="H63656" t="s">
        <v>2318</v>
      </c>
      <c r="I63656">
        <v>7609</v>
      </c>
      <c r="J63656">
        <v>66827</v>
      </c>
      <c r="K63656">
        <v>50254</v>
      </c>
      <c r="L63656">
        <v>508486643</v>
      </c>
      <c r="M63656">
        <v>382382686</v>
      </c>
      <c r="N63656">
        <v>126103957</v>
      </c>
    </row>
    <row r="63657" spans="1:14" x14ac:dyDescent="0.2">
      <c r="A63657" t="s">
        <v>42</v>
      </c>
      <c r="B63657" t="s">
        <v>565</v>
      </c>
      <c r="C63657" t="s">
        <v>30</v>
      </c>
      <c r="D63657" t="s">
        <v>17</v>
      </c>
      <c r="E63657" t="s">
        <v>39</v>
      </c>
      <c r="F63657" t="s">
        <v>482</v>
      </c>
      <c r="G63657">
        <v>325298583</v>
      </c>
      <c r="H63657" t="s">
        <v>460</v>
      </c>
      <c r="I63657">
        <v>1934</v>
      </c>
      <c r="J63657">
        <v>933</v>
      </c>
      <c r="K63657">
        <v>692</v>
      </c>
      <c r="L63657">
        <v>1804422</v>
      </c>
      <c r="M63657">
        <v>1338328</v>
      </c>
      <c r="N63657">
        <v>466094</v>
      </c>
    </row>
    <row r="63658" spans="1:14" x14ac:dyDescent="0.2">
      <c r="A63658" t="s">
        <v>42</v>
      </c>
      <c r="B63658" t="s">
        <v>1351</v>
      </c>
      <c r="C63658" t="s">
        <v>98</v>
      </c>
      <c r="D63658" t="s">
        <v>17</v>
      </c>
      <c r="E63658" t="s">
        <v>18</v>
      </c>
      <c r="F63658" t="s">
        <v>2541</v>
      </c>
      <c r="G63658">
        <v>443559968</v>
      </c>
      <c r="H63658" t="s">
        <v>2541</v>
      </c>
      <c r="I63658">
        <v>8106</v>
      </c>
      <c r="J63658">
        <v>42189</v>
      </c>
      <c r="K63658">
        <v>36469</v>
      </c>
      <c r="L63658">
        <v>341984034</v>
      </c>
      <c r="M63658">
        <v>295617714</v>
      </c>
      <c r="N63658">
        <v>46366320</v>
      </c>
    </row>
    <row r="63659" spans="1:14" x14ac:dyDescent="0.2">
      <c r="A63659" t="s">
        <v>56</v>
      </c>
      <c r="B63659" t="s">
        <v>287</v>
      </c>
      <c r="C63659" t="s">
        <v>134</v>
      </c>
      <c r="D63659" t="s">
        <v>17</v>
      </c>
      <c r="E63659" t="s">
        <v>31</v>
      </c>
      <c r="F63659" t="s">
        <v>1237</v>
      </c>
      <c r="G63659">
        <v>742834842</v>
      </c>
      <c r="H63659" t="s">
        <v>1760</v>
      </c>
      <c r="I63659">
        <v>192</v>
      </c>
      <c r="J63659">
        <v>25528</v>
      </c>
      <c r="K63659">
        <v>15942</v>
      </c>
      <c r="L63659">
        <v>4901376</v>
      </c>
      <c r="M63659">
        <v>3060864</v>
      </c>
      <c r="N63659">
        <v>1840512</v>
      </c>
    </row>
    <row r="63660" spans="1:14" x14ac:dyDescent="0.2">
      <c r="A63660" t="s">
        <v>28</v>
      </c>
      <c r="B63660" t="s">
        <v>869</v>
      </c>
      <c r="C63660" t="s">
        <v>23</v>
      </c>
      <c r="D63660" t="s">
        <v>24</v>
      </c>
      <c r="E63660" t="s">
        <v>39</v>
      </c>
      <c r="F63660" t="s">
        <v>1795</v>
      </c>
      <c r="G63660">
        <v>784109532</v>
      </c>
      <c r="H63660" t="s">
        <v>46</v>
      </c>
      <c r="I63660">
        <v>4290</v>
      </c>
      <c r="J63660">
        <v>43720</v>
      </c>
      <c r="K63660">
        <v>26333</v>
      </c>
      <c r="L63660">
        <v>187558800</v>
      </c>
      <c r="M63660">
        <v>112968570</v>
      </c>
      <c r="N63660">
        <v>74590230</v>
      </c>
    </row>
    <row r="63661" spans="1:14" x14ac:dyDescent="0.2">
      <c r="A63661" t="s">
        <v>42</v>
      </c>
      <c r="B63661" t="s">
        <v>47</v>
      </c>
      <c r="C63661" t="s">
        <v>98</v>
      </c>
      <c r="D63661" t="s">
        <v>17</v>
      </c>
      <c r="E63661" t="s">
        <v>18</v>
      </c>
      <c r="F63661" t="s">
        <v>1130</v>
      </c>
      <c r="G63661">
        <v>198682868</v>
      </c>
      <c r="H63661" t="s">
        <v>770</v>
      </c>
      <c r="I63661">
        <v>3531</v>
      </c>
      <c r="J63661">
        <v>42189</v>
      </c>
      <c r="K63661">
        <v>36469</v>
      </c>
      <c r="L63661">
        <v>148969359</v>
      </c>
      <c r="M63661">
        <v>128772039</v>
      </c>
      <c r="N63661">
        <v>20197320</v>
      </c>
    </row>
    <row r="63662" spans="1:14" x14ac:dyDescent="0.2">
      <c r="A63662" t="s">
        <v>14</v>
      </c>
      <c r="B63662" t="s">
        <v>103</v>
      </c>
      <c r="C63662" t="s">
        <v>30</v>
      </c>
      <c r="D63662" t="s">
        <v>24</v>
      </c>
      <c r="E63662" t="s">
        <v>18</v>
      </c>
      <c r="F63662" t="s">
        <v>2260</v>
      </c>
      <c r="G63662">
        <v>938166177</v>
      </c>
      <c r="H63662" t="s">
        <v>2716</v>
      </c>
      <c r="I63662">
        <v>3075</v>
      </c>
      <c r="J63662">
        <v>933</v>
      </c>
      <c r="K63662">
        <v>692</v>
      </c>
      <c r="L63662">
        <v>2868975</v>
      </c>
      <c r="M63662">
        <v>2127900</v>
      </c>
      <c r="N63662">
        <v>741075</v>
      </c>
    </row>
    <row r="63663" spans="1:14" x14ac:dyDescent="0.2">
      <c r="A63663" t="s">
        <v>14</v>
      </c>
      <c r="B63663" t="s">
        <v>994</v>
      </c>
      <c r="C63663" t="s">
        <v>34</v>
      </c>
      <c r="D63663" t="s">
        <v>24</v>
      </c>
      <c r="E63663" t="s">
        <v>18</v>
      </c>
      <c r="F63663" t="s">
        <v>1539</v>
      </c>
      <c r="G63663">
        <v>524483287</v>
      </c>
      <c r="H63663" t="s">
        <v>1539</v>
      </c>
      <c r="I63663">
        <v>5115</v>
      </c>
      <c r="J63663">
        <v>8173</v>
      </c>
      <c r="K63663">
        <v>5667</v>
      </c>
      <c r="L63663">
        <v>41804895</v>
      </c>
      <c r="M63663">
        <v>28986705</v>
      </c>
      <c r="N63663">
        <v>12818190</v>
      </c>
    </row>
    <row r="63664" spans="1:14" x14ac:dyDescent="0.2">
      <c r="A63664" t="s">
        <v>42</v>
      </c>
      <c r="B63664" t="s">
        <v>590</v>
      </c>
      <c r="C63664" t="s">
        <v>38</v>
      </c>
      <c r="D63664" t="s">
        <v>24</v>
      </c>
      <c r="E63664" t="s">
        <v>31</v>
      </c>
      <c r="F63664" t="s">
        <v>653</v>
      </c>
      <c r="G63664">
        <v>599870526</v>
      </c>
      <c r="H63664" t="s">
        <v>814</v>
      </c>
      <c r="I63664">
        <v>3874</v>
      </c>
      <c r="J63664">
        <v>66827</v>
      </c>
      <c r="K63664">
        <v>50254</v>
      </c>
      <c r="L63664">
        <v>258887798</v>
      </c>
      <c r="M63664">
        <v>194683996</v>
      </c>
      <c r="N63664">
        <v>64203802</v>
      </c>
    </row>
    <row r="63665" spans="1:14" x14ac:dyDescent="0.2">
      <c r="A63665" t="s">
        <v>28</v>
      </c>
      <c r="B63665" t="s">
        <v>720</v>
      </c>
      <c r="C63665" t="s">
        <v>38</v>
      </c>
      <c r="D63665" t="s">
        <v>24</v>
      </c>
      <c r="E63665" t="s">
        <v>39</v>
      </c>
      <c r="F63665" t="s">
        <v>930</v>
      </c>
      <c r="G63665">
        <v>176876723</v>
      </c>
      <c r="H63665" t="s">
        <v>811</v>
      </c>
      <c r="I63665">
        <v>608</v>
      </c>
      <c r="J63665">
        <v>66827</v>
      </c>
      <c r="K63665">
        <v>50254</v>
      </c>
      <c r="L63665">
        <v>40630816</v>
      </c>
      <c r="M63665">
        <v>30554432</v>
      </c>
      <c r="N63665">
        <v>10076384</v>
      </c>
    </row>
    <row r="63666" spans="1:14" x14ac:dyDescent="0.2">
      <c r="A63666" t="s">
        <v>21</v>
      </c>
      <c r="B63666" t="s">
        <v>536</v>
      </c>
      <c r="C63666" t="s">
        <v>98</v>
      </c>
      <c r="D63666" t="s">
        <v>17</v>
      </c>
      <c r="E63666" t="s">
        <v>39</v>
      </c>
      <c r="F63666" t="s">
        <v>2386</v>
      </c>
      <c r="G63666">
        <v>588363206</v>
      </c>
      <c r="H63666" t="s">
        <v>1020</v>
      </c>
      <c r="I63666">
        <v>8602</v>
      </c>
      <c r="J63666">
        <v>42189</v>
      </c>
      <c r="K63666">
        <v>36469</v>
      </c>
      <c r="L63666">
        <v>362909778</v>
      </c>
      <c r="M63666">
        <v>313706338</v>
      </c>
      <c r="N63666">
        <v>49203440</v>
      </c>
    </row>
    <row r="63667" spans="1:14" x14ac:dyDescent="0.2">
      <c r="A63667" t="s">
        <v>42</v>
      </c>
      <c r="B63667" t="s">
        <v>895</v>
      </c>
      <c r="C63667" t="s">
        <v>23</v>
      </c>
      <c r="D63667" t="s">
        <v>24</v>
      </c>
      <c r="E63667" t="s">
        <v>18</v>
      </c>
      <c r="F63667" t="s">
        <v>1213</v>
      </c>
      <c r="G63667">
        <v>537503802</v>
      </c>
      <c r="H63667" t="s">
        <v>2676</v>
      </c>
      <c r="I63667">
        <v>8174</v>
      </c>
      <c r="J63667">
        <v>43720</v>
      </c>
      <c r="K63667">
        <v>26333</v>
      </c>
      <c r="L63667">
        <v>357367280</v>
      </c>
      <c r="M63667">
        <v>215245942</v>
      </c>
      <c r="N63667">
        <v>142121338</v>
      </c>
    </row>
    <row r="63668" spans="1:14" x14ac:dyDescent="0.2">
      <c r="A63668" t="s">
        <v>28</v>
      </c>
      <c r="B63668" t="s">
        <v>118</v>
      </c>
      <c r="C63668" t="s">
        <v>73</v>
      </c>
      <c r="D63668" t="s">
        <v>17</v>
      </c>
      <c r="E63668" t="s">
        <v>18</v>
      </c>
      <c r="F63668" t="s">
        <v>1389</v>
      </c>
      <c r="G63668">
        <v>147784841</v>
      </c>
      <c r="H63668" t="s">
        <v>2792</v>
      </c>
      <c r="I63668">
        <v>1673</v>
      </c>
      <c r="J63668">
        <v>15406</v>
      </c>
      <c r="K63668">
        <v>9093</v>
      </c>
      <c r="L63668">
        <v>25774238</v>
      </c>
      <c r="M63668">
        <v>15212589</v>
      </c>
      <c r="N63668">
        <v>10561649</v>
      </c>
    </row>
    <row r="63669" spans="1:14" x14ac:dyDescent="0.2">
      <c r="A63669" t="s">
        <v>86</v>
      </c>
      <c r="B63669" t="s">
        <v>559</v>
      </c>
      <c r="C63669" t="s">
        <v>134</v>
      </c>
      <c r="D63669" t="s">
        <v>17</v>
      </c>
      <c r="E63669" t="s">
        <v>39</v>
      </c>
      <c r="F63669" t="s">
        <v>828</v>
      </c>
      <c r="G63669">
        <v>513005149</v>
      </c>
      <c r="H63669" t="s">
        <v>1815</v>
      </c>
      <c r="I63669">
        <v>8479</v>
      </c>
      <c r="J63669">
        <v>25528</v>
      </c>
      <c r="K63669">
        <v>15942</v>
      </c>
      <c r="L63669">
        <v>216451912</v>
      </c>
      <c r="M63669">
        <v>135172218</v>
      </c>
      <c r="N63669">
        <v>81279694</v>
      </c>
    </row>
    <row r="63670" spans="1:14" x14ac:dyDescent="0.2">
      <c r="A63670" t="s">
        <v>14</v>
      </c>
      <c r="B63670" t="s">
        <v>15</v>
      </c>
      <c r="C63670" t="s">
        <v>34</v>
      </c>
      <c r="D63670" t="s">
        <v>17</v>
      </c>
      <c r="E63670" t="s">
        <v>18</v>
      </c>
      <c r="F63670" t="s">
        <v>687</v>
      </c>
      <c r="G63670">
        <v>547276055</v>
      </c>
      <c r="H63670" t="s">
        <v>1887</v>
      </c>
      <c r="I63670">
        <v>1</v>
      </c>
      <c r="J63670">
        <v>8173</v>
      </c>
      <c r="K63670">
        <v>5667</v>
      </c>
      <c r="L63670">
        <v>8173</v>
      </c>
      <c r="M63670">
        <v>5667</v>
      </c>
      <c r="N63670">
        <v>2506</v>
      </c>
    </row>
    <row r="63671" spans="1:14" x14ac:dyDescent="0.2">
      <c r="A63671" t="s">
        <v>14</v>
      </c>
      <c r="B63671" t="s">
        <v>109</v>
      </c>
      <c r="C63671" t="s">
        <v>88</v>
      </c>
      <c r="D63671" t="s">
        <v>24</v>
      </c>
      <c r="E63671" t="s">
        <v>31</v>
      </c>
      <c r="F63671" t="s">
        <v>609</v>
      </c>
      <c r="G63671">
        <v>135021388</v>
      </c>
      <c r="H63671" t="s">
        <v>1419</v>
      </c>
      <c r="I63671">
        <v>4684</v>
      </c>
      <c r="J63671">
        <v>4745</v>
      </c>
      <c r="K63671">
        <v>3179</v>
      </c>
      <c r="L63671">
        <v>22225580</v>
      </c>
      <c r="M63671">
        <v>14890436</v>
      </c>
      <c r="N63671">
        <v>7335144</v>
      </c>
    </row>
    <row r="63672" spans="1:14" x14ac:dyDescent="0.2">
      <c r="A63672" t="s">
        <v>14</v>
      </c>
      <c r="B63672" t="s">
        <v>556</v>
      </c>
      <c r="C63672" t="s">
        <v>77</v>
      </c>
      <c r="D63672" t="s">
        <v>24</v>
      </c>
      <c r="E63672" t="s">
        <v>18</v>
      </c>
      <c r="F63672" t="s">
        <v>2668</v>
      </c>
      <c r="G63672">
        <v>580977475</v>
      </c>
      <c r="H63672" t="s">
        <v>2898</v>
      </c>
      <c r="I63672">
        <v>3000</v>
      </c>
      <c r="J63672">
        <v>65121</v>
      </c>
      <c r="K63672">
        <v>52496</v>
      </c>
      <c r="L63672">
        <v>195363000</v>
      </c>
      <c r="M63672">
        <v>157488000</v>
      </c>
      <c r="N63672">
        <v>37875000</v>
      </c>
    </row>
    <row r="63673" spans="1:14" x14ac:dyDescent="0.2">
      <c r="A63673" t="s">
        <v>42</v>
      </c>
      <c r="B63673" t="s">
        <v>552</v>
      </c>
      <c r="C63673" t="s">
        <v>34</v>
      </c>
      <c r="D63673" t="s">
        <v>17</v>
      </c>
      <c r="E63673" t="s">
        <v>25</v>
      </c>
      <c r="F63673" t="s">
        <v>1729</v>
      </c>
      <c r="G63673">
        <v>560193145</v>
      </c>
      <c r="H63673" t="s">
        <v>2390</v>
      </c>
      <c r="I63673">
        <v>2455</v>
      </c>
      <c r="J63673">
        <v>8173</v>
      </c>
      <c r="K63673">
        <v>5667</v>
      </c>
      <c r="L63673">
        <v>20064715</v>
      </c>
      <c r="M63673">
        <v>13912485</v>
      </c>
      <c r="N63673">
        <v>6152230</v>
      </c>
    </row>
    <row r="63674" spans="1:14" x14ac:dyDescent="0.2">
      <c r="A63674" t="s">
        <v>56</v>
      </c>
      <c r="B63674" t="s">
        <v>412</v>
      </c>
      <c r="C63674" t="s">
        <v>38</v>
      </c>
      <c r="D63674" t="s">
        <v>17</v>
      </c>
      <c r="E63674" t="s">
        <v>39</v>
      </c>
      <c r="F63674" t="s">
        <v>721</v>
      </c>
      <c r="G63674">
        <v>168029725</v>
      </c>
      <c r="H63674" t="s">
        <v>1033</v>
      </c>
      <c r="I63674">
        <v>2584</v>
      </c>
      <c r="J63674">
        <v>66827</v>
      </c>
      <c r="K63674">
        <v>50254</v>
      </c>
      <c r="L63674">
        <v>172680968</v>
      </c>
      <c r="M63674">
        <v>129856336</v>
      </c>
      <c r="N63674">
        <v>42824632</v>
      </c>
    </row>
    <row r="63675" spans="1:14" x14ac:dyDescent="0.2">
      <c r="A63675" t="s">
        <v>28</v>
      </c>
      <c r="B63675" t="s">
        <v>337</v>
      </c>
      <c r="C63675" t="s">
        <v>23</v>
      </c>
      <c r="D63675" t="s">
        <v>17</v>
      </c>
      <c r="E63675" t="s">
        <v>31</v>
      </c>
      <c r="F63675" t="s">
        <v>1626</v>
      </c>
      <c r="G63675">
        <v>470161044</v>
      </c>
      <c r="H63675" t="s">
        <v>1958</v>
      </c>
      <c r="I63675">
        <v>9956</v>
      </c>
      <c r="J63675">
        <v>43720</v>
      </c>
      <c r="K63675">
        <v>26333</v>
      </c>
      <c r="L63675">
        <v>435276320</v>
      </c>
      <c r="M63675">
        <v>262171348</v>
      </c>
      <c r="N63675">
        <v>173104972</v>
      </c>
    </row>
    <row r="63676" spans="1:14" x14ac:dyDescent="0.2">
      <c r="A63676" t="s">
        <v>42</v>
      </c>
      <c r="B63676" t="s">
        <v>725</v>
      </c>
      <c r="C63676" t="s">
        <v>104</v>
      </c>
      <c r="D63676" t="s">
        <v>17</v>
      </c>
      <c r="E63676" t="s">
        <v>39</v>
      </c>
      <c r="F63676" t="s">
        <v>811</v>
      </c>
      <c r="G63676">
        <v>352573430</v>
      </c>
      <c r="H63676" t="s">
        <v>1567</v>
      </c>
      <c r="I63676">
        <v>3168</v>
      </c>
      <c r="J63676">
        <v>20570</v>
      </c>
      <c r="K63676">
        <v>11711</v>
      </c>
      <c r="L63676">
        <v>65165760</v>
      </c>
      <c r="M63676">
        <v>37100448</v>
      </c>
      <c r="N63676">
        <v>28065312</v>
      </c>
    </row>
    <row r="63677" spans="1:14" x14ac:dyDescent="0.2">
      <c r="A63677" t="s">
        <v>42</v>
      </c>
      <c r="B63677" t="s">
        <v>552</v>
      </c>
      <c r="C63677" t="s">
        <v>44</v>
      </c>
      <c r="D63677" t="s">
        <v>17</v>
      </c>
      <c r="E63677" t="s">
        <v>25</v>
      </c>
      <c r="F63677" t="s">
        <v>145</v>
      </c>
      <c r="G63677">
        <v>571565711</v>
      </c>
      <c r="H63677" t="s">
        <v>2746</v>
      </c>
      <c r="I63677">
        <v>7850</v>
      </c>
      <c r="J63677">
        <v>10928</v>
      </c>
      <c r="K63677">
        <v>3584</v>
      </c>
      <c r="L63677">
        <v>85784800</v>
      </c>
      <c r="M63677">
        <v>28134400</v>
      </c>
      <c r="N63677">
        <v>57650400</v>
      </c>
    </row>
    <row r="63678" spans="1:14" x14ac:dyDescent="0.2">
      <c r="A63678" t="s">
        <v>28</v>
      </c>
      <c r="B63678" t="s">
        <v>334</v>
      </c>
      <c r="C63678" t="s">
        <v>134</v>
      </c>
      <c r="D63678" t="s">
        <v>24</v>
      </c>
      <c r="E63678" t="s">
        <v>25</v>
      </c>
      <c r="F63678" t="s">
        <v>1360</v>
      </c>
      <c r="G63678">
        <v>603749215</v>
      </c>
      <c r="H63678" t="s">
        <v>1360</v>
      </c>
      <c r="I63678">
        <v>1664</v>
      </c>
      <c r="J63678">
        <v>25528</v>
      </c>
      <c r="K63678">
        <v>15942</v>
      </c>
      <c r="L63678">
        <v>42478592</v>
      </c>
      <c r="M63678">
        <v>26527488</v>
      </c>
      <c r="N63678">
        <v>15951104</v>
      </c>
    </row>
    <row r="63679" spans="1:14" x14ac:dyDescent="0.2">
      <c r="A63679" t="s">
        <v>28</v>
      </c>
      <c r="B63679" t="s">
        <v>869</v>
      </c>
      <c r="C63679" t="s">
        <v>134</v>
      </c>
      <c r="D63679" t="s">
        <v>17</v>
      </c>
      <c r="E63679" t="s">
        <v>39</v>
      </c>
      <c r="F63679" t="s">
        <v>356</v>
      </c>
      <c r="G63679">
        <v>896047770</v>
      </c>
      <c r="H63679" t="s">
        <v>807</v>
      </c>
      <c r="I63679">
        <v>9302</v>
      </c>
      <c r="J63679">
        <v>25528</v>
      </c>
      <c r="K63679">
        <v>15942</v>
      </c>
      <c r="L63679">
        <v>237461456</v>
      </c>
      <c r="M63679">
        <v>148292484</v>
      </c>
      <c r="N63679">
        <v>89168972</v>
      </c>
    </row>
    <row r="63680" spans="1:14" x14ac:dyDescent="0.2">
      <c r="A63680" t="s">
        <v>142</v>
      </c>
      <c r="B63680" t="s">
        <v>745</v>
      </c>
      <c r="C63680" t="s">
        <v>34</v>
      </c>
      <c r="D63680" t="s">
        <v>24</v>
      </c>
      <c r="E63680" t="s">
        <v>31</v>
      </c>
      <c r="F63680" t="s">
        <v>1673</v>
      </c>
      <c r="G63680">
        <v>615697705</v>
      </c>
      <c r="H63680" t="s">
        <v>262</v>
      </c>
      <c r="I63680">
        <v>7488</v>
      </c>
      <c r="J63680">
        <v>8173</v>
      </c>
      <c r="K63680">
        <v>5667</v>
      </c>
      <c r="L63680">
        <v>61199424</v>
      </c>
      <c r="M63680">
        <v>42434496</v>
      </c>
      <c r="N63680">
        <v>18764928</v>
      </c>
    </row>
    <row r="63681" spans="1:14" x14ac:dyDescent="0.2">
      <c r="A63681" t="s">
        <v>42</v>
      </c>
      <c r="B63681" t="s">
        <v>780</v>
      </c>
      <c r="C63681" t="s">
        <v>34</v>
      </c>
      <c r="D63681" t="s">
        <v>24</v>
      </c>
      <c r="E63681" t="s">
        <v>31</v>
      </c>
      <c r="F63681" t="s">
        <v>2275</v>
      </c>
      <c r="G63681">
        <v>800247848</v>
      </c>
      <c r="H63681" t="s">
        <v>2661</v>
      </c>
      <c r="I63681">
        <v>9976</v>
      </c>
      <c r="J63681">
        <v>8173</v>
      </c>
      <c r="K63681">
        <v>5667</v>
      </c>
      <c r="L63681">
        <v>81533848</v>
      </c>
      <c r="M63681">
        <v>56533992</v>
      </c>
      <c r="N63681">
        <v>24999856</v>
      </c>
    </row>
    <row r="63682" spans="1:14" x14ac:dyDescent="0.2">
      <c r="A63682" t="s">
        <v>28</v>
      </c>
      <c r="B63682" t="s">
        <v>417</v>
      </c>
      <c r="C63682" t="s">
        <v>44</v>
      </c>
      <c r="D63682" t="s">
        <v>17</v>
      </c>
      <c r="E63682" t="s">
        <v>18</v>
      </c>
      <c r="F63682" t="s">
        <v>1713</v>
      </c>
      <c r="G63682">
        <v>307559525</v>
      </c>
      <c r="H63682" t="s">
        <v>330</v>
      </c>
      <c r="I63682">
        <v>2553</v>
      </c>
      <c r="J63682">
        <v>10928</v>
      </c>
      <c r="K63682">
        <v>3584</v>
      </c>
      <c r="L63682">
        <v>27899184</v>
      </c>
      <c r="M63682">
        <v>9149952</v>
      </c>
      <c r="N63682">
        <v>18749232</v>
      </c>
    </row>
    <row r="63683" spans="1:14" x14ac:dyDescent="0.2">
      <c r="A63683" t="s">
        <v>42</v>
      </c>
      <c r="B63683" t="s">
        <v>470</v>
      </c>
      <c r="C63683" t="s">
        <v>44</v>
      </c>
      <c r="D63683" t="s">
        <v>24</v>
      </c>
      <c r="E63683" t="s">
        <v>25</v>
      </c>
      <c r="F63683" t="s">
        <v>2120</v>
      </c>
      <c r="G63683">
        <v>765806567</v>
      </c>
      <c r="H63683" t="s">
        <v>765</v>
      </c>
      <c r="I63683">
        <v>8036</v>
      </c>
      <c r="J63683">
        <v>10928</v>
      </c>
      <c r="K63683">
        <v>3584</v>
      </c>
      <c r="L63683">
        <v>87817408</v>
      </c>
      <c r="M63683">
        <v>28801024</v>
      </c>
      <c r="N63683">
        <v>59016384</v>
      </c>
    </row>
    <row r="63684" spans="1:14" x14ac:dyDescent="0.2">
      <c r="A63684" t="s">
        <v>14</v>
      </c>
      <c r="B63684" t="s">
        <v>284</v>
      </c>
      <c r="C63684" t="s">
        <v>23</v>
      </c>
      <c r="D63684" t="s">
        <v>17</v>
      </c>
      <c r="E63684" t="s">
        <v>25</v>
      </c>
      <c r="F63684" t="s">
        <v>1094</v>
      </c>
      <c r="G63684">
        <v>723475301</v>
      </c>
      <c r="H63684" t="s">
        <v>963</v>
      </c>
      <c r="I63684">
        <v>1274</v>
      </c>
      <c r="J63684">
        <v>43720</v>
      </c>
      <c r="K63684">
        <v>26333</v>
      </c>
      <c r="L63684">
        <v>55699280</v>
      </c>
      <c r="M63684">
        <v>33548242</v>
      </c>
      <c r="N63684">
        <v>22151038</v>
      </c>
    </row>
    <row r="63685" spans="1:14" x14ac:dyDescent="0.2">
      <c r="A63685" t="s">
        <v>28</v>
      </c>
      <c r="B63685" t="s">
        <v>295</v>
      </c>
      <c r="C63685" t="s">
        <v>98</v>
      </c>
      <c r="D63685" t="s">
        <v>17</v>
      </c>
      <c r="E63685" t="s">
        <v>18</v>
      </c>
      <c r="F63685" t="s">
        <v>2144</v>
      </c>
      <c r="G63685">
        <v>599364554</v>
      </c>
      <c r="H63685" t="s">
        <v>331</v>
      </c>
      <c r="I63685">
        <v>4146</v>
      </c>
      <c r="J63685">
        <v>42189</v>
      </c>
      <c r="K63685">
        <v>36469</v>
      </c>
      <c r="L63685">
        <v>174915594</v>
      </c>
      <c r="M63685">
        <v>151200474</v>
      </c>
      <c r="N63685">
        <v>23715120</v>
      </c>
    </row>
    <row r="63686" spans="1:14" x14ac:dyDescent="0.2">
      <c r="A63686" t="s">
        <v>42</v>
      </c>
      <c r="B63686" t="s">
        <v>1048</v>
      </c>
      <c r="C63686" t="s">
        <v>23</v>
      </c>
      <c r="D63686" t="s">
        <v>17</v>
      </c>
      <c r="E63686" t="s">
        <v>25</v>
      </c>
      <c r="F63686" t="s">
        <v>238</v>
      </c>
      <c r="G63686">
        <v>432585656</v>
      </c>
      <c r="H63686" t="s">
        <v>1799</v>
      </c>
      <c r="I63686">
        <v>564</v>
      </c>
      <c r="J63686">
        <v>43720</v>
      </c>
      <c r="K63686">
        <v>26333</v>
      </c>
      <c r="L63686">
        <v>24658080</v>
      </c>
      <c r="M63686">
        <v>14851812</v>
      </c>
      <c r="N63686">
        <v>9806268</v>
      </c>
    </row>
    <row r="63687" spans="1:14" x14ac:dyDescent="0.2">
      <c r="A63687" t="s">
        <v>14</v>
      </c>
      <c r="B63687" t="s">
        <v>306</v>
      </c>
      <c r="C63687" t="s">
        <v>34</v>
      </c>
      <c r="D63687" t="s">
        <v>24</v>
      </c>
      <c r="E63687" t="s">
        <v>18</v>
      </c>
      <c r="F63687" t="s">
        <v>533</v>
      </c>
      <c r="G63687">
        <v>332562434</v>
      </c>
      <c r="H63687" t="s">
        <v>232</v>
      </c>
      <c r="I63687">
        <v>1469</v>
      </c>
      <c r="J63687">
        <v>8173</v>
      </c>
      <c r="K63687">
        <v>5667</v>
      </c>
      <c r="L63687">
        <v>12006137</v>
      </c>
      <c r="M63687">
        <v>8324823</v>
      </c>
      <c r="N63687">
        <v>3681314</v>
      </c>
    </row>
    <row r="63688" spans="1:14" x14ac:dyDescent="0.2">
      <c r="A63688" t="s">
        <v>21</v>
      </c>
      <c r="B63688" t="s">
        <v>1168</v>
      </c>
      <c r="C63688" t="s">
        <v>134</v>
      </c>
      <c r="D63688" t="s">
        <v>17</v>
      </c>
      <c r="E63688" t="s">
        <v>18</v>
      </c>
      <c r="F63688" t="s">
        <v>1869</v>
      </c>
      <c r="G63688">
        <v>929031217</v>
      </c>
      <c r="H63688" t="s">
        <v>2054</v>
      </c>
      <c r="I63688">
        <v>9837</v>
      </c>
      <c r="J63688">
        <v>25528</v>
      </c>
      <c r="K63688">
        <v>15942</v>
      </c>
      <c r="L63688">
        <v>251118936</v>
      </c>
      <c r="M63688">
        <v>156821454</v>
      </c>
      <c r="N63688">
        <v>94297482</v>
      </c>
    </row>
    <row r="63689" spans="1:14" x14ac:dyDescent="0.2">
      <c r="A63689" t="s">
        <v>56</v>
      </c>
      <c r="B63689" t="s">
        <v>287</v>
      </c>
      <c r="C63689" t="s">
        <v>34</v>
      </c>
      <c r="D63689" t="s">
        <v>24</v>
      </c>
      <c r="E63689" t="s">
        <v>18</v>
      </c>
      <c r="F63689" t="s">
        <v>1260</v>
      </c>
      <c r="G63689">
        <v>222040832</v>
      </c>
      <c r="H63689" t="s">
        <v>1471</v>
      </c>
      <c r="I63689">
        <v>5671</v>
      </c>
      <c r="J63689">
        <v>8173</v>
      </c>
      <c r="K63689">
        <v>5667</v>
      </c>
      <c r="L63689">
        <v>46349083</v>
      </c>
      <c r="M63689">
        <v>32137557</v>
      </c>
      <c r="N63689">
        <v>14211526</v>
      </c>
    </row>
    <row r="63690" spans="1:14" x14ac:dyDescent="0.2">
      <c r="A63690" t="s">
        <v>56</v>
      </c>
      <c r="B63690" t="s">
        <v>303</v>
      </c>
      <c r="C63690" t="s">
        <v>98</v>
      </c>
      <c r="D63690" t="s">
        <v>17</v>
      </c>
      <c r="E63690" t="s">
        <v>18</v>
      </c>
      <c r="F63690" t="s">
        <v>772</v>
      </c>
      <c r="G63690">
        <v>331952607</v>
      </c>
      <c r="H63690" t="s">
        <v>1266</v>
      </c>
      <c r="I63690">
        <v>1008</v>
      </c>
      <c r="J63690">
        <v>42189</v>
      </c>
      <c r="K63690">
        <v>36469</v>
      </c>
      <c r="L63690">
        <v>42526512</v>
      </c>
      <c r="M63690">
        <v>36760752</v>
      </c>
      <c r="N63690">
        <v>5765760</v>
      </c>
    </row>
    <row r="63691" spans="1:14" x14ac:dyDescent="0.2">
      <c r="A63691" t="s">
        <v>21</v>
      </c>
      <c r="B63691" t="s">
        <v>137</v>
      </c>
      <c r="C63691" t="s">
        <v>44</v>
      </c>
      <c r="D63691" t="s">
        <v>24</v>
      </c>
      <c r="E63691" t="s">
        <v>25</v>
      </c>
      <c r="F63691" t="s">
        <v>1445</v>
      </c>
      <c r="G63691">
        <v>749440371</v>
      </c>
      <c r="H63691" t="s">
        <v>553</v>
      </c>
      <c r="I63691">
        <v>4915</v>
      </c>
      <c r="J63691">
        <v>10928</v>
      </c>
      <c r="K63691">
        <v>3584</v>
      </c>
      <c r="L63691">
        <v>53711120</v>
      </c>
      <c r="M63691">
        <v>17615360</v>
      </c>
      <c r="N63691">
        <v>36095760</v>
      </c>
    </row>
    <row r="63692" spans="1:14" x14ac:dyDescent="0.2">
      <c r="A63692" t="s">
        <v>42</v>
      </c>
      <c r="B63692" t="s">
        <v>235</v>
      </c>
      <c r="C63692" t="s">
        <v>73</v>
      </c>
      <c r="D63692" t="s">
        <v>24</v>
      </c>
      <c r="E63692" t="s">
        <v>39</v>
      </c>
      <c r="F63692" t="s">
        <v>1486</v>
      </c>
      <c r="G63692">
        <v>585490453</v>
      </c>
      <c r="H63692" t="s">
        <v>1014</v>
      </c>
      <c r="I63692">
        <v>8491</v>
      </c>
      <c r="J63692">
        <v>15406</v>
      </c>
      <c r="K63692">
        <v>9093</v>
      </c>
      <c r="L63692">
        <v>130812346</v>
      </c>
      <c r="M63692">
        <v>77208663</v>
      </c>
      <c r="N63692">
        <v>53603683</v>
      </c>
    </row>
    <row r="63693" spans="1:14" x14ac:dyDescent="0.2">
      <c r="A63693" t="s">
        <v>42</v>
      </c>
      <c r="B63693" t="s">
        <v>279</v>
      </c>
      <c r="C63693" t="s">
        <v>104</v>
      </c>
      <c r="D63693" t="s">
        <v>24</v>
      </c>
      <c r="E63693" t="s">
        <v>25</v>
      </c>
      <c r="F63693" t="s">
        <v>2060</v>
      </c>
      <c r="G63693">
        <v>821401679</v>
      </c>
      <c r="H63693" t="s">
        <v>1477</v>
      </c>
      <c r="I63693">
        <v>9865</v>
      </c>
      <c r="J63693">
        <v>20570</v>
      </c>
      <c r="K63693">
        <v>11711</v>
      </c>
      <c r="L63693">
        <v>202923050</v>
      </c>
      <c r="M63693">
        <v>115529015</v>
      </c>
      <c r="N63693">
        <v>87394035</v>
      </c>
    </row>
    <row r="63694" spans="1:14" x14ac:dyDescent="0.2">
      <c r="A63694" t="s">
        <v>14</v>
      </c>
      <c r="B63694" t="s">
        <v>15</v>
      </c>
      <c r="C63694" t="s">
        <v>16</v>
      </c>
      <c r="D63694" t="s">
        <v>24</v>
      </c>
      <c r="E63694" t="s">
        <v>18</v>
      </c>
      <c r="F63694" t="s">
        <v>1440</v>
      </c>
      <c r="G63694">
        <v>258785378</v>
      </c>
      <c r="H63694" t="s">
        <v>1710</v>
      </c>
      <c r="I63694">
        <v>9199</v>
      </c>
      <c r="J63694">
        <v>15258</v>
      </c>
      <c r="K63694">
        <v>9744</v>
      </c>
      <c r="L63694">
        <v>140358342</v>
      </c>
      <c r="M63694">
        <v>89635056</v>
      </c>
      <c r="N63694">
        <v>50723286</v>
      </c>
    </row>
    <row r="63695" spans="1:14" x14ac:dyDescent="0.2">
      <c r="A63695" t="s">
        <v>28</v>
      </c>
      <c r="B63695" t="s">
        <v>530</v>
      </c>
      <c r="C63695" t="s">
        <v>77</v>
      </c>
      <c r="D63695" t="s">
        <v>24</v>
      </c>
      <c r="E63695" t="s">
        <v>39</v>
      </c>
      <c r="F63695" t="s">
        <v>1605</v>
      </c>
      <c r="G63695">
        <v>469565379</v>
      </c>
      <c r="H63695" t="s">
        <v>2628</v>
      </c>
      <c r="I63695">
        <v>3685</v>
      </c>
      <c r="J63695">
        <v>65121</v>
      </c>
      <c r="K63695">
        <v>52496</v>
      </c>
      <c r="L63695">
        <v>239970885</v>
      </c>
      <c r="M63695">
        <v>193447760</v>
      </c>
      <c r="N63695">
        <v>46523125</v>
      </c>
    </row>
    <row r="63696" spans="1:14" x14ac:dyDescent="0.2">
      <c r="A63696" t="s">
        <v>28</v>
      </c>
      <c r="B63696" t="s">
        <v>118</v>
      </c>
      <c r="C63696" t="s">
        <v>73</v>
      </c>
      <c r="D63696" t="s">
        <v>24</v>
      </c>
      <c r="E63696" t="s">
        <v>25</v>
      </c>
      <c r="F63696" t="s">
        <v>1654</v>
      </c>
      <c r="G63696">
        <v>845978009</v>
      </c>
      <c r="H63696" t="s">
        <v>2511</v>
      </c>
      <c r="I63696">
        <v>2547</v>
      </c>
      <c r="J63696">
        <v>15406</v>
      </c>
      <c r="K63696">
        <v>9093</v>
      </c>
      <c r="L63696">
        <v>39239082</v>
      </c>
      <c r="M63696">
        <v>23159871</v>
      </c>
      <c r="N63696">
        <v>16079211</v>
      </c>
    </row>
    <row r="63697" spans="1:14" x14ac:dyDescent="0.2">
      <c r="A63697" t="s">
        <v>21</v>
      </c>
      <c r="B63697" t="s">
        <v>37</v>
      </c>
      <c r="C63697" t="s">
        <v>30</v>
      </c>
      <c r="D63697" t="s">
        <v>24</v>
      </c>
      <c r="E63697" t="s">
        <v>31</v>
      </c>
      <c r="F63697" t="s">
        <v>1747</v>
      </c>
      <c r="G63697">
        <v>850572097</v>
      </c>
      <c r="H63697" t="s">
        <v>1747</v>
      </c>
      <c r="I63697">
        <v>2040</v>
      </c>
      <c r="J63697">
        <v>933</v>
      </c>
      <c r="K63697">
        <v>692</v>
      </c>
      <c r="L63697">
        <v>1903320</v>
      </c>
      <c r="M63697">
        <v>1411680</v>
      </c>
      <c r="N63697">
        <v>491640</v>
      </c>
    </row>
    <row r="63698" spans="1:14" x14ac:dyDescent="0.2">
      <c r="A63698" t="s">
        <v>56</v>
      </c>
      <c r="B63698" t="s">
        <v>942</v>
      </c>
      <c r="C63698" t="s">
        <v>34</v>
      </c>
      <c r="D63698" t="s">
        <v>17</v>
      </c>
      <c r="E63698" t="s">
        <v>25</v>
      </c>
      <c r="F63698" t="s">
        <v>2300</v>
      </c>
      <c r="G63698">
        <v>466208970</v>
      </c>
      <c r="H63698" t="s">
        <v>1998</v>
      </c>
      <c r="I63698">
        <v>449</v>
      </c>
      <c r="J63698">
        <v>8173</v>
      </c>
      <c r="K63698">
        <v>5667</v>
      </c>
      <c r="L63698">
        <v>3669677</v>
      </c>
      <c r="M63698">
        <v>2544483</v>
      </c>
      <c r="N63698">
        <v>1125194</v>
      </c>
    </row>
    <row r="63699" spans="1:14" x14ac:dyDescent="0.2">
      <c r="A63699" t="s">
        <v>42</v>
      </c>
      <c r="B63699" t="s">
        <v>176</v>
      </c>
      <c r="C63699" t="s">
        <v>16</v>
      </c>
      <c r="D63699" t="s">
        <v>24</v>
      </c>
      <c r="E63699" t="s">
        <v>25</v>
      </c>
      <c r="F63699" t="s">
        <v>791</v>
      </c>
      <c r="G63699">
        <v>646062457</v>
      </c>
      <c r="H63699" t="s">
        <v>496</v>
      </c>
      <c r="I63699">
        <v>3093</v>
      </c>
      <c r="J63699">
        <v>15258</v>
      </c>
      <c r="K63699">
        <v>9744</v>
      </c>
      <c r="L63699">
        <v>47192994</v>
      </c>
      <c r="M63699">
        <v>30138192</v>
      </c>
      <c r="N63699">
        <v>17054802</v>
      </c>
    </row>
    <row r="63700" spans="1:14" x14ac:dyDescent="0.2">
      <c r="A63700" t="s">
        <v>56</v>
      </c>
      <c r="B63700" t="s">
        <v>412</v>
      </c>
      <c r="C63700" t="s">
        <v>30</v>
      </c>
      <c r="D63700" t="s">
        <v>24</v>
      </c>
      <c r="E63700" t="s">
        <v>31</v>
      </c>
      <c r="F63700" t="s">
        <v>2070</v>
      </c>
      <c r="G63700">
        <v>163618886</v>
      </c>
      <c r="H63700" t="s">
        <v>1279</v>
      </c>
      <c r="I63700">
        <v>7319</v>
      </c>
      <c r="J63700">
        <v>933</v>
      </c>
      <c r="K63700">
        <v>692</v>
      </c>
      <c r="L63700">
        <v>6828627</v>
      </c>
      <c r="M63700">
        <v>5064748</v>
      </c>
      <c r="N63700">
        <v>1763879</v>
      </c>
    </row>
    <row r="63701" spans="1:14" x14ac:dyDescent="0.2">
      <c r="A63701" t="s">
        <v>28</v>
      </c>
      <c r="B63701" t="s">
        <v>80</v>
      </c>
      <c r="C63701" t="s">
        <v>30</v>
      </c>
      <c r="D63701" t="s">
        <v>24</v>
      </c>
      <c r="E63701" t="s">
        <v>25</v>
      </c>
      <c r="F63701" t="s">
        <v>1364</v>
      </c>
      <c r="G63701">
        <v>562677085</v>
      </c>
      <c r="H63701" t="s">
        <v>1815</v>
      </c>
      <c r="I63701">
        <v>7508</v>
      </c>
      <c r="J63701">
        <v>933</v>
      </c>
      <c r="K63701">
        <v>692</v>
      </c>
      <c r="L63701">
        <v>7004964</v>
      </c>
      <c r="M63701">
        <v>5195536</v>
      </c>
      <c r="N63701">
        <v>1809428</v>
      </c>
    </row>
    <row r="63702" spans="1:14" x14ac:dyDescent="0.2">
      <c r="A63702" t="s">
        <v>42</v>
      </c>
      <c r="B63702" t="s">
        <v>345</v>
      </c>
      <c r="C63702" t="s">
        <v>16</v>
      </c>
      <c r="D63702" t="s">
        <v>24</v>
      </c>
      <c r="E63702" t="s">
        <v>18</v>
      </c>
      <c r="F63702" t="s">
        <v>392</v>
      </c>
      <c r="G63702">
        <v>307348382</v>
      </c>
      <c r="H63702" t="s">
        <v>78</v>
      </c>
      <c r="I63702">
        <v>71</v>
      </c>
      <c r="J63702">
        <v>15258</v>
      </c>
      <c r="K63702">
        <v>9744</v>
      </c>
      <c r="L63702">
        <v>1083318</v>
      </c>
      <c r="M63702">
        <v>691824</v>
      </c>
      <c r="N63702">
        <v>391494</v>
      </c>
    </row>
    <row r="63703" spans="1:14" x14ac:dyDescent="0.2">
      <c r="A63703" t="s">
        <v>21</v>
      </c>
      <c r="B63703" t="s">
        <v>1168</v>
      </c>
      <c r="C63703" t="s">
        <v>30</v>
      </c>
      <c r="D63703" t="s">
        <v>17</v>
      </c>
      <c r="E63703" t="s">
        <v>25</v>
      </c>
      <c r="F63703" t="s">
        <v>1157</v>
      </c>
      <c r="G63703">
        <v>632056605</v>
      </c>
      <c r="H63703" t="s">
        <v>1543</v>
      </c>
      <c r="I63703">
        <v>8450</v>
      </c>
      <c r="J63703">
        <v>933</v>
      </c>
      <c r="K63703">
        <v>692</v>
      </c>
      <c r="L63703">
        <v>7883850</v>
      </c>
      <c r="M63703">
        <v>5847400</v>
      </c>
      <c r="N63703">
        <v>2036450</v>
      </c>
    </row>
    <row r="63704" spans="1:14" x14ac:dyDescent="0.2">
      <c r="A63704" t="s">
        <v>86</v>
      </c>
      <c r="B63704" t="s">
        <v>1102</v>
      </c>
      <c r="C63704" t="s">
        <v>73</v>
      </c>
      <c r="D63704" t="s">
        <v>17</v>
      </c>
      <c r="E63704" t="s">
        <v>31</v>
      </c>
      <c r="F63704" t="s">
        <v>1825</v>
      </c>
      <c r="G63704">
        <v>591538083</v>
      </c>
      <c r="H63704" t="s">
        <v>2043</v>
      </c>
      <c r="I63704">
        <v>8119</v>
      </c>
      <c r="J63704">
        <v>15406</v>
      </c>
      <c r="K63704">
        <v>9093</v>
      </c>
      <c r="L63704">
        <v>125081314</v>
      </c>
      <c r="M63704">
        <v>73826067</v>
      </c>
      <c r="N63704">
        <v>51255247</v>
      </c>
    </row>
    <row r="63705" spans="1:14" x14ac:dyDescent="0.2">
      <c r="A63705" t="s">
        <v>14</v>
      </c>
      <c r="B63705" t="s">
        <v>626</v>
      </c>
      <c r="C63705" t="s">
        <v>73</v>
      </c>
      <c r="D63705" t="s">
        <v>17</v>
      </c>
      <c r="E63705" t="s">
        <v>18</v>
      </c>
      <c r="F63705" t="s">
        <v>476</v>
      </c>
      <c r="G63705">
        <v>210841643</v>
      </c>
      <c r="H63705" t="s">
        <v>2599</v>
      </c>
      <c r="I63705">
        <v>1582</v>
      </c>
      <c r="J63705">
        <v>15406</v>
      </c>
      <c r="K63705">
        <v>9093</v>
      </c>
      <c r="L63705">
        <v>24372292</v>
      </c>
      <c r="M63705">
        <v>14385126</v>
      </c>
      <c r="N63705">
        <v>9987166</v>
      </c>
    </row>
    <row r="63706" spans="1:14" x14ac:dyDescent="0.2">
      <c r="A63706" t="s">
        <v>14</v>
      </c>
      <c r="B63706" t="s">
        <v>748</v>
      </c>
      <c r="C63706" t="s">
        <v>16</v>
      </c>
      <c r="D63706" t="s">
        <v>24</v>
      </c>
      <c r="E63706" t="s">
        <v>18</v>
      </c>
      <c r="F63706" t="s">
        <v>2499</v>
      </c>
      <c r="G63706">
        <v>935328614</v>
      </c>
      <c r="H63706" t="s">
        <v>884</v>
      </c>
      <c r="I63706">
        <v>3377</v>
      </c>
      <c r="J63706">
        <v>15258</v>
      </c>
      <c r="K63706">
        <v>9744</v>
      </c>
      <c r="L63706">
        <v>51526266</v>
      </c>
      <c r="M63706">
        <v>32905488</v>
      </c>
      <c r="N63706">
        <v>18620778</v>
      </c>
    </row>
    <row r="63707" spans="1:14" x14ac:dyDescent="0.2">
      <c r="A63707" t="s">
        <v>56</v>
      </c>
      <c r="B63707" t="s">
        <v>342</v>
      </c>
      <c r="C63707" t="s">
        <v>44</v>
      </c>
      <c r="D63707" t="s">
        <v>24</v>
      </c>
      <c r="E63707" t="s">
        <v>25</v>
      </c>
      <c r="F63707" t="s">
        <v>2048</v>
      </c>
      <c r="G63707">
        <v>680672824</v>
      </c>
      <c r="H63707" t="s">
        <v>1123</v>
      </c>
      <c r="I63707">
        <v>5070</v>
      </c>
      <c r="J63707">
        <v>10928</v>
      </c>
      <c r="K63707">
        <v>3584</v>
      </c>
      <c r="L63707">
        <v>55404960</v>
      </c>
      <c r="M63707">
        <v>18170880</v>
      </c>
      <c r="N63707">
        <v>37234080</v>
      </c>
    </row>
    <row r="63708" spans="1:14" x14ac:dyDescent="0.2">
      <c r="A63708" t="s">
        <v>28</v>
      </c>
      <c r="B63708" t="s">
        <v>813</v>
      </c>
      <c r="C63708" t="s">
        <v>16</v>
      </c>
      <c r="D63708" t="s">
        <v>17</v>
      </c>
      <c r="E63708" t="s">
        <v>31</v>
      </c>
      <c r="F63708" t="s">
        <v>1354</v>
      </c>
      <c r="G63708">
        <v>582860600</v>
      </c>
      <c r="H63708" t="s">
        <v>204</v>
      </c>
      <c r="I63708">
        <v>259</v>
      </c>
      <c r="J63708">
        <v>15258</v>
      </c>
      <c r="K63708">
        <v>9744</v>
      </c>
      <c r="L63708">
        <v>3951822</v>
      </c>
      <c r="M63708">
        <v>2523696</v>
      </c>
      <c r="N63708">
        <v>1428126</v>
      </c>
    </row>
    <row r="63709" spans="1:14" x14ac:dyDescent="0.2">
      <c r="A63709" t="s">
        <v>21</v>
      </c>
      <c r="B63709" t="s">
        <v>536</v>
      </c>
      <c r="C63709" t="s">
        <v>38</v>
      </c>
      <c r="D63709" t="s">
        <v>24</v>
      </c>
      <c r="E63709" t="s">
        <v>18</v>
      </c>
      <c r="F63709" t="s">
        <v>1397</v>
      </c>
      <c r="G63709">
        <v>948190772</v>
      </c>
      <c r="H63709" t="s">
        <v>1117</v>
      </c>
      <c r="I63709">
        <v>9575</v>
      </c>
      <c r="J63709">
        <v>66827</v>
      </c>
      <c r="K63709">
        <v>50254</v>
      </c>
      <c r="L63709">
        <v>639868525</v>
      </c>
      <c r="M63709">
        <v>481182050</v>
      </c>
      <c r="N63709">
        <v>158686475</v>
      </c>
    </row>
    <row r="63710" spans="1:14" x14ac:dyDescent="0.2">
      <c r="A63710" t="s">
        <v>14</v>
      </c>
      <c r="B63710" t="s">
        <v>69</v>
      </c>
      <c r="C63710" t="s">
        <v>44</v>
      </c>
      <c r="D63710" t="s">
        <v>24</v>
      </c>
      <c r="E63710" t="s">
        <v>31</v>
      </c>
      <c r="F63710" t="s">
        <v>527</v>
      </c>
      <c r="G63710">
        <v>803274667</v>
      </c>
      <c r="H63710" t="s">
        <v>1565</v>
      </c>
      <c r="I63710">
        <v>5679</v>
      </c>
      <c r="J63710">
        <v>10928</v>
      </c>
      <c r="K63710">
        <v>3584</v>
      </c>
      <c r="L63710">
        <v>62060112</v>
      </c>
      <c r="M63710">
        <v>20353536</v>
      </c>
      <c r="N63710">
        <v>41706576</v>
      </c>
    </row>
    <row r="63711" spans="1:14" x14ac:dyDescent="0.2">
      <c r="A63711" t="s">
        <v>56</v>
      </c>
      <c r="B63711" t="s">
        <v>223</v>
      </c>
      <c r="C63711" t="s">
        <v>44</v>
      </c>
      <c r="D63711" t="s">
        <v>24</v>
      </c>
      <c r="E63711" t="s">
        <v>25</v>
      </c>
      <c r="F63711" t="s">
        <v>2656</v>
      </c>
      <c r="G63711">
        <v>145036113</v>
      </c>
      <c r="H63711" t="s">
        <v>1650</v>
      </c>
      <c r="I63711">
        <v>8264</v>
      </c>
      <c r="J63711">
        <v>10928</v>
      </c>
      <c r="K63711">
        <v>3584</v>
      </c>
      <c r="L63711">
        <v>90308992</v>
      </c>
      <c r="M63711">
        <v>29618176</v>
      </c>
      <c r="N63711">
        <v>60690816</v>
      </c>
    </row>
    <row r="63712" spans="1:14" x14ac:dyDescent="0.2">
      <c r="A63712" t="s">
        <v>28</v>
      </c>
      <c r="B63712" t="s">
        <v>919</v>
      </c>
      <c r="C63712" t="s">
        <v>16</v>
      </c>
      <c r="D63712" t="s">
        <v>17</v>
      </c>
      <c r="E63712" t="s">
        <v>25</v>
      </c>
      <c r="F63712" t="s">
        <v>927</v>
      </c>
      <c r="G63712">
        <v>390711438</v>
      </c>
      <c r="H63712" t="s">
        <v>2320</v>
      </c>
      <c r="I63712">
        <v>9052</v>
      </c>
      <c r="J63712">
        <v>15258</v>
      </c>
      <c r="K63712">
        <v>9744</v>
      </c>
      <c r="L63712">
        <v>138115416</v>
      </c>
      <c r="M63712">
        <v>88202688</v>
      </c>
      <c r="N63712">
        <v>49912728</v>
      </c>
    </row>
    <row r="63713" spans="1:14" x14ac:dyDescent="0.2">
      <c r="A63713" t="s">
        <v>42</v>
      </c>
      <c r="B63713" t="s">
        <v>565</v>
      </c>
      <c r="C63713" t="s">
        <v>34</v>
      </c>
      <c r="D63713" t="s">
        <v>24</v>
      </c>
      <c r="E63713" t="s">
        <v>18</v>
      </c>
      <c r="F63713" t="s">
        <v>468</v>
      </c>
      <c r="G63713">
        <v>327849471</v>
      </c>
      <c r="H63713" t="s">
        <v>2308</v>
      </c>
      <c r="I63713">
        <v>6799</v>
      </c>
      <c r="J63713">
        <v>8173</v>
      </c>
      <c r="K63713">
        <v>5667</v>
      </c>
      <c r="L63713">
        <v>55568227</v>
      </c>
      <c r="M63713">
        <v>38529933</v>
      </c>
      <c r="N63713">
        <v>17038294</v>
      </c>
    </row>
    <row r="63714" spans="1:14" x14ac:dyDescent="0.2">
      <c r="A63714" t="s">
        <v>21</v>
      </c>
      <c r="B63714" t="s">
        <v>22</v>
      </c>
      <c r="C63714" t="s">
        <v>88</v>
      </c>
      <c r="D63714" t="s">
        <v>24</v>
      </c>
      <c r="E63714" t="s">
        <v>18</v>
      </c>
      <c r="F63714" t="s">
        <v>1760</v>
      </c>
      <c r="G63714">
        <v>164311540</v>
      </c>
      <c r="H63714" t="s">
        <v>2770</v>
      </c>
      <c r="I63714">
        <v>2291</v>
      </c>
      <c r="J63714">
        <v>4745</v>
      </c>
      <c r="K63714">
        <v>3179</v>
      </c>
      <c r="L63714">
        <v>10870795</v>
      </c>
      <c r="M63714">
        <v>7283089</v>
      </c>
      <c r="N63714">
        <v>3587706</v>
      </c>
    </row>
    <row r="63715" spans="1:14" x14ac:dyDescent="0.2">
      <c r="A63715" t="s">
        <v>86</v>
      </c>
      <c r="B63715" t="s">
        <v>1016</v>
      </c>
      <c r="C63715" t="s">
        <v>73</v>
      </c>
      <c r="D63715" t="s">
        <v>24</v>
      </c>
      <c r="E63715" t="s">
        <v>31</v>
      </c>
      <c r="F63715" t="s">
        <v>2405</v>
      </c>
      <c r="G63715">
        <v>178271472</v>
      </c>
      <c r="H63715" t="s">
        <v>691</v>
      </c>
      <c r="I63715">
        <v>3345</v>
      </c>
      <c r="J63715">
        <v>15406</v>
      </c>
      <c r="K63715">
        <v>9093</v>
      </c>
      <c r="L63715">
        <v>51533070</v>
      </c>
      <c r="M63715">
        <v>30416085</v>
      </c>
      <c r="N63715">
        <v>21116985</v>
      </c>
    </row>
    <row r="63716" spans="1:14" x14ac:dyDescent="0.2">
      <c r="A63716" t="s">
        <v>42</v>
      </c>
      <c r="B63716" t="s">
        <v>261</v>
      </c>
      <c r="C63716" t="s">
        <v>44</v>
      </c>
      <c r="D63716" t="s">
        <v>17</v>
      </c>
      <c r="E63716" t="s">
        <v>31</v>
      </c>
      <c r="F63716" t="s">
        <v>1484</v>
      </c>
      <c r="G63716">
        <v>268215596</v>
      </c>
      <c r="H63716" t="s">
        <v>1866</v>
      </c>
      <c r="I63716">
        <v>9810</v>
      </c>
      <c r="J63716">
        <v>10928</v>
      </c>
      <c r="K63716">
        <v>3584</v>
      </c>
      <c r="L63716">
        <v>107203680</v>
      </c>
      <c r="M63716">
        <v>35159040</v>
      </c>
      <c r="N63716">
        <v>72044640</v>
      </c>
    </row>
    <row r="63717" spans="1:14" x14ac:dyDescent="0.2">
      <c r="A63717" t="s">
        <v>21</v>
      </c>
      <c r="B63717" t="s">
        <v>22</v>
      </c>
      <c r="C63717" t="s">
        <v>23</v>
      </c>
      <c r="D63717" t="s">
        <v>24</v>
      </c>
      <c r="E63717" t="s">
        <v>25</v>
      </c>
      <c r="F63717" t="s">
        <v>339</v>
      </c>
      <c r="G63717">
        <v>402942740</v>
      </c>
      <c r="H63717" t="s">
        <v>218</v>
      </c>
      <c r="I63717">
        <v>8566</v>
      </c>
      <c r="J63717">
        <v>43720</v>
      </c>
      <c r="K63717">
        <v>26333</v>
      </c>
      <c r="L63717">
        <v>374505520</v>
      </c>
      <c r="M63717">
        <v>225568478</v>
      </c>
      <c r="N63717">
        <v>148937042</v>
      </c>
    </row>
    <row r="63718" spans="1:14" x14ac:dyDescent="0.2">
      <c r="A63718" t="s">
        <v>86</v>
      </c>
      <c r="B63718" t="s">
        <v>478</v>
      </c>
      <c r="C63718" t="s">
        <v>98</v>
      </c>
      <c r="D63718" t="s">
        <v>17</v>
      </c>
      <c r="E63718" t="s">
        <v>31</v>
      </c>
      <c r="F63718" t="s">
        <v>793</v>
      </c>
      <c r="G63718">
        <v>171564233</v>
      </c>
      <c r="H63718" t="s">
        <v>1015</v>
      </c>
      <c r="I63718">
        <v>8524</v>
      </c>
      <c r="J63718">
        <v>42189</v>
      </c>
      <c r="K63718">
        <v>36469</v>
      </c>
      <c r="L63718">
        <v>359619036</v>
      </c>
      <c r="M63718">
        <v>310861756</v>
      </c>
      <c r="N63718">
        <v>48757280</v>
      </c>
    </row>
    <row r="63719" spans="1:14" x14ac:dyDescent="0.2">
      <c r="A63719" t="s">
        <v>14</v>
      </c>
      <c r="B63719" t="s">
        <v>1941</v>
      </c>
      <c r="C63719" t="s">
        <v>44</v>
      </c>
      <c r="D63719" t="s">
        <v>24</v>
      </c>
      <c r="E63719" t="s">
        <v>39</v>
      </c>
      <c r="F63719" t="s">
        <v>1798</v>
      </c>
      <c r="G63719">
        <v>133503901</v>
      </c>
      <c r="H63719" t="s">
        <v>2130</v>
      </c>
      <c r="I63719">
        <v>5626</v>
      </c>
      <c r="J63719">
        <v>10928</v>
      </c>
      <c r="K63719">
        <v>3584</v>
      </c>
      <c r="L63719">
        <v>61480928</v>
      </c>
      <c r="M63719">
        <v>20163584</v>
      </c>
      <c r="N63719">
        <v>41317344</v>
      </c>
    </row>
    <row r="63720" spans="1:14" x14ac:dyDescent="0.2">
      <c r="A63720" t="s">
        <v>14</v>
      </c>
      <c r="B63720" t="s">
        <v>115</v>
      </c>
      <c r="C63720" t="s">
        <v>34</v>
      </c>
      <c r="D63720" t="s">
        <v>17</v>
      </c>
      <c r="E63720" t="s">
        <v>31</v>
      </c>
      <c r="F63720" t="s">
        <v>510</v>
      </c>
      <c r="G63720">
        <v>468498075</v>
      </c>
      <c r="H63720" t="s">
        <v>1495</v>
      </c>
      <c r="I63720">
        <v>7846</v>
      </c>
      <c r="J63720">
        <v>8173</v>
      </c>
      <c r="K63720">
        <v>5667</v>
      </c>
      <c r="L63720">
        <v>64125358</v>
      </c>
      <c r="M63720">
        <v>44463282</v>
      </c>
      <c r="N63720">
        <v>19662076</v>
      </c>
    </row>
    <row r="63721" spans="1:14" x14ac:dyDescent="0.2">
      <c r="A63721" t="s">
        <v>56</v>
      </c>
      <c r="B63721" t="s">
        <v>223</v>
      </c>
      <c r="C63721" t="s">
        <v>44</v>
      </c>
      <c r="D63721" t="s">
        <v>24</v>
      </c>
      <c r="E63721" t="s">
        <v>25</v>
      </c>
      <c r="F63721" t="s">
        <v>2911</v>
      </c>
      <c r="G63721">
        <v>526595580</v>
      </c>
      <c r="H63721" t="s">
        <v>2451</v>
      </c>
      <c r="I63721">
        <v>189</v>
      </c>
      <c r="J63721">
        <v>10928</v>
      </c>
      <c r="K63721">
        <v>3584</v>
      </c>
      <c r="L63721">
        <v>2065392</v>
      </c>
      <c r="M63721">
        <v>677376</v>
      </c>
      <c r="N63721">
        <v>1388016</v>
      </c>
    </row>
    <row r="63722" spans="1:14" x14ac:dyDescent="0.2">
      <c r="A63722" t="s">
        <v>21</v>
      </c>
      <c r="B63722" t="s">
        <v>371</v>
      </c>
      <c r="C63722" t="s">
        <v>44</v>
      </c>
      <c r="D63722" t="s">
        <v>24</v>
      </c>
      <c r="E63722" t="s">
        <v>31</v>
      </c>
      <c r="F63722" t="s">
        <v>2534</v>
      </c>
      <c r="G63722">
        <v>178157746</v>
      </c>
      <c r="H63722" t="s">
        <v>2202</v>
      </c>
      <c r="I63722">
        <v>9691</v>
      </c>
      <c r="J63722">
        <v>10928</v>
      </c>
      <c r="K63722">
        <v>3584</v>
      </c>
      <c r="L63722">
        <v>105903248</v>
      </c>
      <c r="M63722">
        <v>34732544</v>
      </c>
      <c r="N63722">
        <v>71170704</v>
      </c>
    </row>
    <row r="63723" spans="1:14" x14ac:dyDescent="0.2">
      <c r="A63723" t="s">
        <v>42</v>
      </c>
      <c r="B63723" t="s">
        <v>345</v>
      </c>
      <c r="C63723" t="s">
        <v>30</v>
      </c>
      <c r="D63723" t="s">
        <v>24</v>
      </c>
      <c r="E63723" t="s">
        <v>25</v>
      </c>
      <c r="F63723" t="s">
        <v>477</v>
      </c>
      <c r="G63723">
        <v>263858401</v>
      </c>
      <c r="H63723" t="s">
        <v>2344</v>
      </c>
      <c r="I63723">
        <v>419</v>
      </c>
      <c r="J63723">
        <v>933</v>
      </c>
      <c r="K63723">
        <v>692</v>
      </c>
      <c r="L63723">
        <v>390927</v>
      </c>
      <c r="M63723">
        <v>289948</v>
      </c>
      <c r="N63723">
        <v>100979</v>
      </c>
    </row>
    <row r="63724" spans="1:14" x14ac:dyDescent="0.2">
      <c r="A63724" t="s">
        <v>142</v>
      </c>
      <c r="B63724" t="s">
        <v>357</v>
      </c>
      <c r="C63724" t="s">
        <v>38</v>
      </c>
      <c r="D63724" t="s">
        <v>17</v>
      </c>
      <c r="E63724" t="s">
        <v>25</v>
      </c>
      <c r="F63724" t="s">
        <v>2556</v>
      </c>
      <c r="G63724">
        <v>344683873</v>
      </c>
      <c r="H63724" t="s">
        <v>2558</v>
      </c>
      <c r="I63724">
        <v>8473</v>
      </c>
      <c r="J63724">
        <v>66827</v>
      </c>
      <c r="K63724">
        <v>50254</v>
      </c>
      <c r="L63724">
        <v>566225171</v>
      </c>
      <c r="M63724">
        <v>425802142</v>
      </c>
      <c r="N63724">
        <v>140423029</v>
      </c>
    </row>
    <row r="63725" spans="1:14" x14ac:dyDescent="0.2">
      <c r="A63725" t="s">
        <v>28</v>
      </c>
      <c r="B63725" t="s">
        <v>465</v>
      </c>
      <c r="C63725" t="s">
        <v>98</v>
      </c>
      <c r="D63725" t="s">
        <v>17</v>
      </c>
      <c r="E63725" t="s">
        <v>31</v>
      </c>
      <c r="F63725" t="s">
        <v>2196</v>
      </c>
      <c r="G63725">
        <v>951932990</v>
      </c>
      <c r="H63725" t="s">
        <v>2252</v>
      </c>
      <c r="I63725">
        <v>6981</v>
      </c>
      <c r="J63725">
        <v>42189</v>
      </c>
      <c r="K63725">
        <v>36469</v>
      </c>
      <c r="L63725">
        <v>294521409</v>
      </c>
      <c r="M63725">
        <v>254590089</v>
      </c>
      <c r="N63725">
        <v>39931320</v>
      </c>
    </row>
    <row r="63726" spans="1:14" x14ac:dyDescent="0.2">
      <c r="A63726" t="s">
        <v>28</v>
      </c>
      <c r="B63726" t="s">
        <v>854</v>
      </c>
      <c r="C63726" t="s">
        <v>16</v>
      </c>
      <c r="D63726" t="s">
        <v>17</v>
      </c>
      <c r="E63726" t="s">
        <v>31</v>
      </c>
      <c r="F63726" t="s">
        <v>2459</v>
      </c>
      <c r="G63726">
        <v>437217080</v>
      </c>
      <c r="H63726" t="s">
        <v>338</v>
      </c>
      <c r="I63726">
        <v>1105</v>
      </c>
      <c r="J63726">
        <v>15258</v>
      </c>
      <c r="K63726">
        <v>9744</v>
      </c>
      <c r="L63726">
        <v>16860090</v>
      </c>
      <c r="M63726">
        <v>10767120</v>
      </c>
      <c r="N63726">
        <v>6092970</v>
      </c>
    </row>
    <row r="63727" spans="1:14" x14ac:dyDescent="0.2">
      <c r="A63727" t="s">
        <v>21</v>
      </c>
      <c r="B63727" t="s">
        <v>371</v>
      </c>
      <c r="C63727" t="s">
        <v>104</v>
      </c>
      <c r="D63727" t="s">
        <v>17</v>
      </c>
      <c r="E63727" t="s">
        <v>31</v>
      </c>
      <c r="F63727" t="s">
        <v>2523</v>
      </c>
      <c r="G63727">
        <v>822459971</v>
      </c>
      <c r="H63727" t="s">
        <v>988</v>
      </c>
      <c r="I63727">
        <v>3037</v>
      </c>
      <c r="J63727">
        <v>20570</v>
      </c>
      <c r="K63727">
        <v>11711</v>
      </c>
      <c r="L63727">
        <v>62471090</v>
      </c>
      <c r="M63727">
        <v>35566307</v>
      </c>
      <c r="N63727">
        <v>26904783</v>
      </c>
    </row>
    <row r="63728" spans="1:14" x14ac:dyDescent="0.2">
      <c r="A63728" t="s">
        <v>28</v>
      </c>
      <c r="B63728" t="s">
        <v>380</v>
      </c>
      <c r="C63728" t="s">
        <v>30</v>
      </c>
      <c r="D63728" t="s">
        <v>24</v>
      </c>
      <c r="E63728" t="s">
        <v>31</v>
      </c>
      <c r="F63728" t="s">
        <v>2470</v>
      </c>
      <c r="G63728">
        <v>149897992</v>
      </c>
      <c r="H63728" t="s">
        <v>429</v>
      </c>
      <c r="I63728">
        <v>7002</v>
      </c>
      <c r="J63728">
        <v>933</v>
      </c>
      <c r="K63728">
        <v>692</v>
      </c>
      <c r="L63728">
        <v>6532866</v>
      </c>
      <c r="M63728">
        <v>4845384</v>
      </c>
      <c r="N63728">
        <v>1687482</v>
      </c>
    </row>
    <row r="63729" spans="1:14" x14ac:dyDescent="0.2">
      <c r="A63729" t="s">
        <v>21</v>
      </c>
      <c r="B63729" t="s">
        <v>1309</v>
      </c>
      <c r="C63729" t="s">
        <v>34</v>
      </c>
      <c r="D63729" t="s">
        <v>17</v>
      </c>
      <c r="E63729" t="s">
        <v>39</v>
      </c>
      <c r="F63729" t="s">
        <v>1731</v>
      </c>
      <c r="G63729">
        <v>132079970</v>
      </c>
      <c r="H63729" t="s">
        <v>2523</v>
      </c>
      <c r="I63729">
        <v>4253</v>
      </c>
      <c r="J63729">
        <v>8173</v>
      </c>
      <c r="K63729">
        <v>5667</v>
      </c>
      <c r="L63729">
        <v>34759769</v>
      </c>
      <c r="M63729">
        <v>24101751</v>
      </c>
      <c r="N63729">
        <v>10658018</v>
      </c>
    </row>
    <row r="63730" spans="1:14" x14ac:dyDescent="0.2">
      <c r="A63730" t="s">
        <v>42</v>
      </c>
      <c r="B63730" t="s">
        <v>725</v>
      </c>
      <c r="C63730" t="s">
        <v>88</v>
      </c>
      <c r="D63730" t="s">
        <v>17</v>
      </c>
      <c r="E63730" t="s">
        <v>39</v>
      </c>
      <c r="F63730" t="s">
        <v>221</v>
      </c>
      <c r="G63730">
        <v>301867234</v>
      </c>
      <c r="H63730" t="s">
        <v>998</v>
      </c>
      <c r="I63730">
        <v>8078</v>
      </c>
      <c r="J63730">
        <v>4745</v>
      </c>
      <c r="K63730">
        <v>3179</v>
      </c>
      <c r="L63730">
        <v>38330110</v>
      </c>
      <c r="M63730">
        <v>25679962</v>
      </c>
      <c r="N63730">
        <v>12650148</v>
      </c>
    </row>
    <row r="63731" spans="1:14" x14ac:dyDescent="0.2">
      <c r="A63731" t="s">
        <v>42</v>
      </c>
      <c r="B63731" t="s">
        <v>66</v>
      </c>
      <c r="C63731" t="s">
        <v>73</v>
      </c>
      <c r="D63731" t="s">
        <v>17</v>
      </c>
      <c r="E63731" t="s">
        <v>39</v>
      </c>
      <c r="F63731" t="s">
        <v>2520</v>
      </c>
      <c r="G63731">
        <v>262433612</v>
      </c>
      <c r="H63731" t="s">
        <v>2490</v>
      </c>
      <c r="I63731">
        <v>8792</v>
      </c>
      <c r="J63731">
        <v>15406</v>
      </c>
      <c r="K63731">
        <v>9093</v>
      </c>
      <c r="L63731">
        <v>135449552</v>
      </c>
      <c r="M63731">
        <v>79945656</v>
      </c>
      <c r="N63731">
        <v>55503896</v>
      </c>
    </row>
    <row r="63732" spans="1:14" x14ac:dyDescent="0.2">
      <c r="A63732" t="s">
        <v>14</v>
      </c>
      <c r="B63732" t="s">
        <v>50</v>
      </c>
      <c r="C63732" t="s">
        <v>98</v>
      </c>
      <c r="D63732" t="s">
        <v>17</v>
      </c>
      <c r="E63732" t="s">
        <v>31</v>
      </c>
      <c r="F63732" t="s">
        <v>316</v>
      </c>
      <c r="G63732">
        <v>137265431</v>
      </c>
      <c r="H63732" t="s">
        <v>3013</v>
      </c>
      <c r="I63732">
        <v>8746</v>
      </c>
      <c r="J63732">
        <v>42189</v>
      </c>
      <c r="K63732">
        <v>36469</v>
      </c>
      <c r="L63732">
        <v>368984994</v>
      </c>
      <c r="M63732">
        <v>318957874</v>
      </c>
      <c r="N63732">
        <v>50027120</v>
      </c>
    </row>
    <row r="63733" spans="1:14" x14ac:dyDescent="0.2">
      <c r="A63733" t="s">
        <v>21</v>
      </c>
      <c r="B63733" t="s">
        <v>151</v>
      </c>
      <c r="C63733" t="s">
        <v>73</v>
      </c>
      <c r="D63733" t="s">
        <v>17</v>
      </c>
      <c r="E63733" t="s">
        <v>39</v>
      </c>
      <c r="F63733" t="s">
        <v>1750</v>
      </c>
      <c r="G63733">
        <v>120161521</v>
      </c>
      <c r="H63733" t="s">
        <v>521</v>
      </c>
      <c r="I63733">
        <v>7319</v>
      </c>
      <c r="J63733">
        <v>15406</v>
      </c>
      <c r="K63733">
        <v>9093</v>
      </c>
      <c r="L63733">
        <v>112756514</v>
      </c>
      <c r="M63733">
        <v>66551667</v>
      </c>
      <c r="N63733">
        <v>46204847</v>
      </c>
    </row>
    <row r="63734" spans="1:14" x14ac:dyDescent="0.2">
      <c r="A63734" t="s">
        <v>42</v>
      </c>
      <c r="B63734" t="s">
        <v>1351</v>
      </c>
      <c r="C63734" t="s">
        <v>73</v>
      </c>
      <c r="D63734" t="s">
        <v>17</v>
      </c>
      <c r="E63734" t="s">
        <v>39</v>
      </c>
      <c r="F63734" t="s">
        <v>762</v>
      </c>
      <c r="G63734">
        <v>925233209</v>
      </c>
      <c r="H63734" t="s">
        <v>1623</v>
      </c>
      <c r="I63734">
        <v>5922</v>
      </c>
      <c r="J63734">
        <v>15406</v>
      </c>
      <c r="K63734">
        <v>9093</v>
      </c>
      <c r="L63734">
        <v>91234332</v>
      </c>
      <c r="M63734">
        <v>53848746</v>
      </c>
      <c r="N63734">
        <v>37385586</v>
      </c>
    </row>
    <row r="63735" spans="1:14" x14ac:dyDescent="0.2">
      <c r="A63735" t="s">
        <v>14</v>
      </c>
      <c r="B63735" t="s">
        <v>157</v>
      </c>
      <c r="C63735" t="s">
        <v>73</v>
      </c>
      <c r="D63735" t="s">
        <v>17</v>
      </c>
      <c r="E63735" t="s">
        <v>18</v>
      </c>
      <c r="F63735" t="s">
        <v>1524</v>
      </c>
      <c r="G63735">
        <v>636904323</v>
      </c>
      <c r="H63735" t="s">
        <v>2595</v>
      </c>
      <c r="I63735">
        <v>2997</v>
      </c>
      <c r="J63735">
        <v>15406</v>
      </c>
      <c r="K63735">
        <v>9093</v>
      </c>
      <c r="L63735">
        <v>46171782</v>
      </c>
      <c r="M63735">
        <v>27251721</v>
      </c>
      <c r="N63735">
        <v>18920061</v>
      </c>
    </row>
    <row r="63736" spans="1:14" x14ac:dyDescent="0.2">
      <c r="A63736" t="s">
        <v>42</v>
      </c>
      <c r="B63736" t="s">
        <v>895</v>
      </c>
      <c r="C63736" t="s">
        <v>34</v>
      </c>
      <c r="D63736" t="s">
        <v>17</v>
      </c>
      <c r="E63736" t="s">
        <v>18</v>
      </c>
      <c r="F63736" t="s">
        <v>1515</v>
      </c>
      <c r="G63736">
        <v>559911191</v>
      </c>
      <c r="H63736" t="s">
        <v>1665</v>
      </c>
      <c r="I63736">
        <v>9019</v>
      </c>
      <c r="J63736">
        <v>8173</v>
      </c>
      <c r="K63736">
        <v>5667</v>
      </c>
      <c r="L63736">
        <v>73712287</v>
      </c>
      <c r="M63736">
        <v>51110673</v>
      </c>
      <c r="N63736">
        <v>22601614</v>
      </c>
    </row>
    <row r="63737" spans="1:14" x14ac:dyDescent="0.2">
      <c r="A63737" t="s">
        <v>42</v>
      </c>
      <c r="B63737" t="s">
        <v>707</v>
      </c>
      <c r="C63737" t="s">
        <v>16</v>
      </c>
      <c r="D63737" t="s">
        <v>17</v>
      </c>
      <c r="E63737" t="s">
        <v>18</v>
      </c>
      <c r="F63737" t="s">
        <v>945</v>
      </c>
      <c r="G63737">
        <v>269302642</v>
      </c>
      <c r="H63737" t="s">
        <v>2643</v>
      </c>
      <c r="I63737">
        <v>1491</v>
      </c>
      <c r="J63737">
        <v>15258</v>
      </c>
      <c r="K63737">
        <v>9744</v>
      </c>
      <c r="L63737">
        <v>22749678</v>
      </c>
      <c r="M63737">
        <v>14528304</v>
      </c>
      <c r="N63737">
        <v>8221374</v>
      </c>
    </row>
    <row r="63738" spans="1:14" x14ac:dyDescent="0.2">
      <c r="A63738" t="s">
        <v>14</v>
      </c>
      <c r="B63738" t="s">
        <v>284</v>
      </c>
      <c r="C63738" t="s">
        <v>30</v>
      </c>
      <c r="D63738" t="s">
        <v>17</v>
      </c>
      <c r="E63738" t="s">
        <v>18</v>
      </c>
      <c r="F63738" t="s">
        <v>373</v>
      </c>
      <c r="G63738">
        <v>760440003</v>
      </c>
      <c r="H63738" t="s">
        <v>1412</v>
      </c>
      <c r="I63738">
        <v>9951</v>
      </c>
      <c r="J63738">
        <v>933</v>
      </c>
      <c r="K63738">
        <v>692</v>
      </c>
      <c r="L63738">
        <v>9284283</v>
      </c>
      <c r="M63738">
        <v>6886092</v>
      </c>
      <c r="N63738">
        <v>2398191</v>
      </c>
    </row>
    <row r="63739" spans="1:14" x14ac:dyDescent="0.2">
      <c r="A63739" t="s">
        <v>42</v>
      </c>
      <c r="B63739" t="s">
        <v>996</v>
      </c>
      <c r="C63739" t="s">
        <v>30</v>
      </c>
      <c r="D63739" t="s">
        <v>24</v>
      </c>
      <c r="E63739" t="s">
        <v>18</v>
      </c>
      <c r="F63739" t="s">
        <v>302</v>
      </c>
      <c r="G63739">
        <v>398997104</v>
      </c>
      <c r="H63739" t="s">
        <v>1380</v>
      </c>
      <c r="I63739">
        <v>964</v>
      </c>
      <c r="J63739">
        <v>933</v>
      </c>
      <c r="K63739">
        <v>692</v>
      </c>
      <c r="L63739">
        <v>899412</v>
      </c>
      <c r="M63739">
        <v>667088</v>
      </c>
      <c r="N63739">
        <v>232324</v>
      </c>
    </row>
    <row r="63740" spans="1:14" x14ac:dyDescent="0.2">
      <c r="A63740" t="s">
        <v>28</v>
      </c>
      <c r="B63740" t="s">
        <v>255</v>
      </c>
      <c r="C63740" t="s">
        <v>16</v>
      </c>
      <c r="D63740" t="s">
        <v>24</v>
      </c>
      <c r="E63740" t="s">
        <v>18</v>
      </c>
      <c r="F63740" t="s">
        <v>2445</v>
      </c>
      <c r="G63740">
        <v>770960271</v>
      </c>
      <c r="H63740" t="s">
        <v>1565</v>
      </c>
      <c r="I63740">
        <v>3131</v>
      </c>
      <c r="J63740">
        <v>15258</v>
      </c>
      <c r="K63740">
        <v>9744</v>
      </c>
      <c r="L63740">
        <v>47772798</v>
      </c>
      <c r="M63740">
        <v>30508464</v>
      </c>
      <c r="N63740">
        <v>17264334</v>
      </c>
    </row>
    <row r="63741" spans="1:14" x14ac:dyDescent="0.2">
      <c r="A63741" t="s">
        <v>14</v>
      </c>
      <c r="B63741" t="s">
        <v>162</v>
      </c>
      <c r="C63741" t="s">
        <v>77</v>
      </c>
      <c r="D63741" t="s">
        <v>17</v>
      </c>
      <c r="E63741" t="s">
        <v>39</v>
      </c>
      <c r="F63741" t="s">
        <v>1623</v>
      </c>
      <c r="G63741">
        <v>832628333</v>
      </c>
      <c r="H63741" t="s">
        <v>2390</v>
      </c>
      <c r="I63741">
        <v>2081</v>
      </c>
      <c r="J63741">
        <v>65121</v>
      </c>
      <c r="K63741">
        <v>52496</v>
      </c>
      <c r="L63741">
        <v>135516801</v>
      </c>
      <c r="M63741">
        <v>109244176</v>
      </c>
      <c r="N63741">
        <v>26272625</v>
      </c>
    </row>
    <row r="63742" spans="1:14" x14ac:dyDescent="0.2">
      <c r="A63742" t="s">
        <v>42</v>
      </c>
      <c r="B63742" t="s">
        <v>43</v>
      </c>
      <c r="C63742" t="s">
        <v>88</v>
      </c>
      <c r="D63742" t="s">
        <v>17</v>
      </c>
      <c r="E63742" t="s">
        <v>25</v>
      </c>
      <c r="F63742" t="s">
        <v>1788</v>
      </c>
      <c r="G63742">
        <v>960612618</v>
      </c>
      <c r="H63742" t="s">
        <v>2280</v>
      </c>
      <c r="I63742">
        <v>5476</v>
      </c>
      <c r="J63742">
        <v>4745</v>
      </c>
      <c r="K63742">
        <v>3179</v>
      </c>
      <c r="L63742">
        <v>25983620</v>
      </c>
      <c r="M63742">
        <v>17408204</v>
      </c>
      <c r="N63742">
        <v>8575416</v>
      </c>
    </row>
    <row r="63743" spans="1:14" x14ac:dyDescent="0.2">
      <c r="A63743" t="s">
        <v>42</v>
      </c>
      <c r="B63743" t="s">
        <v>739</v>
      </c>
      <c r="C63743" t="s">
        <v>30</v>
      </c>
      <c r="D63743" t="s">
        <v>24</v>
      </c>
      <c r="E63743" t="s">
        <v>25</v>
      </c>
      <c r="F63743" t="s">
        <v>2966</v>
      </c>
      <c r="G63743">
        <v>701836955</v>
      </c>
      <c r="H63743" t="s">
        <v>81</v>
      </c>
      <c r="I63743">
        <v>8006</v>
      </c>
      <c r="J63743">
        <v>933</v>
      </c>
      <c r="K63743">
        <v>692</v>
      </c>
      <c r="L63743">
        <v>7469598</v>
      </c>
      <c r="M63743">
        <v>5540152</v>
      </c>
      <c r="N63743">
        <v>1929446</v>
      </c>
    </row>
    <row r="63744" spans="1:14" x14ac:dyDescent="0.2">
      <c r="A63744" t="s">
        <v>28</v>
      </c>
      <c r="B63744" t="s">
        <v>813</v>
      </c>
      <c r="C63744" t="s">
        <v>77</v>
      </c>
      <c r="D63744" t="s">
        <v>17</v>
      </c>
      <c r="E63744" t="s">
        <v>31</v>
      </c>
      <c r="F63744" t="s">
        <v>2716</v>
      </c>
      <c r="G63744">
        <v>123537671</v>
      </c>
      <c r="H63744" t="s">
        <v>209</v>
      </c>
      <c r="I63744">
        <v>6397</v>
      </c>
      <c r="J63744">
        <v>65121</v>
      </c>
      <c r="K63744">
        <v>52496</v>
      </c>
      <c r="L63744">
        <v>416579037</v>
      </c>
      <c r="M63744">
        <v>335816912</v>
      </c>
      <c r="N63744">
        <v>80762125</v>
      </c>
    </row>
    <row r="63745" spans="1:14" x14ac:dyDescent="0.2">
      <c r="A63745" t="s">
        <v>42</v>
      </c>
      <c r="B63745" t="s">
        <v>362</v>
      </c>
      <c r="C63745" t="s">
        <v>73</v>
      </c>
      <c r="D63745" t="s">
        <v>24</v>
      </c>
      <c r="E63745" t="s">
        <v>39</v>
      </c>
      <c r="F63745" t="s">
        <v>1479</v>
      </c>
      <c r="G63745">
        <v>263263595</v>
      </c>
      <c r="H63745" t="s">
        <v>1919</v>
      </c>
      <c r="I63745">
        <v>4403</v>
      </c>
      <c r="J63745">
        <v>15406</v>
      </c>
      <c r="K63745">
        <v>9093</v>
      </c>
      <c r="L63745">
        <v>67832618</v>
      </c>
      <c r="M63745">
        <v>40036479</v>
      </c>
      <c r="N63745">
        <v>27796139</v>
      </c>
    </row>
    <row r="63746" spans="1:14" x14ac:dyDescent="0.2">
      <c r="A63746" t="s">
        <v>14</v>
      </c>
      <c r="B63746" t="s">
        <v>626</v>
      </c>
      <c r="C63746" t="s">
        <v>77</v>
      </c>
      <c r="D63746" t="s">
        <v>17</v>
      </c>
      <c r="E63746" t="s">
        <v>31</v>
      </c>
      <c r="F63746" t="s">
        <v>1100</v>
      </c>
      <c r="G63746">
        <v>878876054</v>
      </c>
      <c r="H63746" t="s">
        <v>1524</v>
      </c>
      <c r="I63746">
        <v>7810</v>
      </c>
      <c r="J63746">
        <v>65121</v>
      </c>
      <c r="K63746">
        <v>52496</v>
      </c>
      <c r="L63746">
        <v>508595010</v>
      </c>
      <c r="M63746">
        <v>409993760</v>
      </c>
      <c r="N63746">
        <v>98601250</v>
      </c>
    </row>
    <row r="63747" spans="1:14" x14ac:dyDescent="0.2">
      <c r="A63747" t="s">
        <v>28</v>
      </c>
      <c r="B63747" t="s">
        <v>240</v>
      </c>
      <c r="C63747" t="s">
        <v>44</v>
      </c>
      <c r="D63747" t="s">
        <v>17</v>
      </c>
      <c r="E63747" t="s">
        <v>18</v>
      </c>
      <c r="F63747" t="s">
        <v>78</v>
      </c>
      <c r="G63747">
        <v>898548877</v>
      </c>
      <c r="H63747" t="s">
        <v>1627</v>
      </c>
      <c r="I63747">
        <v>9435</v>
      </c>
      <c r="J63747">
        <v>10928</v>
      </c>
      <c r="K63747">
        <v>3584</v>
      </c>
      <c r="L63747">
        <v>103105680</v>
      </c>
      <c r="M63747">
        <v>33815040</v>
      </c>
      <c r="N63747">
        <v>69290640</v>
      </c>
    </row>
    <row r="63748" spans="1:14" x14ac:dyDescent="0.2">
      <c r="A63748" t="s">
        <v>42</v>
      </c>
      <c r="B63748" t="s">
        <v>133</v>
      </c>
      <c r="C63748" t="s">
        <v>34</v>
      </c>
      <c r="D63748" t="s">
        <v>24</v>
      </c>
      <c r="E63748" t="s">
        <v>31</v>
      </c>
      <c r="F63748" t="s">
        <v>1949</v>
      </c>
      <c r="G63748">
        <v>670768392</v>
      </c>
      <c r="H63748" t="s">
        <v>2442</v>
      </c>
      <c r="I63748">
        <v>4128</v>
      </c>
      <c r="J63748">
        <v>8173</v>
      </c>
      <c r="K63748">
        <v>5667</v>
      </c>
      <c r="L63748">
        <v>33738144</v>
      </c>
      <c r="M63748">
        <v>23393376</v>
      </c>
      <c r="N63748">
        <v>10344768</v>
      </c>
    </row>
    <row r="63749" spans="1:14" x14ac:dyDescent="0.2">
      <c r="A63749" t="s">
        <v>28</v>
      </c>
      <c r="B63749" t="s">
        <v>383</v>
      </c>
      <c r="C63749" t="s">
        <v>38</v>
      </c>
      <c r="D63749" t="s">
        <v>24</v>
      </c>
      <c r="E63749" t="s">
        <v>25</v>
      </c>
      <c r="F63749" t="s">
        <v>1388</v>
      </c>
      <c r="G63749">
        <v>614333426</v>
      </c>
      <c r="H63749" t="s">
        <v>361</v>
      </c>
      <c r="I63749">
        <v>3768</v>
      </c>
      <c r="J63749">
        <v>66827</v>
      </c>
      <c r="K63749">
        <v>50254</v>
      </c>
      <c r="L63749">
        <v>251804136</v>
      </c>
      <c r="M63749">
        <v>189357072</v>
      </c>
      <c r="N63749">
        <v>62447064</v>
      </c>
    </row>
    <row r="63750" spans="1:14" x14ac:dyDescent="0.2">
      <c r="A63750" t="s">
        <v>42</v>
      </c>
      <c r="B63750" t="s">
        <v>351</v>
      </c>
      <c r="C63750" t="s">
        <v>23</v>
      </c>
      <c r="D63750" t="s">
        <v>17</v>
      </c>
      <c r="E63750" t="s">
        <v>39</v>
      </c>
      <c r="F63750" t="s">
        <v>1651</v>
      </c>
      <c r="G63750">
        <v>768355309</v>
      </c>
      <c r="H63750" t="s">
        <v>1170</v>
      </c>
      <c r="I63750">
        <v>2265</v>
      </c>
      <c r="J63750">
        <v>43720</v>
      </c>
      <c r="K63750">
        <v>26333</v>
      </c>
      <c r="L63750">
        <v>99025800</v>
      </c>
      <c r="M63750">
        <v>59644245</v>
      </c>
      <c r="N63750">
        <v>39381555</v>
      </c>
    </row>
    <row r="63751" spans="1:14" x14ac:dyDescent="0.2">
      <c r="A63751" t="s">
        <v>142</v>
      </c>
      <c r="B63751" t="s">
        <v>745</v>
      </c>
      <c r="C63751" t="s">
        <v>44</v>
      </c>
      <c r="D63751" t="s">
        <v>17</v>
      </c>
      <c r="E63751" t="s">
        <v>39</v>
      </c>
      <c r="F63751" t="s">
        <v>1486</v>
      </c>
      <c r="G63751">
        <v>342257869</v>
      </c>
      <c r="H63751" t="s">
        <v>1015</v>
      </c>
      <c r="I63751">
        <v>564</v>
      </c>
      <c r="J63751">
        <v>10928</v>
      </c>
      <c r="K63751">
        <v>3584</v>
      </c>
      <c r="L63751">
        <v>6163392</v>
      </c>
      <c r="M63751">
        <v>2021376</v>
      </c>
      <c r="N63751">
        <v>4142016</v>
      </c>
    </row>
    <row r="63752" spans="1:14" x14ac:dyDescent="0.2">
      <c r="A63752" t="s">
        <v>21</v>
      </c>
      <c r="B63752" t="s">
        <v>536</v>
      </c>
      <c r="C63752" t="s">
        <v>98</v>
      </c>
      <c r="D63752" t="s">
        <v>24</v>
      </c>
      <c r="E63752" t="s">
        <v>39</v>
      </c>
      <c r="F63752" t="s">
        <v>2081</v>
      </c>
      <c r="G63752">
        <v>865777432</v>
      </c>
      <c r="H63752" t="s">
        <v>1634</v>
      </c>
      <c r="I63752">
        <v>1637</v>
      </c>
      <c r="J63752">
        <v>42189</v>
      </c>
      <c r="K63752">
        <v>36469</v>
      </c>
      <c r="L63752">
        <v>69063393</v>
      </c>
      <c r="M63752">
        <v>59699753</v>
      </c>
      <c r="N63752">
        <v>9363640</v>
      </c>
    </row>
    <row r="63753" spans="1:14" x14ac:dyDescent="0.2">
      <c r="A63753" t="s">
        <v>42</v>
      </c>
      <c r="B63753" t="s">
        <v>583</v>
      </c>
      <c r="C63753" t="s">
        <v>38</v>
      </c>
      <c r="D63753" t="s">
        <v>24</v>
      </c>
      <c r="E63753" t="s">
        <v>39</v>
      </c>
      <c r="F63753" t="s">
        <v>2688</v>
      </c>
      <c r="G63753">
        <v>338962829</v>
      </c>
      <c r="H63753" t="s">
        <v>1607</v>
      </c>
      <c r="I63753">
        <v>5488</v>
      </c>
      <c r="J63753">
        <v>66827</v>
      </c>
      <c r="K63753">
        <v>50254</v>
      </c>
      <c r="L63753">
        <v>366746576</v>
      </c>
      <c r="M63753">
        <v>275793952</v>
      </c>
      <c r="N63753">
        <v>90952624</v>
      </c>
    </row>
    <row r="63754" spans="1:14" x14ac:dyDescent="0.2">
      <c r="A63754" t="s">
        <v>28</v>
      </c>
      <c r="B63754" t="s">
        <v>475</v>
      </c>
      <c r="C63754" t="s">
        <v>73</v>
      </c>
      <c r="D63754" t="s">
        <v>24</v>
      </c>
      <c r="E63754" t="s">
        <v>39</v>
      </c>
      <c r="F63754" t="s">
        <v>1162</v>
      </c>
      <c r="G63754">
        <v>882175385</v>
      </c>
      <c r="H63754" t="s">
        <v>1163</v>
      </c>
      <c r="I63754">
        <v>4155</v>
      </c>
      <c r="J63754">
        <v>15406</v>
      </c>
      <c r="K63754">
        <v>9093</v>
      </c>
      <c r="L63754">
        <v>64011930</v>
      </c>
      <c r="M63754">
        <v>37781415</v>
      </c>
      <c r="N63754">
        <v>26230515</v>
      </c>
    </row>
    <row r="63755" spans="1:14" x14ac:dyDescent="0.2">
      <c r="A63755" t="s">
        <v>42</v>
      </c>
      <c r="B63755" t="s">
        <v>552</v>
      </c>
      <c r="C63755" t="s">
        <v>34</v>
      </c>
      <c r="D63755" t="s">
        <v>17</v>
      </c>
      <c r="E63755" t="s">
        <v>25</v>
      </c>
      <c r="F63755" t="s">
        <v>783</v>
      </c>
      <c r="G63755">
        <v>186088931</v>
      </c>
      <c r="H63755" t="s">
        <v>2369</v>
      </c>
      <c r="I63755">
        <v>6705</v>
      </c>
      <c r="J63755">
        <v>8173</v>
      </c>
      <c r="K63755">
        <v>5667</v>
      </c>
      <c r="L63755">
        <v>54799965</v>
      </c>
      <c r="M63755">
        <v>37997235</v>
      </c>
      <c r="N63755">
        <v>16802730</v>
      </c>
    </row>
    <row r="63756" spans="1:14" x14ac:dyDescent="0.2">
      <c r="A63756" t="s">
        <v>21</v>
      </c>
      <c r="B63756" t="s">
        <v>137</v>
      </c>
      <c r="C63756" t="s">
        <v>73</v>
      </c>
      <c r="D63756" t="s">
        <v>17</v>
      </c>
      <c r="E63756" t="s">
        <v>31</v>
      </c>
      <c r="F63756" t="s">
        <v>1112</v>
      </c>
      <c r="G63756">
        <v>961689794</v>
      </c>
      <c r="H63756" t="s">
        <v>2015</v>
      </c>
      <c r="I63756">
        <v>4236</v>
      </c>
      <c r="J63756">
        <v>15406</v>
      </c>
      <c r="K63756">
        <v>9093</v>
      </c>
      <c r="L63756">
        <v>65259816</v>
      </c>
      <c r="M63756">
        <v>38517948</v>
      </c>
      <c r="N63756">
        <v>26741868</v>
      </c>
    </row>
    <row r="63757" spans="1:14" x14ac:dyDescent="0.2">
      <c r="A63757" t="s">
        <v>142</v>
      </c>
      <c r="B63757" t="s">
        <v>357</v>
      </c>
      <c r="C63757" t="s">
        <v>34</v>
      </c>
      <c r="D63757" t="s">
        <v>17</v>
      </c>
      <c r="E63757" t="s">
        <v>18</v>
      </c>
      <c r="F63757" t="s">
        <v>2499</v>
      </c>
      <c r="G63757">
        <v>590276801</v>
      </c>
      <c r="H63757" t="s">
        <v>2634</v>
      </c>
      <c r="I63757">
        <v>4878</v>
      </c>
      <c r="J63757">
        <v>8173</v>
      </c>
      <c r="K63757">
        <v>5667</v>
      </c>
      <c r="L63757">
        <v>39867894</v>
      </c>
      <c r="M63757">
        <v>27643626</v>
      </c>
      <c r="N63757">
        <v>12224268</v>
      </c>
    </row>
    <row r="63758" spans="1:14" x14ac:dyDescent="0.2">
      <c r="A63758" t="s">
        <v>42</v>
      </c>
      <c r="B63758" t="s">
        <v>267</v>
      </c>
      <c r="C63758" t="s">
        <v>134</v>
      </c>
      <c r="D63758" t="s">
        <v>17</v>
      </c>
      <c r="E63758" t="s">
        <v>39</v>
      </c>
      <c r="F63758" t="s">
        <v>2896</v>
      </c>
      <c r="G63758">
        <v>573461282</v>
      </c>
      <c r="H63758" t="s">
        <v>333</v>
      </c>
      <c r="I63758">
        <v>8792</v>
      </c>
      <c r="J63758">
        <v>25528</v>
      </c>
      <c r="K63758">
        <v>15942</v>
      </c>
      <c r="L63758">
        <v>224442176</v>
      </c>
      <c r="M63758">
        <v>140162064</v>
      </c>
      <c r="N63758">
        <v>84280112</v>
      </c>
    </row>
    <row r="63759" spans="1:14" x14ac:dyDescent="0.2">
      <c r="A63759" t="s">
        <v>28</v>
      </c>
      <c r="B63759" t="s">
        <v>179</v>
      </c>
      <c r="C63759" t="s">
        <v>98</v>
      </c>
      <c r="D63759" t="s">
        <v>17</v>
      </c>
      <c r="E63759" t="s">
        <v>31</v>
      </c>
      <c r="F63759" t="s">
        <v>1817</v>
      </c>
      <c r="G63759">
        <v>683167064</v>
      </c>
      <c r="H63759" t="s">
        <v>1172</v>
      </c>
      <c r="I63759">
        <v>3170</v>
      </c>
      <c r="J63759">
        <v>42189</v>
      </c>
      <c r="K63759">
        <v>36469</v>
      </c>
      <c r="L63759">
        <v>133739130</v>
      </c>
      <c r="M63759">
        <v>115606730</v>
      </c>
      <c r="N63759">
        <v>18132400</v>
      </c>
    </row>
    <row r="63760" spans="1:14" x14ac:dyDescent="0.2">
      <c r="A63760" t="s">
        <v>21</v>
      </c>
      <c r="B63760" t="s">
        <v>644</v>
      </c>
      <c r="C63760" t="s">
        <v>98</v>
      </c>
      <c r="D63760" t="s">
        <v>17</v>
      </c>
      <c r="E63760" t="s">
        <v>39</v>
      </c>
      <c r="F63760" t="s">
        <v>462</v>
      </c>
      <c r="G63760">
        <v>311630475</v>
      </c>
      <c r="H63760" t="s">
        <v>1388</v>
      </c>
      <c r="I63760">
        <v>7238</v>
      </c>
      <c r="J63760">
        <v>42189</v>
      </c>
      <c r="K63760">
        <v>36469</v>
      </c>
      <c r="L63760">
        <v>305363982</v>
      </c>
      <c r="M63760">
        <v>263962622</v>
      </c>
      <c r="N63760">
        <v>41401360</v>
      </c>
    </row>
    <row r="63761" spans="1:14" x14ac:dyDescent="0.2">
      <c r="A63761" t="s">
        <v>86</v>
      </c>
      <c r="B63761" t="s">
        <v>801</v>
      </c>
      <c r="C63761" t="s">
        <v>44</v>
      </c>
      <c r="D63761" t="s">
        <v>17</v>
      </c>
      <c r="E63761" t="s">
        <v>18</v>
      </c>
      <c r="F63761" t="s">
        <v>771</v>
      </c>
      <c r="G63761">
        <v>721400344</v>
      </c>
      <c r="H63761" t="s">
        <v>1143</v>
      </c>
      <c r="I63761">
        <v>7248</v>
      </c>
      <c r="J63761">
        <v>10928</v>
      </c>
      <c r="K63761">
        <v>3584</v>
      </c>
      <c r="L63761">
        <v>79206144</v>
      </c>
      <c r="M63761">
        <v>25976832</v>
      </c>
      <c r="N63761">
        <v>53229312</v>
      </c>
    </row>
    <row r="63762" spans="1:14" x14ac:dyDescent="0.2">
      <c r="A63762" t="s">
        <v>42</v>
      </c>
      <c r="B63762" t="s">
        <v>345</v>
      </c>
      <c r="C63762" t="s">
        <v>34</v>
      </c>
      <c r="D63762" t="s">
        <v>17</v>
      </c>
      <c r="E63762" t="s">
        <v>31</v>
      </c>
      <c r="F63762" t="s">
        <v>2639</v>
      </c>
      <c r="G63762">
        <v>995337998</v>
      </c>
      <c r="H63762" t="s">
        <v>2346</v>
      </c>
      <c r="I63762">
        <v>1487</v>
      </c>
      <c r="J63762">
        <v>8173</v>
      </c>
      <c r="K63762">
        <v>5667</v>
      </c>
      <c r="L63762">
        <v>12153251</v>
      </c>
      <c r="M63762">
        <v>8426829</v>
      </c>
      <c r="N63762">
        <v>3726422</v>
      </c>
    </row>
    <row r="63763" spans="1:14" x14ac:dyDescent="0.2">
      <c r="A63763" t="s">
        <v>28</v>
      </c>
      <c r="B63763" t="s">
        <v>417</v>
      </c>
      <c r="C63763" t="s">
        <v>34</v>
      </c>
      <c r="D63763" t="s">
        <v>24</v>
      </c>
      <c r="E63763" t="s">
        <v>25</v>
      </c>
      <c r="F63763" t="s">
        <v>914</v>
      </c>
      <c r="G63763">
        <v>286617267</v>
      </c>
      <c r="H63763" t="s">
        <v>898</v>
      </c>
      <c r="I63763">
        <v>5273</v>
      </c>
      <c r="J63763">
        <v>8173</v>
      </c>
      <c r="K63763">
        <v>5667</v>
      </c>
      <c r="L63763">
        <v>43096229</v>
      </c>
      <c r="M63763">
        <v>29882091</v>
      </c>
      <c r="N63763">
        <v>13214138</v>
      </c>
    </row>
    <row r="63764" spans="1:14" x14ac:dyDescent="0.2">
      <c r="A63764" t="s">
        <v>14</v>
      </c>
      <c r="B63764" t="s">
        <v>300</v>
      </c>
      <c r="C63764" t="s">
        <v>134</v>
      </c>
      <c r="D63764" t="s">
        <v>24</v>
      </c>
      <c r="E63764" t="s">
        <v>25</v>
      </c>
      <c r="F63764" t="s">
        <v>2228</v>
      </c>
      <c r="G63764">
        <v>968724477</v>
      </c>
      <c r="H63764" t="s">
        <v>2945</v>
      </c>
      <c r="I63764">
        <v>5955</v>
      </c>
      <c r="J63764">
        <v>25528</v>
      </c>
      <c r="K63764">
        <v>15942</v>
      </c>
      <c r="L63764">
        <v>152019240</v>
      </c>
      <c r="M63764">
        <v>94934610</v>
      </c>
      <c r="N63764">
        <v>57084630</v>
      </c>
    </row>
    <row r="63765" spans="1:14" x14ac:dyDescent="0.2">
      <c r="A63765" t="s">
        <v>28</v>
      </c>
      <c r="B63765" t="s">
        <v>528</v>
      </c>
      <c r="C63765" t="s">
        <v>23</v>
      </c>
      <c r="D63765" t="s">
        <v>17</v>
      </c>
      <c r="E63765" t="s">
        <v>39</v>
      </c>
      <c r="F63765" t="s">
        <v>1858</v>
      </c>
      <c r="G63765">
        <v>985458457</v>
      </c>
      <c r="H63765" t="s">
        <v>2296</v>
      </c>
      <c r="I63765">
        <v>7911</v>
      </c>
      <c r="J63765">
        <v>43720</v>
      </c>
      <c r="K63765">
        <v>26333</v>
      </c>
      <c r="L63765">
        <v>345868920</v>
      </c>
      <c r="M63765">
        <v>208320363</v>
      </c>
      <c r="N63765">
        <v>137548557</v>
      </c>
    </row>
    <row r="63766" spans="1:14" x14ac:dyDescent="0.2">
      <c r="A63766" t="s">
        <v>56</v>
      </c>
      <c r="B63766" t="s">
        <v>211</v>
      </c>
      <c r="C63766" t="s">
        <v>23</v>
      </c>
      <c r="D63766" t="s">
        <v>24</v>
      </c>
      <c r="E63766" t="s">
        <v>25</v>
      </c>
      <c r="F63766" t="s">
        <v>1858</v>
      </c>
      <c r="G63766">
        <v>600930535</v>
      </c>
      <c r="H63766" t="s">
        <v>1553</v>
      </c>
      <c r="I63766">
        <v>7554</v>
      </c>
      <c r="J63766">
        <v>43720</v>
      </c>
      <c r="K63766">
        <v>26333</v>
      </c>
      <c r="L63766">
        <v>330260880</v>
      </c>
      <c r="M63766">
        <v>198919482</v>
      </c>
      <c r="N63766">
        <v>131341398</v>
      </c>
    </row>
    <row r="63767" spans="1:14" x14ac:dyDescent="0.2">
      <c r="A63767" t="s">
        <v>56</v>
      </c>
      <c r="B63767" t="s">
        <v>121</v>
      </c>
      <c r="C63767" t="s">
        <v>23</v>
      </c>
      <c r="D63767" t="s">
        <v>17</v>
      </c>
      <c r="E63767" t="s">
        <v>18</v>
      </c>
      <c r="F63767" t="s">
        <v>2304</v>
      </c>
      <c r="G63767">
        <v>149564540</v>
      </c>
      <c r="H63767" t="s">
        <v>820</v>
      </c>
      <c r="I63767">
        <v>8326</v>
      </c>
      <c r="J63767">
        <v>43720</v>
      </c>
      <c r="K63767">
        <v>26333</v>
      </c>
      <c r="L63767">
        <v>364012720</v>
      </c>
      <c r="M63767">
        <v>219248558</v>
      </c>
      <c r="N63767">
        <v>144764162</v>
      </c>
    </row>
    <row r="63768" spans="1:14" x14ac:dyDescent="0.2">
      <c r="A63768" t="s">
        <v>28</v>
      </c>
      <c r="B63768" t="s">
        <v>312</v>
      </c>
      <c r="C63768" t="s">
        <v>23</v>
      </c>
      <c r="D63768" t="s">
        <v>24</v>
      </c>
      <c r="E63768" t="s">
        <v>18</v>
      </c>
      <c r="F63768" t="s">
        <v>1216</v>
      </c>
      <c r="G63768">
        <v>486096799</v>
      </c>
      <c r="H63768" t="s">
        <v>2495</v>
      </c>
      <c r="I63768">
        <v>5700</v>
      </c>
      <c r="J63768">
        <v>43720</v>
      </c>
      <c r="K63768">
        <v>26333</v>
      </c>
      <c r="L63768">
        <v>249204000</v>
      </c>
      <c r="M63768">
        <v>150098100</v>
      </c>
      <c r="N63768">
        <v>99105900</v>
      </c>
    </row>
    <row r="63769" spans="1:14" x14ac:dyDescent="0.2">
      <c r="A63769" t="s">
        <v>28</v>
      </c>
      <c r="B63769" t="s">
        <v>699</v>
      </c>
      <c r="C63769" t="s">
        <v>23</v>
      </c>
      <c r="D63769" t="s">
        <v>24</v>
      </c>
      <c r="E63769" t="s">
        <v>18</v>
      </c>
      <c r="F63769" t="s">
        <v>2607</v>
      </c>
      <c r="G63769">
        <v>735576140</v>
      </c>
      <c r="H63769" t="s">
        <v>1713</v>
      </c>
      <c r="I63769">
        <v>2181</v>
      </c>
      <c r="J63769">
        <v>43720</v>
      </c>
      <c r="K63769">
        <v>26333</v>
      </c>
      <c r="L63769">
        <v>95353320</v>
      </c>
      <c r="M63769">
        <v>57432273</v>
      </c>
      <c r="N63769">
        <v>37921047</v>
      </c>
    </row>
    <row r="63770" spans="1:14" x14ac:dyDescent="0.2">
      <c r="A63770" t="s">
        <v>28</v>
      </c>
      <c r="B63770" t="s">
        <v>255</v>
      </c>
      <c r="C63770" t="s">
        <v>134</v>
      </c>
      <c r="D63770" t="s">
        <v>17</v>
      </c>
      <c r="E63770" t="s">
        <v>39</v>
      </c>
      <c r="F63770" t="s">
        <v>2053</v>
      </c>
      <c r="G63770">
        <v>543363893</v>
      </c>
      <c r="H63770" t="s">
        <v>1240</v>
      </c>
      <c r="I63770">
        <v>2305</v>
      </c>
      <c r="J63770">
        <v>25528</v>
      </c>
      <c r="K63770">
        <v>15942</v>
      </c>
      <c r="L63770">
        <v>58842040</v>
      </c>
      <c r="M63770">
        <v>36746310</v>
      </c>
      <c r="N63770">
        <v>22095730</v>
      </c>
    </row>
    <row r="63771" spans="1:14" x14ac:dyDescent="0.2">
      <c r="A63771" t="s">
        <v>56</v>
      </c>
      <c r="B63771" t="s">
        <v>121</v>
      </c>
      <c r="C63771" t="s">
        <v>77</v>
      </c>
      <c r="D63771" t="s">
        <v>24</v>
      </c>
      <c r="E63771" t="s">
        <v>25</v>
      </c>
      <c r="F63771" t="s">
        <v>2108</v>
      </c>
      <c r="G63771">
        <v>525133883</v>
      </c>
      <c r="H63771" t="s">
        <v>882</v>
      </c>
      <c r="I63771">
        <v>7641</v>
      </c>
      <c r="J63771">
        <v>65121</v>
      </c>
      <c r="K63771">
        <v>52496</v>
      </c>
      <c r="L63771">
        <v>497589561</v>
      </c>
      <c r="M63771">
        <v>401121936</v>
      </c>
      <c r="N63771">
        <v>96467625</v>
      </c>
    </row>
    <row r="63772" spans="1:14" x14ac:dyDescent="0.2">
      <c r="A63772" t="s">
        <v>28</v>
      </c>
      <c r="B63772" t="s">
        <v>258</v>
      </c>
      <c r="C63772" t="s">
        <v>23</v>
      </c>
      <c r="D63772" t="s">
        <v>24</v>
      </c>
      <c r="E63772" t="s">
        <v>18</v>
      </c>
      <c r="F63772" t="s">
        <v>1892</v>
      </c>
      <c r="G63772">
        <v>916872441</v>
      </c>
      <c r="H63772" t="s">
        <v>1420</v>
      </c>
      <c r="I63772">
        <v>1785</v>
      </c>
      <c r="J63772">
        <v>43720</v>
      </c>
      <c r="K63772">
        <v>26333</v>
      </c>
      <c r="L63772">
        <v>78040200</v>
      </c>
      <c r="M63772">
        <v>47004405</v>
      </c>
      <c r="N63772">
        <v>31035795</v>
      </c>
    </row>
    <row r="63773" spans="1:14" x14ac:dyDescent="0.2">
      <c r="A63773" t="s">
        <v>86</v>
      </c>
      <c r="B63773" t="s">
        <v>87</v>
      </c>
      <c r="C63773" t="s">
        <v>134</v>
      </c>
      <c r="D63773" t="s">
        <v>24</v>
      </c>
      <c r="E63773" t="s">
        <v>18</v>
      </c>
      <c r="F63773" t="s">
        <v>1792</v>
      </c>
      <c r="G63773">
        <v>224878394</v>
      </c>
      <c r="H63773" t="s">
        <v>2258</v>
      </c>
      <c r="I63773">
        <v>5369</v>
      </c>
      <c r="J63773">
        <v>25528</v>
      </c>
      <c r="K63773">
        <v>15942</v>
      </c>
      <c r="L63773">
        <v>137059832</v>
      </c>
      <c r="M63773">
        <v>85592598</v>
      </c>
      <c r="N63773">
        <v>51467234</v>
      </c>
    </row>
    <row r="63774" spans="1:14" x14ac:dyDescent="0.2">
      <c r="A63774" t="s">
        <v>14</v>
      </c>
      <c r="B63774" t="s">
        <v>109</v>
      </c>
      <c r="C63774" t="s">
        <v>30</v>
      </c>
      <c r="D63774" t="s">
        <v>17</v>
      </c>
      <c r="E63774" t="s">
        <v>39</v>
      </c>
      <c r="F63774" t="s">
        <v>517</v>
      </c>
      <c r="G63774">
        <v>175763070</v>
      </c>
      <c r="H63774" t="s">
        <v>1115</v>
      </c>
      <c r="I63774">
        <v>1053</v>
      </c>
      <c r="J63774">
        <v>933</v>
      </c>
      <c r="K63774">
        <v>692</v>
      </c>
      <c r="L63774">
        <v>982449</v>
      </c>
      <c r="M63774">
        <v>728676</v>
      </c>
      <c r="N63774">
        <v>253773</v>
      </c>
    </row>
    <row r="63775" spans="1:14" x14ac:dyDescent="0.2">
      <c r="A63775" t="s">
        <v>14</v>
      </c>
      <c r="B63775" t="s">
        <v>69</v>
      </c>
      <c r="C63775" t="s">
        <v>34</v>
      </c>
      <c r="D63775" t="s">
        <v>17</v>
      </c>
      <c r="E63775" t="s">
        <v>25</v>
      </c>
      <c r="F63775" t="s">
        <v>2675</v>
      </c>
      <c r="G63775">
        <v>766450297</v>
      </c>
      <c r="H63775" t="s">
        <v>298</v>
      </c>
      <c r="I63775">
        <v>8530</v>
      </c>
      <c r="J63775">
        <v>8173</v>
      </c>
      <c r="K63775">
        <v>5667</v>
      </c>
      <c r="L63775">
        <v>69715690</v>
      </c>
      <c r="M63775">
        <v>48339510</v>
      </c>
      <c r="N63775">
        <v>21376180</v>
      </c>
    </row>
    <row r="63776" spans="1:14" x14ac:dyDescent="0.2">
      <c r="A63776" t="s">
        <v>42</v>
      </c>
      <c r="B63776" t="s">
        <v>91</v>
      </c>
      <c r="C63776" t="s">
        <v>73</v>
      </c>
      <c r="D63776" t="s">
        <v>24</v>
      </c>
      <c r="E63776" t="s">
        <v>31</v>
      </c>
      <c r="F63776" t="s">
        <v>1140</v>
      </c>
      <c r="G63776">
        <v>714176404</v>
      </c>
      <c r="H63776" t="s">
        <v>1129</v>
      </c>
      <c r="I63776">
        <v>9523</v>
      </c>
      <c r="J63776">
        <v>15406</v>
      </c>
      <c r="K63776">
        <v>9093</v>
      </c>
      <c r="L63776">
        <v>146711338</v>
      </c>
      <c r="M63776">
        <v>86592639</v>
      </c>
      <c r="N63776">
        <v>60118699</v>
      </c>
    </row>
    <row r="63777" spans="1:14" x14ac:dyDescent="0.2">
      <c r="A63777" t="s">
        <v>86</v>
      </c>
      <c r="B63777" t="s">
        <v>1010</v>
      </c>
      <c r="C63777" t="s">
        <v>16</v>
      </c>
      <c r="D63777" t="s">
        <v>24</v>
      </c>
      <c r="E63777" t="s">
        <v>31</v>
      </c>
      <c r="F63777" t="s">
        <v>46</v>
      </c>
      <c r="G63777">
        <v>606490218</v>
      </c>
      <c r="H63777" t="s">
        <v>1796</v>
      </c>
      <c r="I63777">
        <v>2788</v>
      </c>
      <c r="J63777">
        <v>15258</v>
      </c>
      <c r="K63777">
        <v>9744</v>
      </c>
      <c r="L63777">
        <v>42539304</v>
      </c>
      <c r="M63777">
        <v>27166272</v>
      </c>
      <c r="N63777">
        <v>15373032</v>
      </c>
    </row>
    <row r="63778" spans="1:14" x14ac:dyDescent="0.2">
      <c r="A63778" t="s">
        <v>21</v>
      </c>
      <c r="B63778" t="s">
        <v>1309</v>
      </c>
      <c r="C63778" t="s">
        <v>30</v>
      </c>
      <c r="D63778" t="s">
        <v>24</v>
      </c>
      <c r="E63778" t="s">
        <v>39</v>
      </c>
      <c r="F63778" t="s">
        <v>1611</v>
      </c>
      <c r="G63778">
        <v>651253068</v>
      </c>
      <c r="H63778" t="s">
        <v>1156</v>
      </c>
      <c r="I63778">
        <v>9110</v>
      </c>
      <c r="J63778">
        <v>933</v>
      </c>
      <c r="K63778">
        <v>692</v>
      </c>
      <c r="L63778">
        <v>8499630</v>
      </c>
      <c r="M63778">
        <v>6304120</v>
      </c>
      <c r="N63778">
        <v>2195510</v>
      </c>
    </row>
    <row r="63779" spans="1:14" x14ac:dyDescent="0.2">
      <c r="A63779" t="s">
        <v>28</v>
      </c>
      <c r="B63779" t="s">
        <v>240</v>
      </c>
      <c r="C63779" t="s">
        <v>88</v>
      </c>
      <c r="D63779" t="s">
        <v>24</v>
      </c>
      <c r="E63779" t="s">
        <v>39</v>
      </c>
      <c r="F63779" t="s">
        <v>1220</v>
      </c>
      <c r="G63779">
        <v>226638782</v>
      </c>
      <c r="H63779" t="s">
        <v>2553</v>
      </c>
      <c r="I63779">
        <v>6307</v>
      </c>
      <c r="J63779">
        <v>4745</v>
      </c>
      <c r="K63779">
        <v>3179</v>
      </c>
      <c r="L63779">
        <v>29926715</v>
      </c>
      <c r="M63779">
        <v>20049953</v>
      </c>
      <c r="N63779">
        <v>9876762</v>
      </c>
    </row>
    <row r="63780" spans="1:14" x14ac:dyDescent="0.2">
      <c r="A63780" t="s">
        <v>42</v>
      </c>
      <c r="B63780" t="s">
        <v>345</v>
      </c>
      <c r="C63780" t="s">
        <v>44</v>
      </c>
      <c r="D63780" t="s">
        <v>17</v>
      </c>
      <c r="E63780" t="s">
        <v>18</v>
      </c>
      <c r="F63780" t="s">
        <v>1438</v>
      </c>
      <c r="G63780">
        <v>131133687</v>
      </c>
      <c r="H63780" t="s">
        <v>1258</v>
      </c>
      <c r="I63780">
        <v>4227</v>
      </c>
      <c r="J63780">
        <v>10928</v>
      </c>
      <c r="K63780">
        <v>3584</v>
      </c>
      <c r="L63780">
        <v>46192656</v>
      </c>
      <c r="M63780">
        <v>15149568</v>
      </c>
      <c r="N63780">
        <v>31043088</v>
      </c>
    </row>
    <row r="63781" spans="1:14" x14ac:dyDescent="0.2">
      <c r="A63781" t="s">
        <v>56</v>
      </c>
      <c r="B63781" t="s">
        <v>365</v>
      </c>
      <c r="C63781" t="s">
        <v>88</v>
      </c>
      <c r="D63781" t="s">
        <v>24</v>
      </c>
      <c r="E63781" t="s">
        <v>39</v>
      </c>
      <c r="F63781" t="s">
        <v>527</v>
      </c>
      <c r="G63781">
        <v>333536612</v>
      </c>
      <c r="H63781" t="s">
        <v>2393</v>
      </c>
      <c r="I63781">
        <v>9750</v>
      </c>
      <c r="J63781">
        <v>4745</v>
      </c>
      <c r="K63781">
        <v>3179</v>
      </c>
      <c r="L63781">
        <v>46263750</v>
      </c>
      <c r="M63781">
        <v>30995250</v>
      </c>
      <c r="N63781">
        <v>15268500</v>
      </c>
    </row>
    <row r="63782" spans="1:14" x14ac:dyDescent="0.2">
      <c r="A63782" t="s">
        <v>42</v>
      </c>
      <c r="B63782" t="s">
        <v>552</v>
      </c>
      <c r="C63782" t="s">
        <v>23</v>
      </c>
      <c r="D63782" t="s">
        <v>17</v>
      </c>
      <c r="E63782" t="s">
        <v>31</v>
      </c>
      <c r="F63782" t="s">
        <v>2489</v>
      </c>
      <c r="G63782">
        <v>422958886</v>
      </c>
      <c r="H63782" t="s">
        <v>75</v>
      </c>
      <c r="I63782">
        <v>1788</v>
      </c>
      <c r="J63782">
        <v>43720</v>
      </c>
      <c r="K63782">
        <v>26333</v>
      </c>
      <c r="L63782">
        <v>78171360</v>
      </c>
      <c r="M63782">
        <v>47083404</v>
      </c>
      <c r="N63782">
        <v>31087956</v>
      </c>
    </row>
    <row r="63783" spans="1:14" x14ac:dyDescent="0.2">
      <c r="A63783" t="s">
        <v>56</v>
      </c>
      <c r="B63783" t="s">
        <v>348</v>
      </c>
      <c r="C63783" t="s">
        <v>98</v>
      </c>
      <c r="D63783" t="s">
        <v>24</v>
      </c>
      <c r="E63783" t="s">
        <v>39</v>
      </c>
      <c r="F63783" t="s">
        <v>1646</v>
      </c>
      <c r="G63783">
        <v>958824336</v>
      </c>
      <c r="H63783" t="s">
        <v>2569</v>
      </c>
      <c r="I63783">
        <v>6283</v>
      </c>
      <c r="J63783">
        <v>42189</v>
      </c>
      <c r="K63783">
        <v>36469</v>
      </c>
      <c r="L63783">
        <v>265073487</v>
      </c>
      <c r="M63783">
        <v>229134727</v>
      </c>
      <c r="N63783">
        <v>35938760</v>
      </c>
    </row>
    <row r="63784" spans="1:14" x14ac:dyDescent="0.2">
      <c r="A63784" t="s">
        <v>28</v>
      </c>
      <c r="B63784" t="s">
        <v>869</v>
      </c>
      <c r="C63784" t="s">
        <v>38</v>
      </c>
      <c r="D63784" t="s">
        <v>17</v>
      </c>
      <c r="E63784" t="s">
        <v>31</v>
      </c>
      <c r="F63784" t="s">
        <v>2479</v>
      </c>
      <c r="G63784">
        <v>320869290</v>
      </c>
      <c r="H63784" t="s">
        <v>1216</v>
      </c>
      <c r="I63784">
        <v>1208</v>
      </c>
      <c r="J63784">
        <v>66827</v>
      </c>
      <c r="K63784">
        <v>50254</v>
      </c>
      <c r="L63784">
        <v>80727016</v>
      </c>
      <c r="M63784">
        <v>60706832</v>
      </c>
      <c r="N63784">
        <v>20020184</v>
      </c>
    </row>
    <row r="63785" spans="1:14" x14ac:dyDescent="0.2">
      <c r="A63785" t="s">
        <v>28</v>
      </c>
      <c r="B63785" t="s">
        <v>889</v>
      </c>
      <c r="C63785" t="s">
        <v>77</v>
      </c>
      <c r="D63785" t="s">
        <v>24</v>
      </c>
      <c r="E63785" t="s">
        <v>31</v>
      </c>
      <c r="F63785" t="s">
        <v>1904</v>
      </c>
      <c r="G63785">
        <v>559142577</v>
      </c>
      <c r="H63785" t="s">
        <v>981</v>
      </c>
      <c r="I63785">
        <v>1569</v>
      </c>
      <c r="J63785">
        <v>65121</v>
      </c>
      <c r="K63785">
        <v>52496</v>
      </c>
      <c r="L63785">
        <v>102174849</v>
      </c>
      <c r="M63785">
        <v>82366224</v>
      </c>
      <c r="N63785">
        <v>19808625</v>
      </c>
    </row>
    <row r="63786" spans="1:14" x14ac:dyDescent="0.2">
      <c r="A63786" t="s">
        <v>86</v>
      </c>
      <c r="B63786" t="s">
        <v>1102</v>
      </c>
      <c r="C63786" t="s">
        <v>23</v>
      </c>
      <c r="D63786" t="s">
        <v>17</v>
      </c>
      <c r="E63786" t="s">
        <v>39</v>
      </c>
      <c r="F63786" t="s">
        <v>621</v>
      </c>
      <c r="G63786">
        <v>644005525</v>
      </c>
      <c r="H63786" t="s">
        <v>753</v>
      </c>
      <c r="I63786">
        <v>4401</v>
      </c>
      <c r="J63786">
        <v>43720</v>
      </c>
      <c r="K63786">
        <v>26333</v>
      </c>
      <c r="L63786">
        <v>192411720</v>
      </c>
      <c r="M63786">
        <v>115891533</v>
      </c>
      <c r="N63786">
        <v>76520187</v>
      </c>
    </row>
    <row r="63787" spans="1:14" x14ac:dyDescent="0.2">
      <c r="A63787" t="s">
        <v>28</v>
      </c>
      <c r="B63787" t="s">
        <v>94</v>
      </c>
      <c r="C63787" t="s">
        <v>44</v>
      </c>
      <c r="D63787" t="s">
        <v>17</v>
      </c>
      <c r="E63787" t="s">
        <v>25</v>
      </c>
      <c r="F63787" t="s">
        <v>1774</v>
      </c>
      <c r="G63787">
        <v>516131961</v>
      </c>
      <c r="H63787" t="s">
        <v>2822</v>
      </c>
      <c r="I63787">
        <v>3772</v>
      </c>
      <c r="J63787">
        <v>10928</v>
      </c>
      <c r="K63787">
        <v>3584</v>
      </c>
      <c r="L63787">
        <v>41220416</v>
      </c>
      <c r="M63787">
        <v>13518848</v>
      </c>
      <c r="N63787">
        <v>27701568</v>
      </c>
    </row>
    <row r="63788" spans="1:14" x14ac:dyDescent="0.2">
      <c r="A63788" t="s">
        <v>42</v>
      </c>
      <c r="B63788" t="s">
        <v>176</v>
      </c>
      <c r="C63788" t="s">
        <v>73</v>
      </c>
      <c r="D63788" t="s">
        <v>17</v>
      </c>
      <c r="E63788" t="s">
        <v>31</v>
      </c>
      <c r="F63788" t="s">
        <v>1719</v>
      </c>
      <c r="G63788">
        <v>636508214</v>
      </c>
      <c r="H63788" t="s">
        <v>1793</v>
      </c>
      <c r="I63788">
        <v>5780</v>
      </c>
      <c r="J63788">
        <v>15406</v>
      </c>
      <c r="K63788">
        <v>9093</v>
      </c>
      <c r="L63788">
        <v>89046680</v>
      </c>
      <c r="M63788">
        <v>52557540</v>
      </c>
      <c r="N63788">
        <v>36489140</v>
      </c>
    </row>
    <row r="63789" spans="1:14" x14ac:dyDescent="0.2">
      <c r="A63789" t="s">
        <v>42</v>
      </c>
      <c r="B63789" t="s">
        <v>739</v>
      </c>
      <c r="C63789" t="s">
        <v>34</v>
      </c>
      <c r="D63789" t="s">
        <v>24</v>
      </c>
      <c r="E63789" t="s">
        <v>39</v>
      </c>
      <c r="F63789" t="s">
        <v>2122</v>
      </c>
      <c r="G63789">
        <v>636433112</v>
      </c>
      <c r="H63789" t="s">
        <v>2660</v>
      </c>
      <c r="I63789">
        <v>3556</v>
      </c>
      <c r="J63789">
        <v>8173</v>
      </c>
      <c r="K63789">
        <v>5667</v>
      </c>
      <c r="L63789">
        <v>29063188</v>
      </c>
      <c r="M63789">
        <v>20151852</v>
      </c>
      <c r="N63789">
        <v>8911336</v>
      </c>
    </row>
    <row r="63790" spans="1:14" x14ac:dyDescent="0.2">
      <c r="A63790" t="s">
        <v>28</v>
      </c>
      <c r="B63790" t="s">
        <v>273</v>
      </c>
      <c r="C63790" t="s">
        <v>34</v>
      </c>
      <c r="D63790" t="s">
        <v>24</v>
      </c>
      <c r="E63790" t="s">
        <v>39</v>
      </c>
      <c r="F63790" t="s">
        <v>1887</v>
      </c>
      <c r="G63790">
        <v>667517983</v>
      </c>
      <c r="H63790" t="s">
        <v>1056</v>
      </c>
      <c r="I63790">
        <v>2260</v>
      </c>
      <c r="J63790">
        <v>8173</v>
      </c>
      <c r="K63790">
        <v>5667</v>
      </c>
      <c r="L63790">
        <v>18470980</v>
      </c>
      <c r="M63790">
        <v>12807420</v>
      </c>
      <c r="N63790">
        <v>5663560</v>
      </c>
    </row>
    <row r="63791" spans="1:14" x14ac:dyDescent="0.2">
      <c r="A63791" t="s">
        <v>56</v>
      </c>
      <c r="B63791" t="s">
        <v>223</v>
      </c>
      <c r="C63791" t="s">
        <v>38</v>
      </c>
      <c r="D63791" t="s">
        <v>17</v>
      </c>
      <c r="E63791" t="s">
        <v>31</v>
      </c>
      <c r="F63791" t="s">
        <v>2107</v>
      </c>
      <c r="G63791">
        <v>951686656</v>
      </c>
      <c r="H63791" t="s">
        <v>3008</v>
      </c>
      <c r="I63791">
        <v>4085</v>
      </c>
      <c r="J63791">
        <v>66827</v>
      </c>
      <c r="K63791">
        <v>50254</v>
      </c>
      <c r="L63791">
        <v>272988295</v>
      </c>
      <c r="M63791">
        <v>205287590</v>
      </c>
      <c r="N63791">
        <v>67700705</v>
      </c>
    </row>
    <row r="63792" spans="1:14" x14ac:dyDescent="0.2">
      <c r="A63792" t="s">
        <v>14</v>
      </c>
      <c r="B63792" t="s">
        <v>112</v>
      </c>
      <c r="C63792" t="s">
        <v>134</v>
      </c>
      <c r="D63792" t="s">
        <v>24</v>
      </c>
      <c r="E63792" t="s">
        <v>31</v>
      </c>
      <c r="F63792" t="s">
        <v>343</v>
      </c>
      <c r="G63792">
        <v>431175458</v>
      </c>
      <c r="H63792" t="s">
        <v>1871</v>
      </c>
      <c r="I63792">
        <v>3255</v>
      </c>
      <c r="J63792">
        <v>25528</v>
      </c>
      <c r="K63792">
        <v>15942</v>
      </c>
      <c r="L63792">
        <v>83093640</v>
      </c>
      <c r="M63792">
        <v>51891210</v>
      </c>
      <c r="N63792">
        <v>31202430</v>
      </c>
    </row>
    <row r="63793" spans="1:14" x14ac:dyDescent="0.2">
      <c r="A63793" t="s">
        <v>142</v>
      </c>
      <c r="B63793" t="s">
        <v>745</v>
      </c>
      <c r="C63793" t="s">
        <v>38</v>
      </c>
      <c r="D63793" t="s">
        <v>17</v>
      </c>
      <c r="E63793" t="s">
        <v>31</v>
      </c>
      <c r="F63793" t="s">
        <v>1371</v>
      </c>
      <c r="G63793">
        <v>818533217</v>
      </c>
      <c r="H63793" t="s">
        <v>770</v>
      </c>
      <c r="I63793">
        <v>1024</v>
      </c>
      <c r="J63793">
        <v>66827</v>
      </c>
      <c r="K63793">
        <v>50254</v>
      </c>
      <c r="L63793">
        <v>68430848</v>
      </c>
      <c r="M63793">
        <v>51460096</v>
      </c>
      <c r="N63793">
        <v>16970752</v>
      </c>
    </row>
    <row r="63794" spans="1:14" x14ac:dyDescent="0.2">
      <c r="A63794" t="s">
        <v>56</v>
      </c>
      <c r="B63794" t="s">
        <v>365</v>
      </c>
      <c r="C63794" t="s">
        <v>98</v>
      </c>
      <c r="D63794" t="s">
        <v>17</v>
      </c>
      <c r="E63794" t="s">
        <v>25</v>
      </c>
      <c r="F63794" t="s">
        <v>852</v>
      </c>
      <c r="G63794">
        <v>746621263</v>
      </c>
      <c r="H63794" t="s">
        <v>902</v>
      </c>
      <c r="I63794">
        <v>678</v>
      </c>
      <c r="J63794">
        <v>42189</v>
      </c>
      <c r="K63794">
        <v>36469</v>
      </c>
      <c r="L63794">
        <v>28604142</v>
      </c>
      <c r="M63794">
        <v>24725982</v>
      </c>
      <c r="N63794">
        <v>3878160</v>
      </c>
    </row>
    <row r="63795" spans="1:14" x14ac:dyDescent="0.2">
      <c r="A63795" t="s">
        <v>42</v>
      </c>
      <c r="B63795" t="s">
        <v>66</v>
      </c>
      <c r="C63795" t="s">
        <v>38</v>
      </c>
      <c r="D63795" t="s">
        <v>24</v>
      </c>
      <c r="E63795" t="s">
        <v>18</v>
      </c>
      <c r="F63795" t="s">
        <v>294</v>
      </c>
      <c r="G63795">
        <v>718613421</v>
      </c>
      <c r="H63795" t="s">
        <v>931</v>
      </c>
      <c r="I63795">
        <v>2535</v>
      </c>
      <c r="J63795">
        <v>66827</v>
      </c>
      <c r="K63795">
        <v>50254</v>
      </c>
      <c r="L63795">
        <v>169406445</v>
      </c>
      <c r="M63795">
        <v>127393890</v>
      </c>
      <c r="N63795">
        <v>42012555</v>
      </c>
    </row>
    <row r="63796" spans="1:14" x14ac:dyDescent="0.2">
      <c r="A63796" t="s">
        <v>28</v>
      </c>
      <c r="B63796" t="s">
        <v>854</v>
      </c>
      <c r="C63796" t="s">
        <v>16</v>
      </c>
      <c r="D63796" t="s">
        <v>17</v>
      </c>
      <c r="E63796" t="s">
        <v>31</v>
      </c>
      <c r="F63796" t="s">
        <v>1226</v>
      </c>
      <c r="G63796">
        <v>857996022</v>
      </c>
      <c r="H63796" t="s">
        <v>964</v>
      </c>
      <c r="I63796">
        <v>8944</v>
      </c>
      <c r="J63796">
        <v>15258</v>
      </c>
      <c r="K63796">
        <v>9744</v>
      </c>
      <c r="L63796">
        <v>136467552</v>
      </c>
      <c r="M63796">
        <v>87150336</v>
      </c>
      <c r="N63796">
        <v>49317216</v>
      </c>
    </row>
    <row r="63797" spans="1:14" x14ac:dyDescent="0.2">
      <c r="A63797" t="s">
        <v>42</v>
      </c>
      <c r="B63797" t="s">
        <v>97</v>
      </c>
      <c r="C63797" t="s">
        <v>16</v>
      </c>
      <c r="D63797" t="s">
        <v>24</v>
      </c>
      <c r="E63797" t="s">
        <v>31</v>
      </c>
      <c r="F63797" t="s">
        <v>1542</v>
      </c>
      <c r="G63797">
        <v>458567893</v>
      </c>
      <c r="H63797" t="s">
        <v>2403</v>
      </c>
      <c r="I63797">
        <v>9285</v>
      </c>
      <c r="J63797">
        <v>15258</v>
      </c>
      <c r="K63797">
        <v>9744</v>
      </c>
      <c r="L63797">
        <v>141670530</v>
      </c>
      <c r="M63797">
        <v>90473040</v>
      </c>
      <c r="N63797">
        <v>51197490</v>
      </c>
    </row>
    <row r="63798" spans="1:14" x14ac:dyDescent="0.2">
      <c r="A63798" t="s">
        <v>42</v>
      </c>
      <c r="B63798" t="s">
        <v>933</v>
      </c>
      <c r="C63798" t="s">
        <v>30</v>
      </c>
      <c r="D63798" t="s">
        <v>17</v>
      </c>
      <c r="E63798" t="s">
        <v>25</v>
      </c>
      <c r="F63798" t="s">
        <v>325</v>
      </c>
      <c r="G63798">
        <v>234440362</v>
      </c>
      <c r="H63798" t="s">
        <v>457</v>
      </c>
      <c r="I63798">
        <v>4968</v>
      </c>
      <c r="J63798">
        <v>933</v>
      </c>
      <c r="K63798">
        <v>692</v>
      </c>
      <c r="L63798">
        <v>4635144</v>
      </c>
      <c r="M63798">
        <v>3437856</v>
      </c>
      <c r="N63798">
        <v>1197288</v>
      </c>
    </row>
    <row r="63799" spans="1:14" x14ac:dyDescent="0.2">
      <c r="A63799" t="s">
        <v>42</v>
      </c>
      <c r="B63799" t="s">
        <v>235</v>
      </c>
      <c r="C63799" t="s">
        <v>16</v>
      </c>
      <c r="D63799" t="s">
        <v>24</v>
      </c>
      <c r="E63799" t="s">
        <v>18</v>
      </c>
      <c r="F63799" t="s">
        <v>1682</v>
      </c>
      <c r="G63799">
        <v>970037257</v>
      </c>
      <c r="H63799" t="s">
        <v>959</v>
      </c>
      <c r="I63799">
        <v>4436</v>
      </c>
      <c r="J63799">
        <v>15258</v>
      </c>
      <c r="K63799">
        <v>9744</v>
      </c>
      <c r="L63799">
        <v>67684488</v>
      </c>
      <c r="M63799">
        <v>43224384</v>
      </c>
      <c r="N63799">
        <v>24460104</v>
      </c>
    </row>
    <row r="63800" spans="1:14" x14ac:dyDescent="0.2">
      <c r="A63800" t="s">
        <v>28</v>
      </c>
      <c r="B63800" t="s">
        <v>869</v>
      </c>
      <c r="C63800" t="s">
        <v>134</v>
      </c>
      <c r="D63800" t="s">
        <v>17</v>
      </c>
      <c r="E63800" t="s">
        <v>39</v>
      </c>
      <c r="F63800" t="s">
        <v>1730</v>
      </c>
      <c r="G63800">
        <v>370094907</v>
      </c>
      <c r="H63800" t="s">
        <v>1480</v>
      </c>
      <c r="I63800">
        <v>8162</v>
      </c>
      <c r="J63800">
        <v>25528</v>
      </c>
      <c r="K63800">
        <v>15942</v>
      </c>
      <c r="L63800">
        <v>208359536</v>
      </c>
      <c r="M63800">
        <v>130118604</v>
      </c>
      <c r="N63800">
        <v>78240932</v>
      </c>
    </row>
    <row r="63801" spans="1:14" x14ac:dyDescent="0.2">
      <c r="A63801" t="s">
        <v>42</v>
      </c>
      <c r="B63801" t="s">
        <v>130</v>
      </c>
      <c r="C63801" t="s">
        <v>73</v>
      </c>
      <c r="D63801" t="s">
        <v>24</v>
      </c>
      <c r="E63801" t="s">
        <v>25</v>
      </c>
      <c r="F63801" t="s">
        <v>1779</v>
      </c>
      <c r="G63801">
        <v>709662139</v>
      </c>
      <c r="H63801" t="s">
        <v>592</v>
      </c>
      <c r="I63801">
        <v>3652</v>
      </c>
      <c r="J63801">
        <v>15406</v>
      </c>
      <c r="K63801">
        <v>9093</v>
      </c>
      <c r="L63801">
        <v>56262712</v>
      </c>
      <c r="M63801">
        <v>33207636</v>
      </c>
      <c r="N63801">
        <v>23055076</v>
      </c>
    </row>
    <row r="63802" spans="1:14" x14ac:dyDescent="0.2">
      <c r="A63802" t="s">
        <v>42</v>
      </c>
      <c r="B63802" t="s">
        <v>583</v>
      </c>
      <c r="C63802" t="s">
        <v>134</v>
      </c>
      <c r="D63802" t="s">
        <v>17</v>
      </c>
      <c r="E63802" t="s">
        <v>18</v>
      </c>
      <c r="F63802" t="s">
        <v>1393</v>
      </c>
      <c r="G63802">
        <v>284100282</v>
      </c>
      <c r="H63802" t="s">
        <v>1966</v>
      </c>
      <c r="I63802">
        <v>442</v>
      </c>
      <c r="J63802">
        <v>25528</v>
      </c>
      <c r="K63802">
        <v>15942</v>
      </c>
      <c r="L63802">
        <v>11283376</v>
      </c>
      <c r="M63802">
        <v>7046364</v>
      </c>
      <c r="N63802">
        <v>4237012</v>
      </c>
    </row>
    <row r="63803" spans="1:14" x14ac:dyDescent="0.2">
      <c r="A63803" t="s">
        <v>56</v>
      </c>
      <c r="B63803" t="s">
        <v>127</v>
      </c>
      <c r="C63803" t="s">
        <v>98</v>
      </c>
      <c r="D63803" t="s">
        <v>17</v>
      </c>
      <c r="E63803" t="s">
        <v>31</v>
      </c>
      <c r="F63803" t="s">
        <v>2986</v>
      </c>
      <c r="G63803">
        <v>159083163</v>
      </c>
      <c r="H63803" t="s">
        <v>2225</v>
      </c>
      <c r="I63803">
        <v>5098</v>
      </c>
      <c r="J63803">
        <v>42189</v>
      </c>
      <c r="K63803">
        <v>36469</v>
      </c>
      <c r="L63803">
        <v>215079522</v>
      </c>
      <c r="M63803">
        <v>185918962</v>
      </c>
      <c r="N63803">
        <v>29160560</v>
      </c>
    </row>
    <row r="63804" spans="1:14" x14ac:dyDescent="0.2">
      <c r="A63804" t="s">
        <v>42</v>
      </c>
      <c r="B63804" t="s">
        <v>707</v>
      </c>
      <c r="C63804" t="s">
        <v>16</v>
      </c>
      <c r="D63804" t="s">
        <v>24</v>
      </c>
      <c r="E63804" t="s">
        <v>39</v>
      </c>
      <c r="F63804" t="s">
        <v>2850</v>
      </c>
      <c r="G63804">
        <v>120597112</v>
      </c>
      <c r="H63804" t="s">
        <v>1021</v>
      </c>
      <c r="I63804">
        <v>6220</v>
      </c>
      <c r="J63804">
        <v>15258</v>
      </c>
      <c r="K63804">
        <v>9744</v>
      </c>
      <c r="L63804">
        <v>94904760</v>
      </c>
      <c r="M63804">
        <v>60607680</v>
      </c>
      <c r="N63804">
        <v>34297080</v>
      </c>
    </row>
    <row r="63805" spans="1:14" x14ac:dyDescent="0.2">
      <c r="A63805" t="s">
        <v>56</v>
      </c>
      <c r="B63805" t="s">
        <v>342</v>
      </c>
      <c r="C63805" t="s">
        <v>73</v>
      </c>
      <c r="D63805" t="s">
        <v>17</v>
      </c>
      <c r="E63805" t="s">
        <v>25</v>
      </c>
      <c r="F63805" t="s">
        <v>158</v>
      </c>
      <c r="G63805">
        <v>924940955</v>
      </c>
      <c r="H63805" t="s">
        <v>2054</v>
      </c>
      <c r="I63805">
        <v>9438</v>
      </c>
      <c r="J63805">
        <v>15406</v>
      </c>
      <c r="K63805">
        <v>9093</v>
      </c>
      <c r="L63805">
        <v>145401828</v>
      </c>
      <c r="M63805">
        <v>85819734</v>
      </c>
      <c r="N63805">
        <v>59582094</v>
      </c>
    </row>
    <row r="63806" spans="1:14" x14ac:dyDescent="0.2">
      <c r="A63806" t="s">
        <v>28</v>
      </c>
      <c r="B63806" t="s">
        <v>250</v>
      </c>
      <c r="C63806" t="s">
        <v>88</v>
      </c>
      <c r="D63806" t="s">
        <v>17</v>
      </c>
      <c r="E63806" t="s">
        <v>18</v>
      </c>
      <c r="F63806" t="s">
        <v>1469</v>
      </c>
      <c r="G63806">
        <v>248726022</v>
      </c>
      <c r="H63806" t="s">
        <v>2698</v>
      </c>
      <c r="I63806">
        <v>2412</v>
      </c>
      <c r="J63806">
        <v>4745</v>
      </c>
      <c r="K63806">
        <v>3179</v>
      </c>
      <c r="L63806">
        <v>11444940</v>
      </c>
      <c r="M63806">
        <v>7667748</v>
      </c>
      <c r="N63806">
        <v>3777192</v>
      </c>
    </row>
    <row r="63807" spans="1:14" x14ac:dyDescent="0.2">
      <c r="A63807" t="s">
        <v>14</v>
      </c>
      <c r="B63807" t="s">
        <v>504</v>
      </c>
      <c r="C63807" t="s">
        <v>44</v>
      </c>
      <c r="D63807" t="s">
        <v>17</v>
      </c>
      <c r="E63807" t="s">
        <v>25</v>
      </c>
      <c r="F63807" t="s">
        <v>2169</v>
      </c>
      <c r="G63807">
        <v>338876140</v>
      </c>
      <c r="H63807" t="s">
        <v>1783</v>
      </c>
      <c r="I63807">
        <v>9835</v>
      </c>
      <c r="J63807">
        <v>10928</v>
      </c>
      <c r="K63807">
        <v>3584</v>
      </c>
      <c r="L63807">
        <v>107476880</v>
      </c>
      <c r="M63807">
        <v>35248640</v>
      </c>
      <c r="N63807">
        <v>72228240</v>
      </c>
    </row>
    <row r="63808" spans="1:14" x14ac:dyDescent="0.2">
      <c r="A63808" t="s">
        <v>86</v>
      </c>
      <c r="B63808" t="s">
        <v>493</v>
      </c>
      <c r="C63808" t="s">
        <v>98</v>
      </c>
      <c r="D63808" t="s">
        <v>17</v>
      </c>
      <c r="E63808" t="s">
        <v>18</v>
      </c>
      <c r="F63808" t="s">
        <v>1696</v>
      </c>
      <c r="G63808">
        <v>362627637</v>
      </c>
      <c r="H63808" t="s">
        <v>3005</v>
      </c>
      <c r="I63808">
        <v>8431</v>
      </c>
      <c r="J63808">
        <v>42189</v>
      </c>
      <c r="K63808">
        <v>36469</v>
      </c>
      <c r="L63808">
        <v>355695459</v>
      </c>
      <c r="M63808">
        <v>307470139</v>
      </c>
      <c r="N63808">
        <v>48225320</v>
      </c>
    </row>
    <row r="63809" spans="1:14" x14ac:dyDescent="0.2">
      <c r="A63809" t="s">
        <v>28</v>
      </c>
      <c r="B63809" t="s">
        <v>179</v>
      </c>
      <c r="C63809" t="s">
        <v>23</v>
      </c>
      <c r="D63809" t="s">
        <v>17</v>
      </c>
      <c r="E63809" t="s">
        <v>31</v>
      </c>
      <c r="F63809" t="s">
        <v>1361</v>
      </c>
      <c r="G63809">
        <v>457529342</v>
      </c>
      <c r="H63809" t="s">
        <v>1131</v>
      </c>
      <c r="I63809">
        <v>1954</v>
      </c>
      <c r="J63809">
        <v>43720</v>
      </c>
      <c r="K63809">
        <v>26333</v>
      </c>
      <c r="L63809">
        <v>85428880</v>
      </c>
      <c r="M63809">
        <v>51454682</v>
      </c>
      <c r="N63809">
        <v>33974198</v>
      </c>
    </row>
    <row r="63810" spans="1:14" x14ac:dyDescent="0.2">
      <c r="A63810" t="s">
        <v>28</v>
      </c>
      <c r="B63810" t="s">
        <v>252</v>
      </c>
      <c r="C63810" t="s">
        <v>73</v>
      </c>
      <c r="D63810" t="s">
        <v>17</v>
      </c>
      <c r="E63810" t="s">
        <v>39</v>
      </c>
      <c r="F63810" t="s">
        <v>752</v>
      </c>
      <c r="G63810">
        <v>381442582</v>
      </c>
      <c r="H63810" t="s">
        <v>2276</v>
      </c>
      <c r="I63810">
        <v>6191</v>
      </c>
      <c r="J63810">
        <v>15406</v>
      </c>
      <c r="K63810">
        <v>9093</v>
      </c>
      <c r="L63810">
        <v>95378546</v>
      </c>
      <c r="M63810">
        <v>56294763</v>
      </c>
      <c r="N63810">
        <v>39083783</v>
      </c>
    </row>
    <row r="63811" spans="1:14" x14ac:dyDescent="0.2">
      <c r="A63811" t="s">
        <v>86</v>
      </c>
      <c r="B63811" t="s">
        <v>1016</v>
      </c>
      <c r="C63811" t="s">
        <v>16</v>
      </c>
      <c r="D63811" t="s">
        <v>24</v>
      </c>
      <c r="E63811" t="s">
        <v>31</v>
      </c>
      <c r="F63811" t="s">
        <v>1748</v>
      </c>
      <c r="G63811">
        <v>862541186</v>
      </c>
      <c r="H63811" t="s">
        <v>2360</v>
      </c>
      <c r="I63811">
        <v>3959</v>
      </c>
      <c r="J63811">
        <v>15258</v>
      </c>
      <c r="K63811">
        <v>9744</v>
      </c>
      <c r="L63811">
        <v>60406422</v>
      </c>
      <c r="M63811">
        <v>38576496</v>
      </c>
      <c r="N63811">
        <v>21829926</v>
      </c>
    </row>
    <row r="63812" spans="1:14" x14ac:dyDescent="0.2">
      <c r="A63812" t="s">
        <v>86</v>
      </c>
      <c r="B63812" t="s">
        <v>493</v>
      </c>
      <c r="C63812" t="s">
        <v>23</v>
      </c>
      <c r="D63812" t="s">
        <v>24</v>
      </c>
      <c r="E63812" t="s">
        <v>18</v>
      </c>
      <c r="F63812" t="s">
        <v>2267</v>
      </c>
      <c r="G63812">
        <v>449311482</v>
      </c>
      <c r="H63812" t="s">
        <v>1398</v>
      </c>
      <c r="I63812">
        <v>107</v>
      </c>
      <c r="J63812">
        <v>43720</v>
      </c>
      <c r="K63812">
        <v>26333</v>
      </c>
      <c r="L63812">
        <v>4678040</v>
      </c>
      <c r="M63812">
        <v>2817631</v>
      </c>
      <c r="N63812">
        <v>1860409</v>
      </c>
    </row>
    <row r="63813" spans="1:14" x14ac:dyDescent="0.2">
      <c r="A63813" t="s">
        <v>28</v>
      </c>
      <c r="B63813" t="s">
        <v>692</v>
      </c>
      <c r="C63813" t="s">
        <v>88</v>
      </c>
      <c r="D63813" t="s">
        <v>24</v>
      </c>
      <c r="E63813" t="s">
        <v>25</v>
      </c>
      <c r="F63813" t="s">
        <v>2092</v>
      </c>
      <c r="G63813">
        <v>460552299</v>
      </c>
      <c r="H63813" t="s">
        <v>1625</v>
      </c>
      <c r="I63813">
        <v>6514</v>
      </c>
      <c r="J63813">
        <v>4745</v>
      </c>
      <c r="K63813">
        <v>3179</v>
      </c>
      <c r="L63813">
        <v>30908930</v>
      </c>
      <c r="M63813">
        <v>20708006</v>
      </c>
      <c r="N63813">
        <v>10200924</v>
      </c>
    </row>
    <row r="63814" spans="1:14" x14ac:dyDescent="0.2">
      <c r="A63814" t="s">
        <v>14</v>
      </c>
      <c r="B63814" t="s">
        <v>50</v>
      </c>
      <c r="C63814" t="s">
        <v>77</v>
      </c>
      <c r="D63814" t="s">
        <v>17</v>
      </c>
      <c r="E63814" t="s">
        <v>39</v>
      </c>
      <c r="F63814" t="s">
        <v>2899</v>
      </c>
      <c r="G63814">
        <v>935374963</v>
      </c>
      <c r="H63814" t="s">
        <v>2997</v>
      </c>
      <c r="I63814">
        <v>7092</v>
      </c>
      <c r="J63814">
        <v>65121</v>
      </c>
      <c r="K63814">
        <v>52496</v>
      </c>
      <c r="L63814">
        <v>461838132</v>
      </c>
      <c r="M63814">
        <v>372301632</v>
      </c>
      <c r="N63814">
        <v>89536500</v>
      </c>
    </row>
    <row r="63815" spans="1:14" x14ac:dyDescent="0.2">
      <c r="A63815" t="s">
        <v>28</v>
      </c>
      <c r="B63815" t="s">
        <v>578</v>
      </c>
      <c r="C63815" t="s">
        <v>104</v>
      </c>
      <c r="D63815" t="s">
        <v>17</v>
      </c>
      <c r="E63815" t="s">
        <v>18</v>
      </c>
      <c r="F63815" t="s">
        <v>1432</v>
      </c>
      <c r="G63815">
        <v>183203303</v>
      </c>
      <c r="H63815" t="s">
        <v>1120</v>
      </c>
      <c r="I63815">
        <v>2783</v>
      </c>
      <c r="J63815">
        <v>20570</v>
      </c>
      <c r="K63815">
        <v>11711</v>
      </c>
      <c r="L63815">
        <v>57246310</v>
      </c>
      <c r="M63815">
        <v>32591713</v>
      </c>
      <c r="N63815">
        <v>24654597</v>
      </c>
    </row>
    <row r="63816" spans="1:14" x14ac:dyDescent="0.2">
      <c r="A63816" t="s">
        <v>28</v>
      </c>
      <c r="B63816" t="s">
        <v>312</v>
      </c>
      <c r="C63816" t="s">
        <v>23</v>
      </c>
      <c r="D63816" t="s">
        <v>24</v>
      </c>
      <c r="E63816" t="s">
        <v>25</v>
      </c>
      <c r="F63816" t="s">
        <v>2284</v>
      </c>
      <c r="G63816">
        <v>633773648</v>
      </c>
      <c r="H63816" t="s">
        <v>1890</v>
      </c>
      <c r="I63816">
        <v>6561</v>
      </c>
      <c r="J63816">
        <v>43720</v>
      </c>
      <c r="K63816">
        <v>26333</v>
      </c>
      <c r="L63816">
        <v>286846920</v>
      </c>
      <c r="M63816">
        <v>172770813</v>
      </c>
      <c r="N63816">
        <v>114076107</v>
      </c>
    </row>
    <row r="63817" spans="1:14" x14ac:dyDescent="0.2">
      <c r="A63817" t="s">
        <v>21</v>
      </c>
      <c r="B63817" t="s">
        <v>610</v>
      </c>
      <c r="C63817" t="s">
        <v>88</v>
      </c>
      <c r="D63817" t="s">
        <v>24</v>
      </c>
      <c r="E63817" t="s">
        <v>25</v>
      </c>
      <c r="F63817" t="s">
        <v>1292</v>
      </c>
      <c r="G63817">
        <v>287134826</v>
      </c>
      <c r="H63817" t="s">
        <v>2325</v>
      </c>
      <c r="I63817">
        <v>8431</v>
      </c>
      <c r="J63817">
        <v>4745</v>
      </c>
      <c r="K63817">
        <v>3179</v>
      </c>
      <c r="L63817">
        <v>40005095</v>
      </c>
      <c r="M63817">
        <v>26802149</v>
      </c>
      <c r="N63817">
        <v>13202946</v>
      </c>
    </row>
    <row r="63818" spans="1:14" x14ac:dyDescent="0.2">
      <c r="A63818" t="s">
        <v>28</v>
      </c>
      <c r="B63818" t="s">
        <v>417</v>
      </c>
      <c r="C63818" t="s">
        <v>73</v>
      </c>
      <c r="D63818" t="s">
        <v>24</v>
      </c>
      <c r="E63818" t="s">
        <v>25</v>
      </c>
      <c r="F63818" t="s">
        <v>1560</v>
      </c>
      <c r="G63818">
        <v>363648164</v>
      </c>
      <c r="H63818" t="s">
        <v>1913</v>
      </c>
      <c r="I63818">
        <v>428</v>
      </c>
      <c r="J63818">
        <v>15406</v>
      </c>
      <c r="K63818">
        <v>9093</v>
      </c>
      <c r="L63818">
        <v>6593768</v>
      </c>
      <c r="M63818">
        <v>3891804</v>
      </c>
      <c r="N63818">
        <v>2701964</v>
      </c>
    </row>
    <row r="63819" spans="1:14" x14ac:dyDescent="0.2">
      <c r="A63819" t="s">
        <v>42</v>
      </c>
      <c r="B63819" t="s">
        <v>1351</v>
      </c>
      <c r="C63819" t="s">
        <v>38</v>
      </c>
      <c r="D63819" t="s">
        <v>24</v>
      </c>
      <c r="E63819" t="s">
        <v>39</v>
      </c>
      <c r="F63819" t="s">
        <v>1408</v>
      </c>
      <c r="G63819">
        <v>353987491</v>
      </c>
      <c r="H63819" t="s">
        <v>1799</v>
      </c>
      <c r="I63819">
        <v>1620</v>
      </c>
      <c r="J63819">
        <v>66827</v>
      </c>
      <c r="K63819">
        <v>50254</v>
      </c>
      <c r="L63819">
        <v>108259740</v>
      </c>
      <c r="M63819">
        <v>81411480</v>
      </c>
      <c r="N63819">
        <v>26848260</v>
      </c>
    </row>
    <row r="63820" spans="1:14" x14ac:dyDescent="0.2">
      <c r="A63820" t="s">
        <v>28</v>
      </c>
      <c r="B63820" t="s">
        <v>1227</v>
      </c>
      <c r="C63820" t="s">
        <v>38</v>
      </c>
      <c r="D63820" t="s">
        <v>24</v>
      </c>
      <c r="E63820" t="s">
        <v>18</v>
      </c>
      <c r="F63820" t="s">
        <v>2846</v>
      </c>
      <c r="G63820">
        <v>269139134</v>
      </c>
      <c r="H63820" t="s">
        <v>3020</v>
      </c>
      <c r="I63820">
        <v>3106</v>
      </c>
      <c r="J63820">
        <v>66827</v>
      </c>
      <c r="K63820">
        <v>50254</v>
      </c>
      <c r="L63820">
        <v>207564662</v>
      </c>
      <c r="M63820">
        <v>156088924</v>
      </c>
      <c r="N63820">
        <v>51475738</v>
      </c>
    </row>
    <row r="63821" spans="1:14" x14ac:dyDescent="0.2">
      <c r="A63821" t="s">
        <v>28</v>
      </c>
      <c r="B63821" t="s">
        <v>214</v>
      </c>
      <c r="C63821" t="s">
        <v>73</v>
      </c>
      <c r="D63821" t="s">
        <v>17</v>
      </c>
      <c r="E63821" t="s">
        <v>31</v>
      </c>
      <c r="F63821" t="s">
        <v>2468</v>
      </c>
      <c r="G63821">
        <v>190401923</v>
      </c>
      <c r="H63821" t="s">
        <v>2544</v>
      </c>
      <c r="I63821">
        <v>3015</v>
      </c>
      <c r="J63821">
        <v>15406</v>
      </c>
      <c r="K63821">
        <v>9093</v>
      </c>
      <c r="L63821">
        <v>46449090</v>
      </c>
      <c r="M63821">
        <v>27415395</v>
      </c>
      <c r="N63821">
        <v>19033695</v>
      </c>
    </row>
    <row r="63822" spans="1:14" x14ac:dyDescent="0.2">
      <c r="A63822" t="s">
        <v>28</v>
      </c>
      <c r="B63822" t="s">
        <v>312</v>
      </c>
      <c r="C63822" t="s">
        <v>77</v>
      </c>
      <c r="D63822" t="s">
        <v>17</v>
      </c>
      <c r="E63822" t="s">
        <v>25</v>
      </c>
      <c r="F63822" t="s">
        <v>2017</v>
      </c>
      <c r="G63822">
        <v>719387185</v>
      </c>
      <c r="H63822" t="s">
        <v>1437</v>
      </c>
      <c r="I63822">
        <v>1509</v>
      </c>
      <c r="J63822">
        <v>65121</v>
      </c>
      <c r="K63822">
        <v>52496</v>
      </c>
      <c r="L63822">
        <v>98267589</v>
      </c>
      <c r="M63822">
        <v>79216464</v>
      </c>
      <c r="N63822">
        <v>19051125</v>
      </c>
    </row>
    <row r="63823" spans="1:14" x14ac:dyDescent="0.2">
      <c r="A63823" t="s">
        <v>21</v>
      </c>
      <c r="B63823" t="s">
        <v>76</v>
      </c>
      <c r="C63823" t="s">
        <v>44</v>
      </c>
      <c r="D63823" t="s">
        <v>24</v>
      </c>
      <c r="E63823" t="s">
        <v>39</v>
      </c>
      <c r="F63823" t="s">
        <v>1165</v>
      </c>
      <c r="G63823">
        <v>728018748</v>
      </c>
      <c r="H63823" t="s">
        <v>676</v>
      </c>
      <c r="I63823">
        <v>5781</v>
      </c>
      <c r="J63823">
        <v>10928</v>
      </c>
      <c r="K63823">
        <v>3584</v>
      </c>
      <c r="L63823">
        <v>63174768</v>
      </c>
      <c r="M63823">
        <v>20719104</v>
      </c>
      <c r="N63823">
        <v>42455664</v>
      </c>
    </row>
    <row r="63824" spans="1:14" x14ac:dyDescent="0.2">
      <c r="A63824" t="s">
        <v>21</v>
      </c>
      <c r="B63824" t="s">
        <v>644</v>
      </c>
      <c r="C63824" t="s">
        <v>16</v>
      </c>
      <c r="D63824" t="s">
        <v>17</v>
      </c>
      <c r="E63824" t="s">
        <v>18</v>
      </c>
      <c r="F63824" t="s">
        <v>1879</v>
      </c>
      <c r="G63824">
        <v>508532941</v>
      </c>
      <c r="H63824" t="s">
        <v>2237</v>
      </c>
      <c r="I63824">
        <v>5053</v>
      </c>
      <c r="J63824">
        <v>15258</v>
      </c>
      <c r="K63824">
        <v>9744</v>
      </c>
      <c r="L63824">
        <v>77098674</v>
      </c>
      <c r="M63824">
        <v>49236432</v>
      </c>
      <c r="N63824">
        <v>27862242</v>
      </c>
    </row>
    <row r="63825" spans="1:14" x14ac:dyDescent="0.2">
      <c r="A63825" t="s">
        <v>42</v>
      </c>
      <c r="B63825" t="s">
        <v>446</v>
      </c>
      <c r="C63825" t="s">
        <v>73</v>
      </c>
      <c r="D63825" t="s">
        <v>17</v>
      </c>
      <c r="E63825" t="s">
        <v>18</v>
      </c>
      <c r="F63825" t="s">
        <v>936</v>
      </c>
      <c r="G63825">
        <v>423478591</v>
      </c>
      <c r="H63825" t="s">
        <v>1325</v>
      </c>
      <c r="I63825">
        <v>5581</v>
      </c>
      <c r="J63825">
        <v>15406</v>
      </c>
      <c r="K63825">
        <v>9093</v>
      </c>
      <c r="L63825">
        <v>85980886</v>
      </c>
      <c r="M63825">
        <v>50748033</v>
      </c>
      <c r="N63825">
        <v>35232853</v>
      </c>
    </row>
    <row r="63826" spans="1:14" x14ac:dyDescent="0.2">
      <c r="A63826" t="s">
        <v>21</v>
      </c>
      <c r="B63826" t="s">
        <v>1485</v>
      </c>
      <c r="C63826" t="s">
        <v>44</v>
      </c>
      <c r="D63826" t="s">
        <v>24</v>
      </c>
      <c r="E63826" t="s">
        <v>31</v>
      </c>
      <c r="F63826" t="s">
        <v>1096</v>
      </c>
      <c r="G63826">
        <v>455717027</v>
      </c>
      <c r="H63826" t="s">
        <v>1116</v>
      </c>
      <c r="I63826">
        <v>5650</v>
      </c>
      <c r="J63826">
        <v>10928</v>
      </c>
      <c r="K63826">
        <v>3584</v>
      </c>
      <c r="L63826">
        <v>61743200</v>
      </c>
      <c r="M63826">
        <v>20249600</v>
      </c>
      <c r="N63826">
        <v>41493600</v>
      </c>
    </row>
    <row r="63827" spans="1:14" x14ac:dyDescent="0.2">
      <c r="A63827" t="s">
        <v>42</v>
      </c>
      <c r="B63827" t="s">
        <v>176</v>
      </c>
      <c r="C63827" t="s">
        <v>98</v>
      </c>
      <c r="D63827" t="s">
        <v>24</v>
      </c>
      <c r="E63827" t="s">
        <v>18</v>
      </c>
      <c r="F63827" t="s">
        <v>862</v>
      </c>
      <c r="G63827">
        <v>658422076</v>
      </c>
      <c r="H63827" t="s">
        <v>1058</v>
      </c>
      <c r="I63827">
        <v>579</v>
      </c>
      <c r="J63827">
        <v>42189</v>
      </c>
      <c r="K63827">
        <v>36469</v>
      </c>
      <c r="L63827">
        <v>24427431</v>
      </c>
      <c r="M63827">
        <v>21115551</v>
      </c>
      <c r="N63827">
        <v>3311880</v>
      </c>
    </row>
    <row r="63828" spans="1:14" x14ac:dyDescent="0.2">
      <c r="A63828" t="s">
        <v>42</v>
      </c>
      <c r="B63828" t="s">
        <v>780</v>
      </c>
      <c r="C63828" t="s">
        <v>88</v>
      </c>
      <c r="D63828" t="s">
        <v>24</v>
      </c>
      <c r="E63828" t="s">
        <v>31</v>
      </c>
      <c r="F63828" t="s">
        <v>2511</v>
      </c>
      <c r="G63828">
        <v>705080068</v>
      </c>
      <c r="H63828" t="s">
        <v>186</v>
      </c>
      <c r="I63828">
        <v>7715</v>
      </c>
      <c r="J63828">
        <v>4745</v>
      </c>
      <c r="K63828">
        <v>3179</v>
      </c>
      <c r="L63828">
        <v>36607675</v>
      </c>
      <c r="M63828">
        <v>24525985</v>
      </c>
      <c r="N63828">
        <v>12081690</v>
      </c>
    </row>
    <row r="63829" spans="1:14" x14ac:dyDescent="0.2">
      <c r="A63829" t="s">
        <v>56</v>
      </c>
      <c r="B63829" t="s">
        <v>481</v>
      </c>
      <c r="C63829" t="s">
        <v>30</v>
      </c>
      <c r="D63829" t="s">
        <v>24</v>
      </c>
      <c r="E63829" t="s">
        <v>39</v>
      </c>
      <c r="F63829" t="s">
        <v>2671</v>
      </c>
      <c r="G63829">
        <v>339489829</v>
      </c>
      <c r="H63829" t="s">
        <v>634</v>
      </c>
      <c r="I63829">
        <v>1439</v>
      </c>
      <c r="J63829">
        <v>933</v>
      </c>
      <c r="K63829">
        <v>692</v>
      </c>
      <c r="L63829">
        <v>1342587</v>
      </c>
      <c r="M63829">
        <v>995788</v>
      </c>
      <c r="N63829">
        <v>346799</v>
      </c>
    </row>
    <row r="63830" spans="1:14" x14ac:dyDescent="0.2">
      <c r="A63830" t="s">
        <v>28</v>
      </c>
      <c r="B63830" t="s">
        <v>692</v>
      </c>
      <c r="C63830" t="s">
        <v>38</v>
      </c>
      <c r="D63830" t="s">
        <v>17</v>
      </c>
      <c r="E63830" t="s">
        <v>18</v>
      </c>
      <c r="F63830" t="s">
        <v>604</v>
      </c>
      <c r="G63830">
        <v>725762689</v>
      </c>
      <c r="H63830" t="s">
        <v>1194</v>
      </c>
      <c r="I63830">
        <v>8162</v>
      </c>
      <c r="J63830">
        <v>66827</v>
      </c>
      <c r="K63830">
        <v>50254</v>
      </c>
      <c r="L63830">
        <v>545441974</v>
      </c>
      <c r="M63830">
        <v>410173148</v>
      </c>
      <c r="N63830">
        <v>135268826</v>
      </c>
    </row>
    <row r="63831" spans="1:14" x14ac:dyDescent="0.2">
      <c r="A63831" t="s">
        <v>28</v>
      </c>
      <c r="B63831" t="s">
        <v>146</v>
      </c>
      <c r="C63831" t="s">
        <v>73</v>
      </c>
      <c r="D63831" t="s">
        <v>24</v>
      </c>
      <c r="E63831" t="s">
        <v>31</v>
      </c>
      <c r="F63831" t="s">
        <v>1864</v>
      </c>
      <c r="G63831">
        <v>398322474</v>
      </c>
      <c r="H63831" t="s">
        <v>2848</v>
      </c>
      <c r="I63831">
        <v>1327</v>
      </c>
      <c r="J63831">
        <v>15406</v>
      </c>
      <c r="K63831">
        <v>9093</v>
      </c>
      <c r="L63831">
        <v>20443762</v>
      </c>
      <c r="M63831">
        <v>12066411</v>
      </c>
      <c r="N63831">
        <v>8377351</v>
      </c>
    </row>
    <row r="63832" spans="1:14" x14ac:dyDescent="0.2">
      <c r="A63832" t="s">
        <v>21</v>
      </c>
      <c r="B63832" t="s">
        <v>536</v>
      </c>
      <c r="C63832" t="s">
        <v>23</v>
      </c>
      <c r="D63832" t="s">
        <v>24</v>
      </c>
      <c r="E63832" t="s">
        <v>18</v>
      </c>
      <c r="F63832" t="s">
        <v>227</v>
      </c>
      <c r="G63832">
        <v>211905515</v>
      </c>
      <c r="H63832" t="s">
        <v>2179</v>
      </c>
      <c r="I63832">
        <v>6406</v>
      </c>
      <c r="J63832">
        <v>43720</v>
      </c>
      <c r="K63832">
        <v>26333</v>
      </c>
      <c r="L63832">
        <v>280070320</v>
      </c>
      <c r="M63832">
        <v>168689198</v>
      </c>
      <c r="N63832">
        <v>111381122</v>
      </c>
    </row>
    <row r="63833" spans="1:14" x14ac:dyDescent="0.2">
      <c r="A63833" t="s">
        <v>42</v>
      </c>
      <c r="B63833" t="s">
        <v>574</v>
      </c>
      <c r="C63833" t="s">
        <v>30</v>
      </c>
      <c r="D63833" t="s">
        <v>24</v>
      </c>
      <c r="E63833" t="s">
        <v>39</v>
      </c>
      <c r="F63833" t="s">
        <v>153</v>
      </c>
      <c r="G63833">
        <v>191560637</v>
      </c>
      <c r="H63833" t="s">
        <v>572</v>
      </c>
      <c r="I63833">
        <v>5904</v>
      </c>
      <c r="J63833">
        <v>933</v>
      </c>
      <c r="K63833">
        <v>692</v>
      </c>
      <c r="L63833">
        <v>5508432</v>
      </c>
      <c r="M63833">
        <v>4085568</v>
      </c>
      <c r="N63833">
        <v>1422864</v>
      </c>
    </row>
    <row r="63834" spans="1:14" x14ac:dyDescent="0.2">
      <c r="A63834" t="s">
        <v>42</v>
      </c>
      <c r="B63834" t="s">
        <v>470</v>
      </c>
      <c r="C63834" t="s">
        <v>73</v>
      </c>
      <c r="D63834" t="s">
        <v>17</v>
      </c>
      <c r="E63834" t="s">
        <v>39</v>
      </c>
      <c r="F63834" t="s">
        <v>784</v>
      </c>
      <c r="G63834">
        <v>882649171</v>
      </c>
      <c r="H63834" t="s">
        <v>784</v>
      </c>
      <c r="I63834">
        <v>4359</v>
      </c>
      <c r="J63834">
        <v>15406</v>
      </c>
      <c r="K63834">
        <v>9093</v>
      </c>
      <c r="L63834">
        <v>67154754</v>
      </c>
      <c r="M63834">
        <v>39636387</v>
      </c>
      <c r="N63834">
        <v>27518367</v>
      </c>
    </row>
    <row r="63835" spans="1:14" x14ac:dyDescent="0.2">
      <c r="A63835" t="s">
        <v>42</v>
      </c>
      <c r="B63835" t="s">
        <v>729</v>
      </c>
      <c r="C63835" t="s">
        <v>30</v>
      </c>
      <c r="D63835" t="s">
        <v>17</v>
      </c>
      <c r="E63835" t="s">
        <v>18</v>
      </c>
      <c r="F63835" t="s">
        <v>1715</v>
      </c>
      <c r="G63835">
        <v>200844943</v>
      </c>
      <c r="H63835" t="s">
        <v>2751</v>
      </c>
      <c r="I63835">
        <v>3337</v>
      </c>
      <c r="J63835">
        <v>933</v>
      </c>
      <c r="K63835">
        <v>692</v>
      </c>
      <c r="L63835">
        <v>3113421</v>
      </c>
      <c r="M63835">
        <v>2309204</v>
      </c>
      <c r="N63835">
        <v>804217</v>
      </c>
    </row>
    <row r="63836" spans="1:14" x14ac:dyDescent="0.2">
      <c r="A63836" t="s">
        <v>28</v>
      </c>
      <c r="B63836" t="s">
        <v>417</v>
      </c>
      <c r="C63836" t="s">
        <v>44</v>
      </c>
      <c r="D63836" t="s">
        <v>17</v>
      </c>
      <c r="E63836" t="s">
        <v>25</v>
      </c>
      <c r="F63836" t="s">
        <v>2795</v>
      </c>
      <c r="G63836">
        <v>182134282</v>
      </c>
      <c r="H63836" t="s">
        <v>3003</v>
      </c>
      <c r="I63836">
        <v>6436</v>
      </c>
      <c r="J63836">
        <v>10928</v>
      </c>
      <c r="K63836">
        <v>3584</v>
      </c>
      <c r="L63836">
        <v>70332608</v>
      </c>
      <c r="M63836">
        <v>23066624</v>
      </c>
      <c r="N63836">
        <v>47265984</v>
      </c>
    </row>
    <row r="63837" spans="1:14" x14ac:dyDescent="0.2">
      <c r="A63837" t="s">
        <v>42</v>
      </c>
      <c r="B63837" t="s">
        <v>488</v>
      </c>
      <c r="C63837" t="s">
        <v>98</v>
      </c>
      <c r="D63837" t="s">
        <v>17</v>
      </c>
      <c r="E63837" t="s">
        <v>39</v>
      </c>
      <c r="F63837" t="s">
        <v>274</v>
      </c>
      <c r="G63837">
        <v>232816016</v>
      </c>
      <c r="H63837" t="s">
        <v>182</v>
      </c>
      <c r="I63837">
        <v>4288</v>
      </c>
      <c r="J63837">
        <v>42189</v>
      </c>
      <c r="K63837">
        <v>36469</v>
      </c>
      <c r="L63837">
        <v>180906432</v>
      </c>
      <c r="M63837">
        <v>156379072</v>
      </c>
      <c r="N63837">
        <v>24527360</v>
      </c>
    </row>
    <row r="63838" spans="1:14" x14ac:dyDescent="0.2">
      <c r="A63838" t="s">
        <v>42</v>
      </c>
      <c r="B63838" t="s">
        <v>590</v>
      </c>
      <c r="C63838" t="s">
        <v>88</v>
      </c>
      <c r="D63838" t="s">
        <v>17</v>
      </c>
      <c r="E63838" t="s">
        <v>18</v>
      </c>
      <c r="F63838" t="s">
        <v>2076</v>
      </c>
      <c r="G63838">
        <v>279501473</v>
      </c>
      <c r="H63838" t="s">
        <v>2424</v>
      </c>
      <c r="I63838">
        <v>9552</v>
      </c>
      <c r="J63838">
        <v>4745</v>
      </c>
      <c r="K63838">
        <v>3179</v>
      </c>
      <c r="L63838">
        <v>45324240</v>
      </c>
      <c r="M63838">
        <v>30365808</v>
      </c>
      <c r="N63838">
        <v>14958432</v>
      </c>
    </row>
    <row r="63839" spans="1:14" x14ac:dyDescent="0.2">
      <c r="A63839" t="s">
        <v>42</v>
      </c>
      <c r="B63839" t="s">
        <v>66</v>
      </c>
      <c r="C63839" t="s">
        <v>38</v>
      </c>
      <c r="D63839" t="s">
        <v>17</v>
      </c>
      <c r="E63839" t="s">
        <v>39</v>
      </c>
      <c r="F63839" t="s">
        <v>2461</v>
      </c>
      <c r="G63839">
        <v>319114482</v>
      </c>
      <c r="H63839" t="s">
        <v>1343</v>
      </c>
      <c r="I63839">
        <v>1921</v>
      </c>
      <c r="J63839">
        <v>66827</v>
      </c>
      <c r="K63839">
        <v>50254</v>
      </c>
      <c r="L63839">
        <v>128374667</v>
      </c>
      <c r="M63839">
        <v>96537934</v>
      </c>
      <c r="N63839">
        <v>31836733</v>
      </c>
    </row>
    <row r="63840" spans="1:14" x14ac:dyDescent="0.2">
      <c r="A63840" t="s">
        <v>14</v>
      </c>
      <c r="B63840" t="s">
        <v>300</v>
      </c>
      <c r="C63840" t="s">
        <v>88</v>
      </c>
      <c r="D63840" t="s">
        <v>24</v>
      </c>
      <c r="E63840" t="s">
        <v>25</v>
      </c>
      <c r="F63840" t="s">
        <v>1711</v>
      </c>
      <c r="G63840">
        <v>868891370</v>
      </c>
      <c r="H63840" t="s">
        <v>760</v>
      </c>
      <c r="I63840">
        <v>3120</v>
      </c>
      <c r="J63840">
        <v>4745</v>
      </c>
      <c r="K63840">
        <v>3179</v>
      </c>
      <c r="L63840">
        <v>14804400</v>
      </c>
      <c r="M63840">
        <v>9918480</v>
      </c>
      <c r="N63840">
        <v>4885920</v>
      </c>
    </row>
    <row r="63841" spans="1:14" x14ac:dyDescent="0.2">
      <c r="A63841" t="s">
        <v>21</v>
      </c>
      <c r="B63841" t="s">
        <v>536</v>
      </c>
      <c r="C63841" t="s">
        <v>30</v>
      </c>
      <c r="D63841" t="s">
        <v>17</v>
      </c>
      <c r="E63841" t="s">
        <v>39</v>
      </c>
      <c r="F63841" t="s">
        <v>1690</v>
      </c>
      <c r="G63841">
        <v>716380965</v>
      </c>
      <c r="H63841" t="s">
        <v>440</v>
      </c>
      <c r="I63841">
        <v>1902</v>
      </c>
      <c r="J63841">
        <v>933</v>
      </c>
      <c r="K63841">
        <v>692</v>
      </c>
      <c r="L63841">
        <v>1774566</v>
      </c>
      <c r="M63841">
        <v>1316184</v>
      </c>
      <c r="N63841">
        <v>458382</v>
      </c>
    </row>
    <row r="63842" spans="1:14" x14ac:dyDescent="0.2">
      <c r="A63842" t="s">
        <v>28</v>
      </c>
      <c r="B63842" t="s">
        <v>214</v>
      </c>
      <c r="C63842" t="s">
        <v>44</v>
      </c>
      <c r="D63842" t="s">
        <v>17</v>
      </c>
      <c r="E63842" t="s">
        <v>25</v>
      </c>
      <c r="F63842" t="s">
        <v>290</v>
      </c>
      <c r="G63842">
        <v>969444596</v>
      </c>
      <c r="H63842" t="s">
        <v>93</v>
      </c>
      <c r="I63842">
        <v>9054</v>
      </c>
      <c r="J63842">
        <v>10928</v>
      </c>
      <c r="K63842">
        <v>3584</v>
      </c>
      <c r="L63842">
        <v>98942112</v>
      </c>
      <c r="M63842">
        <v>32449536</v>
      </c>
      <c r="N63842">
        <v>66492576</v>
      </c>
    </row>
    <row r="63843" spans="1:14" x14ac:dyDescent="0.2">
      <c r="A63843" t="s">
        <v>42</v>
      </c>
      <c r="B63843" t="s">
        <v>470</v>
      </c>
      <c r="C63843" t="s">
        <v>38</v>
      </c>
      <c r="D63843" t="s">
        <v>24</v>
      </c>
      <c r="E63843" t="s">
        <v>31</v>
      </c>
      <c r="F63843" t="s">
        <v>1035</v>
      </c>
      <c r="G63843">
        <v>106256091</v>
      </c>
      <c r="H63843" t="s">
        <v>2047</v>
      </c>
      <c r="I63843">
        <v>2393</v>
      </c>
      <c r="J63843">
        <v>66827</v>
      </c>
      <c r="K63843">
        <v>50254</v>
      </c>
      <c r="L63843">
        <v>159917011</v>
      </c>
      <c r="M63843">
        <v>120257822</v>
      </c>
      <c r="N63843">
        <v>39659189</v>
      </c>
    </row>
    <row r="63844" spans="1:14" x14ac:dyDescent="0.2">
      <c r="A63844" t="s">
        <v>42</v>
      </c>
      <c r="B63844" t="s">
        <v>124</v>
      </c>
      <c r="C63844" t="s">
        <v>88</v>
      </c>
      <c r="D63844" t="s">
        <v>24</v>
      </c>
      <c r="E63844" t="s">
        <v>18</v>
      </c>
      <c r="F63844" t="s">
        <v>535</v>
      </c>
      <c r="G63844">
        <v>725301778</v>
      </c>
      <c r="H63844" t="s">
        <v>1423</v>
      </c>
      <c r="I63844">
        <v>1769</v>
      </c>
      <c r="J63844">
        <v>4745</v>
      </c>
      <c r="K63844">
        <v>3179</v>
      </c>
      <c r="L63844">
        <v>8393905</v>
      </c>
      <c r="M63844">
        <v>5623651</v>
      </c>
      <c r="N63844">
        <v>2770254</v>
      </c>
    </row>
    <row r="63845" spans="1:14" x14ac:dyDescent="0.2">
      <c r="A63845" t="s">
        <v>21</v>
      </c>
      <c r="B63845" t="s">
        <v>60</v>
      </c>
      <c r="C63845" t="s">
        <v>44</v>
      </c>
      <c r="D63845" t="s">
        <v>24</v>
      </c>
      <c r="E63845" t="s">
        <v>18</v>
      </c>
      <c r="F63845" t="s">
        <v>2802</v>
      </c>
      <c r="G63845">
        <v>995380485</v>
      </c>
      <c r="H63845" t="s">
        <v>2935</v>
      </c>
      <c r="I63845">
        <v>4060</v>
      </c>
      <c r="J63845">
        <v>10928</v>
      </c>
      <c r="K63845">
        <v>3584</v>
      </c>
      <c r="L63845">
        <v>44367680</v>
      </c>
      <c r="M63845">
        <v>14551040</v>
      </c>
      <c r="N63845">
        <v>29816640</v>
      </c>
    </row>
    <row r="63846" spans="1:14" x14ac:dyDescent="0.2">
      <c r="A63846" t="s">
        <v>28</v>
      </c>
      <c r="B63846" t="s">
        <v>337</v>
      </c>
      <c r="C63846" t="s">
        <v>134</v>
      </c>
      <c r="D63846" t="s">
        <v>24</v>
      </c>
      <c r="E63846" t="s">
        <v>39</v>
      </c>
      <c r="F63846" t="s">
        <v>1306</v>
      </c>
      <c r="G63846">
        <v>505603539</v>
      </c>
      <c r="H63846" t="s">
        <v>1447</v>
      </c>
      <c r="I63846">
        <v>8178</v>
      </c>
      <c r="J63846">
        <v>25528</v>
      </c>
      <c r="K63846">
        <v>15942</v>
      </c>
      <c r="L63846">
        <v>208767984</v>
      </c>
      <c r="M63846">
        <v>130373676</v>
      </c>
      <c r="N63846">
        <v>78394308</v>
      </c>
    </row>
    <row r="63847" spans="1:14" x14ac:dyDescent="0.2">
      <c r="A63847" t="s">
        <v>86</v>
      </c>
      <c r="B63847" t="s">
        <v>683</v>
      </c>
      <c r="C63847" t="s">
        <v>98</v>
      </c>
      <c r="D63847" t="s">
        <v>24</v>
      </c>
      <c r="E63847" t="s">
        <v>25</v>
      </c>
      <c r="F63847" t="s">
        <v>585</v>
      </c>
      <c r="G63847">
        <v>715394771</v>
      </c>
      <c r="H63847" t="s">
        <v>3009</v>
      </c>
      <c r="I63847">
        <v>65</v>
      </c>
      <c r="J63847">
        <v>42189</v>
      </c>
      <c r="K63847">
        <v>36469</v>
      </c>
      <c r="L63847">
        <v>2742285</v>
      </c>
      <c r="M63847">
        <v>2370485</v>
      </c>
      <c r="N63847">
        <v>371800</v>
      </c>
    </row>
    <row r="63848" spans="1:14" x14ac:dyDescent="0.2">
      <c r="A63848" t="s">
        <v>42</v>
      </c>
      <c r="B63848" t="s">
        <v>933</v>
      </c>
      <c r="C63848" t="s">
        <v>88</v>
      </c>
      <c r="D63848" t="s">
        <v>17</v>
      </c>
      <c r="E63848" t="s">
        <v>25</v>
      </c>
      <c r="F63848" t="s">
        <v>1512</v>
      </c>
      <c r="G63848">
        <v>904490506</v>
      </c>
      <c r="H63848" t="s">
        <v>1439</v>
      </c>
      <c r="I63848">
        <v>7695</v>
      </c>
      <c r="J63848">
        <v>4745</v>
      </c>
      <c r="K63848">
        <v>3179</v>
      </c>
      <c r="L63848">
        <v>36512775</v>
      </c>
      <c r="M63848">
        <v>24462405</v>
      </c>
      <c r="N63848">
        <v>12050370</v>
      </c>
    </row>
    <row r="63849" spans="1:14" x14ac:dyDescent="0.2">
      <c r="A63849" t="s">
        <v>21</v>
      </c>
      <c r="B63849" t="s">
        <v>22</v>
      </c>
      <c r="C63849" t="s">
        <v>30</v>
      </c>
      <c r="D63849" t="s">
        <v>17</v>
      </c>
      <c r="E63849" t="s">
        <v>25</v>
      </c>
      <c r="F63849" t="s">
        <v>2763</v>
      </c>
      <c r="G63849">
        <v>422939574</v>
      </c>
      <c r="H63849" t="s">
        <v>1770</v>
      </c>
      <c r="I63849">
        <v>6074</v>
      </c>
      <c r="J63849">
        <v>933</v>
      </c>
      <c r="K63849">
        <v>692</v>
      </c>
      <c r="L63849">
        <v>5667042</v>
      </c>
      <c r="M63849">
        <v>4203208</v>
      </c>
      <c r="N63849">
        <v>1463834</v>
      </c>
    </row>
    <row r="63850" spans="1:14" x14ac:dyDescent="0.2">
      <c r="A63850" t="s">
        <v>42</v>
      </c>
      <c r="B63850" t="s">
        <v>552</v>
      </c>
      <c r="C63850" t="s">
        <v>16</v>
      </c>
      <c r="D63850" t="s">
        <v>17</v>
      </c>
      <c r="E63850" t="s">
        <v>31</v>
      </c>
      <c r="F63850" t="s">
        <v>1956</v>
      </c>
      <c r="G63850">
        <v>941103303</v>
      </c>
      <c r="H63850" t="s">
        <v>2188</v>
      </c>
      <c r="I63850">
        <v>2236</v>
      </c>
      <c r="J63850">
        <v>15258</v>
      </c>
      <c r="K63850">
        <v>9744</v>
      </c>
      <c r="L63850">
        <v>34116888</v>
      </c>
      <c r="M63850">
        <v>21787584</v>
      </c>
      <c r="N63850">
        <v>12329304</v>
      </c>
    </row>
    <row r="63851" spans="1:14" x14ac:dyDescent="0.2">
      <c r="A63851" t="s">
        <v>56</v>
      </c>
      <c r="B63851" t="s">
        <v>426</v>
      </c>
      <c r="C63851" t="s">
        <v>73</v>
      </c>
      <c r="D63851" t="s">
        <v>17</v>
      </c>
      <c r="E63851" t="s">
        <v>25</v>
      </c>
      <c r="F63851" t="s">
        <v>594</v>
      </c>
      <c r="G63851">
        <v>599655520</v>
      </c>
      <c r="H63851" t="s">
        <v>2219</v>
      </c>
      <c r="I63851">
        <v>249</v>
      </c>
      <c r="J63851">
        <v>15406</v>
      </c>
      <c r="K63851">
        <v>9093</v>
      </c>
      <c r="L63851">
        <v>3836094</v>
      </c>
      <c r="M63851">
        <v>2264157</v>
      </c>
      <c r="N63851">
        <v>1571937</v>
      </c>
    </row>
    <row r="63852" spans="1:14" x14ac:dyDescent="0.2">
      <c r="A63852" t="s">
        <v>14</v>
      </c>
      <c r="B63852" t="s">
        <v>15</v>
      </c>
      <c r="C63852" t="s">
        <v>30</v>
      </c>
      <c r="D63852" t="s">
        <v>24</v>
      </c>
      <c r="E63852" t="s">
        <v>31</v>
      </c>
      <c r="F63852" t="s">
        <v>2508</v>
      </c>
      <c r="G63852">
        <v>759582555</v>
      </c>
      <c r="H63852" t="s">
        <v>110</v>
      </c>
      <c r="I63852">
        <v>6212</v>
      </c>
      <c r="J63852">
        <v>933</v>
      </c>
      <c r="K63852">
        <v>692</v>
      </c>
      <c r="L63852">
        <v>5795796</v>
      </c>
      <c r="M63852">
        <v>4298704</v>
      </c>
      <c r="N63852">
        <v>1497092</v>
      </c>
    </row>
    <row r="63853" spans="1:14" x14ac:dyDescent="0.2">
      <c r="A63853" t="s">
        <v>56</v>
      </c>
      <c r="B63853" t="s">
        <v>293</v>
      </c>
      <c r="C63853" t="s">
        <v>16</v>
      </c>
      <c r="D63853" t="s">
        <v>17</v>
      </c>
      <c r="E63853" t="s">
        <v>31</v>
      </c>
      <c r="F63853" t="s">
        <v>2852</v>
      </c>
      <c r="G63853">
        <v>152183234</v>
      </c>
      <c r="H63853" t="s">
        <v>1536</v>
      </c>
      <c r="I63853">
        <v>3256</v>
      </c>
      <c r="J63853">
        <v>15258</v>
      </c>
      <c r="K63853">
        <v>9744</v>
      </c>
      <c r="L63853">
        <v>49680048</v>
      </c>
      <c r="M63853">
        <v>31726464</v>
      </c>
      <c r="N63853">
        <v>17953584</v>
      </c>
    </row>
    <row r="63854" spans="1:14" x14ac:dyDescent="0.2">
      <c r="A63854" t="s">
        <v>21</v>
      </c>
      <c r="B63854" t="s">
        <v>644</v>
      </c>
      <c r="C63854" t="s">
        <v>98</v>
      </c>
      <c r="D63854" t="s">
        <v>24</v>
      </c>
      <c r="E63854" t="s">
        <v>31</v>
      </c>
      <c r="F63854" t="s">
        <v>2923</v>
      </c>
      <c r="G63854">
        <v>729068887</v>
      </c>
      <c r="H63854" t="s">
        <v>1939</v>
      </c>
      <c r="I63854">
        <v>6540</v>
      </c>
      <c r="J63854">
        <v>42189</v>
      </c>
      <c r="K63854">
        <v>36469</v>
      </c>
      <c r="L63854">
        <v>275916060</v>
      </c>
      <c r="M63854">
        <v>238507260</v>
      </c>
      <c r="N63854">
        <v>37408800</v>
      </c>
    </row>
    <row r="63855" spans="1:14" x14ac:dyDescent="0.2">
      <c r="A63855" t="s">
        <v>42</v>
      </c>
      <c r="B63855" t="s">
        <v>53</v>
      </c>
      <c r="C63855" t="s">
        <v>98</v>
      </c>
      <c r="D63855" t="s">
        <v>24</v>
      </c>
      <c r="E63855" t="s">
        <v>25</v>
      </c>
      <c r="F63855" t="s">
        <v>2735</v>
      </c>
      <c r="G63855">
        <v>912163341</v>
      </c>
      <c r="H63855" t="s">
        <v>307</v>
      </c>
      <c r="I63855">
        <v>8258</v>
      </c>
      <c r="J63855">
        <v>42189</v>
      </c>
      <c r="K63855">
        <v>36469</v>
      </c>
      <c r="L63855">
        <v>348396762</v>
      </c>
      <c r="M63855">
        <v>301161002</v>
      </c>
      <c r="N63855">
        <v>47235760</v>
      </c>
    </row>
    <row r="63856" spans="1:14" x14ac:dyDescent="0.2">
      <c r="A63856" t="s">
        <v>28</v>
      </c>
      <c r="B63856" t="s">
        <v>146</v>
      </c>
      <c r="C63856" t="s">
        <v>88</v>
      </c>
      <c r="D63856" t="s">
        <v>24</v>
      </c>
      <c r="E63856" t="s">
        <v>18</v>
      </c>
      <c r="F63856" t="s">
        <v>742</v>
      </c>
      <c r="G63856">
        <v>543702924</v>
      </c>
      <c r="H63856" t="s">
        <v>1506</v>
      </c>
      <c r="I63856">
        <v>2632</v>
      </c>
      <c r="J63856">
        <v>4745</v>
      </c>
      <c r="K63856">
        <v>3179</v>
      </c>
      <c r="L63856">
        <v>12488840</v>
      </c>
      <c r="M63856">
        <v>8367128</v>
      </c>
      <c r="N63856">
        <v>4121712</v>
      </c>
    </row>
    <row r="63857" spans="1:14" x14ac:dyDescent="0.2">
      <c r="A63857" t="s">
        <v>42</v>
      </c>
      <c r="B63857" t="s">
        <v>777</v>
      </c>
      <c r="C63857" t="s">
        <v>88</v>
      </c>
      <c r="D63857" t="s">
        <v>17</v>
      </c>
      <c r="E63857" t="s">
        <v>39</v>
      </c>
      <c r="F63857" t="s">
        <v>753</v>
      </c>
      <c r="G63857">
        <v>436236464</v>
      </c>
      <c r="H63857" t="s">
        <v>451</v>
      </c>
      <c r="I63857">
        <v>919</v>
      </c>
      <c r="J63857">
        <v>4745</v>
      </c>
      <c r="K63857">
        <v>3179</v>
      </c>
      <c r="L63857">
        <v>4360655</v>
      </c>
      <c r="M63857">
        <v>2921501</v>
      </c>
      <c r="N63857">
        <v>1439154</v>
      </c>
    </row>
    <row r="63858" spans="1:14" x14ac:dyDescent="0.2">
      <c r="A63858" t="s">
        <v>28</v>
      </c>
      <c r="B63858" t="s">
        <v>101</v>
      </c>
      <c r="C63858" t="s">
        <v>73</v>
      </c>
      <c r="D63858" t="s">
        <v>17</v>
      </c>
      <c r="E63858" t="s">
        <v>31</v>
      </c>
      <c r="F63858" t="s">
        <v>1678</v>
      </c>
      <c r="G63858">
        <v>122625291</v>
      </c>
      <c r="H63858" t="s">
        <v>1674</v>
      </c>
      <c r="I63858">
        <v>6403</v>
      </c>
      <c r="J63858">
        <v>15406</v>
      </c>
      <c r="K63858">
        <v>9093</v>
      </c>
      <c r="L63858">
        <v>98644618</v>
      </c>
      <c r="M63858">
        <v>58222479</v>
      </c>
      <c r="N63858">
        <v>40422139</v>
      </c>
    </row>
    <row r="63859" spans="1:14" x14ac:dyDescent="0.2">
      <c r="A63859" t="s">
        <v>42</v>
      </c>
      <c r="B63859" t="s">
        <v>279</v>
      </c>
      <c r="C63859" t="s">
        <v>23</v>
      </c>
      <c r="D63859" t="s">
        <v>17</v>
      </c>
      <c r="E63859" t="s">
        <v>18</v>
      </c>
      <c r="F63859" t="s">
        <v>2703</v>
      </c>
      <c r="G63859">
        <v>106043231</v>
      </c>
      <c r="H63859" t="s">
        <v>1394</v>
      </c>
      <c r="I63859">
        <v>9403</v>
      </c>
      <c r="J63859">
        <v>43720</v>
      </c>
      <c r="K63859">
        <v>26333</v>
      </c>
      <c r="L63859">
        <v>411099160</v>
      </c>
      <c r="M63859">
        <v>247609199</v>
      </c>
      <c r="N63859">
        <v>163489961</v>
      </c>
    </row>
    <row r="63860" spans="1:14" x14ac:dyDescent="0.2">
      <c r="A63860" t="s">
        <v>21</v>
      </c>
      <c r="B63860" t="s">
        <v>76</v>
      </c>
      <c r="C63860" t="s">
        <v>73</v>
      </c>
      <c r="D63860" t="s">
        <v>24</v>
      </c>
      <c r="E63860" t="s">
        <v>25</v>
      </c>
      <c r="F63860" t="s">
        <v>456</v>
      </c>
      <c r="G63860">
        <v>509976613</v>
      </c>
      <c r="H63860" t="s">
        <v>2132</v>
      </c>
      <c r="I63860">
        <v>2267</v>
      </c>
      <c r="J63860">
        <v>15406</v>
      </c>
      <c r="K63860">
        <v>9093</v>
      </c>
      <c r="L63860">
        <v>34925402</v>
      </c>
      <c r="M63860">
        <v>20613831</v>
      </c>
      <c r="N63860">
        <v>14311571</v>
      </c>
    </row>
    <row r="63861" spans="1:14" x14ac:dyDescent="0.2">
      <c r="A63861" t="s">
        <v>14</v>
      </c>
      <c r="B63861" t="s">
        <v>15</v>
      </c>
      <c r="C63861" t="s">
        <v>98</v>
      </c>
      <c r="D63861" t="s">
        <v>24</v>
      </c>
      <c r="E63861" t="s">
        <v>18</v>
      </c>
      <c r="F63861" t="s">
        <v>2824</v>
      </c>
      <c r="G63861">
        <v>628224265</v>
      </c>
      <c r="H63861" t="s">
        <v>1580</v>
      </c>
      <c r="I63861">
        <v>4375</v>
      </c>
      <c r="J63861">
        <v>42189</v>
      </c>
      <c r="K63861">
        <v>36469</v>
      </c>
      <c r="L63861">
        <v>184576875</v>
      </c>
      <c r="M63861">
        <v>159551875</v>
      </c>
      <c r="N63861">
        <v>25025000</v>
      </c>
    </row>
    <row r="63862" spans="1:14" x14ac:dyDescent="0.2">
      <c r="A63862" t="s">
        <v>28</v>
      </c>
      <c r="B63862" t="s">
        <v>383</v>
      </c>
      <c r="C63862" t="s">
        <v>73</v>
      </c>
      <c r="D63862" t="s">
        <v>17</v>
      </c>
      <c r="E63862" t="s">
        <v>31</v>
      </c>
      <c r="F63862" t="s">
        <v>907</v>
      </c>
      <c r="G63862">
        <v>274897515</v>
      </c>
      <c r="H63862" t="s">
        <v>1897</v>
      </c>
      <c r="I63862">
        <v>7138</v>
      </c>
      <c r="J63862">
        <v>15406</v>
      </c>
      <c r="K63862">
        <v>9093</v>
      </c>
      <c r="L63862">
        <v>109968028</v>
      </c>
      <c r="M63862">
        <v>64905834</v>
      </c>
      <c r="N63862">
        <v>45062194</v>
      </c>
    </row>
    <row r="63863" spans="1:14" x14ac:dyDescent="0.2">
      <c r="A63863" t="s">
        <v>42</v>
      </c>
      <c r="B63863" t="s">
        <v>267</v>
      </c>
      <c r="C63863" t="s">
        <v>34</v>
      </c>
      <c r="D63863" t="s">
        <v>24</v>
      </c>
      <c r="E63863" t="s">
        <v>18</v>
      </c>
      <c r="F63863" t="s">
        <v>1783</v>
      </c>
      <c r="G63863">
        <v>234420192</v>
      </c>
      <c r="H63863" t="s">
        <v>3010</v>
      </c>
      <c r="I63863">
        <v>8999</v>
      </c>
      <c r="J63863">
        <v>8173</v>
      </c>
      <c r="K63863">
        <v>5667</v>
      </c>
      <c r="L63863">
        <v>73548827</v>
      </c>
      <c r="M63863">
        <v>50997333</v>
      </c>
      <c r="N63863">
        <v>22551494</v>
      </c>
    </row>
    <row r="63864" spans="1:14" x14ac:dyDescent="0.2">
      <c r="A63864" t="s">
        <v>14</v>
      </c>
      <c r="B63864" t="s">
        <v>626</v>
      </c>
      <c r="C63864" t="s">
        <v>34</v>
      </c>
      <c r="D63864" t="s">
        <v>17</v>
      </c>
      <c r="E63864" t="s">
        <v>18</v>
      </c>
      <c r="F63864" t="s">
        <v>888</v>
      </c>
      <c r="G63864">
        <v>911528623</v>
      </c>
      <c r="H63864" t="s">
        <v>1384</v>
      </c>
      <c r="I63864">
        <v>430</v>
      </c>
      <c r="J63864">
        <v>8173</v>
      </c>
      <c r="K63864">
        <v>5667</v>
      </c>
      <c r="L63864">
        <v>3514390</v>
      </c>
      <c r="M63864">
        <v>2436810</v>
      </c>
      <c r="N63864">
        <v>1077580</v>
      </c>
    </row>
    <row r="63865" spans="1:14" x14ac:dyDescent="0.2">
      <c r="A63865" t="s">
        <v>42</v>
      </c>
      <c r="B63865" t="s">
        <v>133</v>
      </c>
      <c r="C63865" t="s">
        <v>88</v>
      </c>
      <c r="D63865" t="s">
        <v>24</v>
      </c>
      <c r="E63865" t="s">
        <v>25</v>
      </c>
      <c r="F63865" t="s">
        <v>310</v>
      </c>
      <c r="G63865">
        <v>981271636</v>
      </c>
      <c r="H63865" t="s">
        <v>862</v>
      </c>
      <c r="I63865">
        <v>8938</v>
      </c>
      <c r="J63865">
        <v>4745</v>
      </c>
      <c r="K63865">
        <v>3179</v>
      </c>
      <c r="L63865">
        <v>42410810</v>
      </c>
      <c r="M63865">
        <v>28413902</v>
      </c>
      <c r="N63865">
        <v>13996908</v>
      </c>
    </row>
    <row r="63866" spans="1:14" x14ac:dyDescent="0.2">
      <c r="A63866" t="s">
        <v>42</v>
      </c>
      <c r="B63866" t="s">
        <v>933</v>
      </c>
      <c r="C63866" t="s">
        <v>88</v>
      </c>
      <c r="D63866" t="s">
        <v>17</v>
      </c>
      <c r="E63866" t="s">
        <v>31</v>
      </c>
      <c r="F63866" t="s">
        <v>1770</v>
      </c>
      <c r="G63866">
        <v>539010560</v>
      </c>
      <c r="H63866" t="s">
        <v>903</v>
      </c>
      <c r="I63866">
        <v>4058</v>
      </c>
      <c r="J63866">
        <v>4745</v>
      </c>
      <c r="K63866">
        <v>3179</v>
      </c>
      <c r="L63866">
        <v>19255210</v>
      </c>
      <c r="M63866">
        <v>12900382</v>
      </c>
      <c r="N63866">
        <v>6354828</v>
      </c>
    </row>
    <row r="63867" spans="1:14" x14ac:dyDescent="0.2">
      <c r="A63867" t="s">
        <v>28</v>
      </c>
      <c r="B63867" t="s">
        <v>332</v>
      </c>
      <c r="C63867" t="s">
        <v>88</v>
      </c>
      <c r="D63867" t="s">
        <v>24</v>
      </c>
      <c r="E63867" t="s">
        <v>31</v>
      </c>
      <c r="F63867" t="s">
        <v>2431</v>
      </c>
      <c r="G63867">
        <v>650419223</v>
      </c>
      <c r="H63867" t="s">
        <v>1785</v>
      </c>
      <c r="I63867">
        <v>2357</v>
      </c>
      <c r="J63867">
        <v>4745</v>
      </c>
      <c r="K63867">
        <v>3179</v>
      </c>
      <c r="L63867">
        <v>11183965</v>
      </c>
      <c r="M63867">
        <v>7492903</v>
      </c>
      <c r="N63867">
        <v>3691062</v>
      </c>
    </row>
    <row r="63868" spans="1:14" x14ac:dyDescent="0.2">
      <c r="A63868" t="s">
        <v>86</v>
      </c>
      <c r="B63868" t="s">
        <v>675</v>
      </c>
      <c r="C63868" t="s">
        <v>134</v>
      </c>
      <c r="D63868" t="s">
        <v>17</v>
      </c>
      <c r="E63868" t="s">
        <v>31</v>
      </c>
      <c r="F63868" t="s">
        <v>625</v>
      </c>
      <c r="G63868">
        <v>201483952</v>
      </c>
      <c r="H63868" t="s">
        <v>2595</v>
      </c>
      <c r="I63868">
        <v>2434</v>
      </c>
      <c r="J63868">
        <v>25528</v>
      </c>
      <c r="K63868">
        <v>15942</v>
      </c>
      <c r="L63868">
        <v>62135152</v>
      </c>
      <c r="M63868">
        <v>38802828</v>
      </c>
      <c r="N63868">
        <v>23332324</v>
      </c>
    </row>
    <row r="63869" spans="1:14" x14ac:dyDescent="0.2">
      <c r="A63869" t="s">
        <v>86</v>
      </c>
      <c r="B63869" t="s">
        <v>1010</v>
      </c>
      <c r="C63869" t="s">
        <v>77</v>
      </c>
      <c r="D63869" t="s">
        <v>17</v>
      </c>
      <c r="E63869" t="s">
        <v>25</v>
      </c>
      <c r="F63869" t="s">
        <v>585</v>
      </c>
      <c r="G63869">
        <v>848503577</v>
      </c>
      <c r="H63869" t="s">
        <v>401</v>
      </c>
      <c r="I63869">
        <v>9919</v>
      </c>
      <c r="J63869">
        <v>65121</v>
      </c>
      <c r="K63869">
        <v>52496</v>
      </c>
      <c r="L63869">
        <v>645935199</v>
      </c>
      <c r="M63869">
        <v>520707824</v>
      </c>
      <c r="N63869">
        <v>125227375</v>
      </c>
    </row>
    <row r="63870" spans="1:14" x14ac:dyDescent="0.2">
      <c r="A63870" t="s">
        <v>142</v>
      </c>
      <c r="B63870" t="s">
        <v>276</v>
      </c>
      <c r="C63870" t="s">
        <v>23</v>
      </c>
      <c r="D63870" t="s">
        <v>17</v>
      </c>
      <c r="E63870" t="s">
        <v>31</v>
      </c>
      <c r="F63870" t="s">
        <v>2412</v>
      </c>
      <c r="G63870">
        <v>268089425</v>
      </c>
      <c r="H63870" t="s">
        <v>494</v>
      </c>
      <c r="I63870">
        <v>2473</v>
      </c>
      <c r="J63870">
        <v>43720</v>
      </c>
      <c r="K63870">
        <v>26333</v>
      </c>
      <c r="L63870">
        <v>108119560</v>
      </c>
      <c r="M63870">
        <v>65121509</v>
      </c>
      <c r="N63870">
        <v>42998051</v>
      </c>
    </row>
    <row r="63871" spans="1:14" x14ac:dyDescent="0.2">
      <c r="A63871" t="s">
        <v>86</v>
      </c>
      <c r="B63871" t="s">
        <v>493</v>
      </c>
      <c r="C63871" t="s">
        <v>73</v>
      </c>
      <c r="D63871" t="s">
        <v>17</v>
      </c>
      <c r="E63871" t="s">
        <v>25</v>
      </c>
      <c r="F63871" t="s">
        <v>1022</v>
      </c>
      <c r="G63871">
        <v>707165324</v>
      </c>
      <c r="H63871" t="s">
        <v>2250</v>
      </c>
      <c r="I63871">
        <v>4789</v>
      </c>
      <c r="J63871">
        <v>15406</v>
      </c>
      <c r="K63871">
        <v>9093</v>
      </c>
      <c r="L63871">
        <v>73779334</v>
      </c>
      <c r="M63871">
        <v>43546377</v>
      </c>
      <c r="N63871">
        <v>30232957</v>
      </c>
    </row>
    <row r="63872" spans="1:14" x14ac:dyDescent="0.2">
      <c r="A63872" t="s">
        <v>14</v>
      </c>
      <c r="B63872" t="s">
        <v>748</v>
      </c>
      <c r="C63872" t="s">
        <v>44</v>
      </c>
      <c r="D63872" t="s">
        <v>17</v>
      </c>
      <c r="E63872" t="s">
        <v>25</v>
      </c>
      <c r="F63872" t="s">
        <v>1687</v>
      </c>
      <c r="G63872">
        <v>432967603</v>
      </c>
      <c r="H63872" t="s">
        <v>1688</v>
      </c>
      <c r="I63872">
        <v>3590</v>
      </c>
      <c r="J63872">
        <v>10928</v>
      </c>
      <c r="K63872">
        <v>3584</v>
      </c>
      <c r="L63872">
        <v>39231520</v>
      </c>
      <c r="M63872">
        <v>12866560</v>
      </c>
      <c r="N63872">
        <v>26364960</v>
      </c>
    </row>
    <row r="63873" spans="1:14" x14ac:dyDescent="0.2">
      <c r="A63873" t="s">
        <v>28</v>
      </c>
      <c r="B63873" t="s">
        <v>250</v>
      </c>
      <c r="C63873" t="s">
        <v>23</v>
      </c>
      <c r="D63873" t="s">
        <v>17</v>
      </c>
      <c r="E63873" t="s">
        <v>25</v>
      </c>
      <c r="F63873" t="s">
        <v>144</v>
      </c>
      <c r="G63873">
        <v>483045089</v>
      </c>
      <c r="H63873" t="s">
        <v>1109</v>
      </c>
      <c r="I63873">
        <v>2631</v>
      </c>
      <c r="J63873">
        <v>43720</v>
      </c>
      <c r="K63873">
        <v>26333</v>
      </c>
      <c r="L63873">
        <v>115027320</v>
      </c>
      <c r="M63873">
        <v>69282123</v>
      </c>
      <c r="N63873">
        <v>45745197</v>
      </c>
    </row>
    <row r="63874" spans="1:14" x14ac:dyDescent="0.2">
      <c r="A63874" t="s">
        <v>42</v>
      </c>
      <c r="B63874" t="s">
        <v>590</v>
      </c>
      <c r="C63874" t="s">
        <v>77</v>
      </c>
      <c r="D63874" t="s">
        <v>17</v>
      </c>
      <c r="E63874" t="s">
        <v>31</v>
      </c>
      <c r="F63874" t="s">
        <v>1998</v>
      </c>
      <c r="G63874">
        <v>615259110</v>
      </c>
      <c r="H63874" t="s">
        <v>508</v>
      </c>
      <c r="I63874">
        <v>7698</v>
      </c>
      <c r="J63874">
        <v>65121</v>
      </c>
      <c r="K63874">
        <v>52496</v>
      </c>
      <c r="L63874">
        <v>501301458</v>
      </c>
      <c r="M63874">
        <v>404114208</v>
      </c>
      <c r="N63874">
        <v>97187250</v>
      </c>
    </row>
    <row r="63875" spans="1:14" x14ac:dyDescent="0.2">
      <c r="A63875" t="s">
        <v>42</v>
      </c>
      <c r="B63875" t="s">
        <v>124</v>
      </c>
      <c r="C63875" t="s">
        <v>23</v>
      </c>
      <c r="D63875" t="s">
        <v>24</v>
      </c>
      <c r="E63875" t="s">
        <v>39</v>
      </c>
      <c r="F63875" t="s">
        <v>2716</v>
      </c>
      <c r="G63875">
        <v>657783496</v>
      </c>
      <c r="H63875" t="s">
        <v>2716</v>
      </c>
      <c r="I63875">
        <v>1609</v>
      </c>
      <c r="J63875">
        <v>43720</v>
      </c>
      <c r="K63875">
        <v>26333</v>
      </c>
      <c r="L63875">
        <v>70345480</v>
      </c>
      <c r="M63875">
        <v>42369797</v>
      </c>
      <c r="N63875">
        <v>27975683</v>
      </c>
    </row>
    <row r="63876" spans="1:14" x14ac:dyDescent="0.2">
      <c r="A63876" t="s">
        <v>42</v>
      </c>
      <c r="B63876" t="s">
        <v>66</v>
      </c>
      <c r="C63876" t="s">
        <v>134</v>
      </c>
      <c r="D63876" t="s">
        <v>17</v>
      </c>
      <c r="E63876" t="s">
        <v>31</v>
      </c>
      <c r="F63876" t="s">
        <v>1511</v>
      </c>
      <c r="G63876">
        <v>959104573</v>
      </c>
      <c r="H63876" t="s">
        <v>2428</v>
      </c>
      <c r="I63876">
        <v>9212</v>
      </c>
      <c r="J63876">
        <v>25528</v>
      </c>
      <c r="K63876">
        <v>15942</v>
      </c>
      <c r="L63876">
        <v>235163936</v>
      </c>
      <c r="M63876">
        <v>146857704</v>
      </c>
      <c r="N63876">
        <v>88306232</v>
      </c>
    </row>
    <row r="63877" spans="1:14" x14ac:dyDescent="0.2">
      <c r="A63877" t="s">
        <v>28</v>
      </c>
      <c r="B63877" t="s">
        <v>530</v>
      </c>
      <c r="C63877" t="s">
        <v>77</v>
      </c>
      <c r="D63877" t="s">
        <v>17</v>
      </c>
      <c r="E63877" t="s">
        <v>18</v>
      </c>
      <c r="F63877" t="s">
        <v>1184</v>
      </c>
      <c r="G63877">
        <v>138021171</v>
      </c>
      <c r="H63877" t="s">
        <v>1980</v>
      </c>
      <c r="I63877">
        <v>2386</v>
      </c>
      <c r="J63877">
        <v>65121</v>
      </c>
      <c r="K63877">
        <v>52496</v>
      </c>
      <c r="L63877">
        <v>155378706</v>
      </c>
      <c r="M63877">
        <v>125255456</v>
      </c>
      <c r="N63877">
        <v>30123250</v>
      </c>
    </row>
    <row r="63878" spans="1:14" x14ac:dyDescent="0.2">
      <c r="A63878" t="s">
        <v>42</v>
      </c>
      <c r="B63878" t="s">
        <v>228</v>
      </c>
      <c r="C63878" t="s">
        <v>16</v>
      </c>
      <c r="D63878" t="s">
        <v>17</v>
      </c>
      <c r="E63878" t="s">
        <v>31</v>
      </c>
      <c r="F63878" t="s">
        <v>983</v>
      </c>
      <c r="G63878">
        <v>933644616</v>
      </c>
      <c r="H63878" t="s">
        <v>2286</v>
      </c>
      <c r="I63878">
        <v>5044</v>
      </c>
      <c r="J63878">
        <v>15258</v>
      </c>
      <c r="K63878">
        <v>9744</v>
      </c>
      <c r="L63878">
        <v>76961352</v>
      </c>
      <c r="M63878">
        <v>49148736</v>
      </c>
      <c r="N63878">
        <v>27812616</v>
      </c>
    </row>
    <row r="63879" spans="1:14" x14ac:dyDescent="0.2">
      <c r="A63879" t="s">
        <v>14</v>
      </c>
      <c r="B63879" t="s">
        <v>306</v>
      </c>
      <c r="C63879" t="s">
        <v>38</v>
      </c>
      <c r="D63879" t="s">
        <v>24</v>
      </c>
      <c r="E63879" t="s">
        <v>18</v>
      </c>
      <c r="F63879" t="s">
        <v>2234</v>
      </c>
      <c r="G63879">
        <v>755398738</v>
      </c>
      <c r="H63879" t="s">
        <v>19</v>
      </c>
      <c r="I63879">
        <v>8128</v>
      </c>
      <c r="J63879">
        <v>66827</v>
      </c>
      <c r="K63879">
        <v>50254</v>
      </c>
      <c r="L63879">
        <v>543169856</v>
      </c>
      <c r="M63879">
        <v>408464512</v>
      </c>
      <c r="N63879">
        <v>134705344</v>
      </c>
    </row>
    <row r="63880" spans="1:14" x14ac:dyDescent="0.2">
      <c r="A63880" t="s">
        <v>86</v>
      </c>
      <c r="B63880" t="s">
        <v>1010</v>
      </c>
      <c r="C63880" t="s">
        <v>104</v>
      </c>
      <c r="D63880" t="s">
        <v>24</v>
      </c>
      <c r="E63880" t="s">
        <v>25</v>
      </c>
      <c r="F63880" t="s">
        <v>2737</v>
      </c>
      <c r="G63880">
        <v>233019864</v>
      </c>
      <c r="H63880" t="s">
        <v>585</v>
      </c>
      <c r="I63880">
        <v>4611</v>
      </c>
      <c r="J63880">
        <v>20570</v>
      </c>
      <c r="K63880">
        <v>11711</v>
      </c>
      <c r="L63880">
        <v>94848270</v>
      </c>
      <c r="M63880">
        <v>53999421</v>
      </c>
      <c r="N63880">
        <v>40848849</v>
      </c>
    </row>
    <row r="63881" spans="1:14" x14ac:dyDescent="0.2">
      <c r="A63881" t="s">
        <v>86</v>
      </c>
      <c r="B63881" t="s">
        <v>801</v>
      </c>
      <c r="C63881" t="s">
        <v>73</v>
      </c>
      <c r="D63881" t="s">
        <v>17</v>
      </c>
      <c r="E63881" t="s">
        <v>31</v>
      </c>
      <c r="F63881" t="s">
        <v>2993</v>
      </c>
      <c r="G63881">
        <v>966556823</v>
      </c>
      <c r="H63881" t="s">
        <v>1538</v>
      </c>
      <c r="I63881">
        <v>4498</v>
      </c>
      <c r="J63881">
        <v>15406</v>
      </c>
      <c r="K63881">
        <v>9093</v>
      </c>
      <c r="L63881">
        <v>69296188</v>
      </c>
      <c r="M63881">
        <v>40900314</v>
      </c>
      <c r="N63881">
        <v>28395874</v>
      </c>
    </row>
    <row r="63882" spans="1:14" x14ac:dyDescent="0.2">
      <c r="A63882" t="s">
        <v>28</v>
      </c>
      <c r="B63882" t="s">
        <v>699</v>
      </c>
      <c r="C63882" t="s">
        <v>34</v>
      </c>
      <c r="D63882" t="s">
        <v>24</v>
      </c>
      <c r="E63882" t="s">
        <v>31</v>
      </c>
      <c r="F63882" t="s">
        <v>1197</v>
      </c>
      <c r="G63882">
        <v>576370942</v>
      </c>
      <c r="H63882" t="s">
        <v>182</v>
      </c>
      <c r="I63882">
        <v>9825</v>
      </c>
      <c r="J63882">
        <v>8173</v>
      </c>
      <c r="K63882">
        <v>5667</v>
      </c>
      <c r="L63882">
        <v>80299725</v>
      </c>
      <c r="M63882">
        <v>55678275</v>
      </c>
      <c r="N63882">
        <v>24621450</v>
      </c>
    </row>
    <row r="63883" spans="1:14" x14ac:dyDescent="0.2">
      <c r="A63883" t="s">
        <v>14</v>
      </c>
      <c r="B63883" t="s">
        <v>115</v>
      </c>
      <c r="C63883" t="s">
        <v>88</v>
      </c>
      <c r="D63883" t="s">
        <v>17</v>
      </c>
      <c r="E63883" t="s">
        <v>18</v>
      </c>
      <c r="F63883" t="s">
        <v>1223</v>
      </c>
      <c r="G63883">
        <v>353136050</v>
      </c>
      <c r="H63883" t="s">
        <v>1872</v>
      </c>
      <c r="I63883">
        <v>9660</v>
      </c>
      <c r="J63883">
        <v>4745</v>
      </c>
      <c r="K63883">
        <v>3179</v>
      </c>
      <c r="L63883">
        <v>45836700</v>
      </c>
      <c r="M63883">
        <v>30709140</v>
      </c>
      <c r="N63883">
        <v>15127560</v>
      </c>
    </row>
    <row r="63884" spans="1:14" x14ac:dyDescent="0.2">
      <c r="A63884" t="s">
        <v>14</v>
      </c>
      <c r="B63884" t="s">
        <v>748</v>
      </c>
      <c r="C63884" t="s">
        <v>104</v>
      </c>
      <c r="D63884" t="s">
        <v>17</v>
      </c>
      <c r="E63884" t="s">
        <v>25</v>
      </c>
      <c r="F63884" t="s">
        <v>1778</v>
      </c>
      <c r="G63884">
        <v>307838475</v>
      </c>
      <c r="H63884" t="s">
        <v>2245</v>
      </c>
      <c r="I63884">
        <v>5101</v>
      </c>
      <c r="J63884">
        <v>20570</v>
      </c>
      <c r="K63884">
        <v>11711</v>
      </c>
      <c r="L63884">
        <v>104927570</v>
      </c>
      <c r="M63884">
        <v>59737811</v>
      </c>
      <c r="N63884">
        <v>45189759</v>
      </c>
    </row>
    <row r="63885" spans="1:14" x14ac:dyDescent="0.2">
      <c r="A63885" t="s">
        <v>28</v>
      </c>
      <c r="B63885" t="s">
        <v>29</v>
      </c>
      <c r="C63885" t="s">
        <v>30</v>
      </c>
      <c r="D63885" t="s">
        <v>17</v>
      </c>
      <c r="E63885" t="s">
        <v>39</v>
      </c>
      <c r="F63885" t="s">
        <v>798</v>
      </c>
      <c r="G63885">
        <v>521777045</v>
      </c>
      <c r="H63885" t="s">
        <v>731</v>
      </c>
      <c r="I63885">
        <v>4278</v>
      </c>
      <c r="J63885">
        <v>933</v>
      </c>
      <c r="K63885">
        <v>692</v>
      </c>
      <c r="L63885">
        <v>3991374</v>
      </c>
      <c r="M63885">
        <v>2960376</v>
      </c>
      <c r="N63885">
        <v>1030998</v>
      </c>
    </row>
    <row r="63886" spans="1:14" x14ac:dyDescent="0.2">
      <c r="A63886" t="s">
        <v>14</v>
      </c>
      <c r="B63886" t="s">
        <v>270</v>
      </c>
      <c r="C63886" t="s">
        <v>88</v>
      </c>
      <c r="D63886" t="s">
        <v>24</v>
      </c>
      <c r="E63886" t="s">
        <v>25</v>
      </c>
      <c r="F63886" t="s">
        <v>762</v>
      </c>
      <c r="G63886">
        <v>696563088</v>
      </c>
      <c r="H63886" t="s">
        <v>1234</v>
      </c>
      <c r="I63886">
        <v>7352</v>
      </c>
      <c r="J63886">
        <v>4745</v>
      </c>
      <c r="K63886">
        <v>3179</v>
      </c>
      <c r="L63886">
        <v>34885240</v>
      </c>
      <c r="M63886">
        <v>23372008</v>
      </c>
      <c r="N63886">
        <v>11513232</v>
      </c>
    </row>
    <row r="63887" spans="1:14" x14ac:dyDescent="0.2">
      <c r="A63887" t="s">
        <v>28</v>
      </c>
      <c r="B63887" t="s">
        <v>214</v>
      </c>
      <c r="C63887" t="s">
        <v>23</v>
      </c>
      <c r="D63887" t="s">
        <v>17</v>
      </c>
      <c r="E63887" t="s">
        <v>39</v>
      </c>
      <c r="F63887" t="s">
        <v>1338</v>
      </c>
      <c r="G63887">
        <v>604120433</v>
      </c>
      <c r="H63887" t="s">
        <v>1267</v>
      </c>
      <c r="I63887">
        <v>1516</v>
      </c>
      <c r="J63887">
        <v>43720</v>
      </c>
      <c r="K63887">
        <v>26333</v>
      </c>
      <c r="L63887">
        <v>66279520</v>
      </c>
      <c r="M63887">
        <v>39920828</v>
      </c>
      <c r="N63887">
        <v>26358692</v>
      </c>
    </row>
    <row r="63888" spans="1:14" x14ac:dyDescent="0.2">
      <c r="A63888" t="s">
        <v>21</v>
      </c>
      <c r="B63888" t="s">
        <v>536</v>
      </c>
      <c r="C63888" t="s">
        <v>73</v>
      </c>
      <c r="D63888" t="s">
        <v>24</v>
      </c>
      <c r="E63888" t="s">
        <v>39</v>
      </c>
      <c r="F63888" t="s">
        <v>1161</v>
      </c>
      <c r="G63888">
        <v>536685407</v>
      </c>
      <c r="H63888" t="s">
        <v>340</v>
      </c>
      <c r="I63888">
        <v>5993</v>
      </c>
      <c r="J63888">
        <v>15406</v>
      </c>
      <c r="K63888">
        <v>9093</v>
      </c>
      <c r="L63888">
        <v>92328158</v>
      </c>
      <c r="M63888">
        <v>54494349</v>
      </c>
      <c r="N63888">
        <v>37833809</v>
      </c>
    </row>
    <row r="63889" spans="1:14" x14ac:dyDescent="0.2">
      <c r="A63889" t="s">
        <v>28</v>
      </c>
      <c r="B63889" t="s">
        <v>337</v>
      </c>
      <c r="C63889" t="s">
        <v>23</v>
      </c>
      <c r="D63889" t="s">
        <v>24</v>
      </c>
      <c r="E63889" t="s">
        <v>39</v>
      </c>
      <c r="F63889" t="s">
        <v>2679</v>
      </c>
      <c r="G63889">
        <v>856806838</v>
      </c>
      <c r="H63889" t="s">
        <v>2288</v>
      </c>
      <c r="I63889">
        <v>7038</v>
      </c>
      <c r="J63889">
        <v>43720</v>
      </c>
      <c r="K63889">
        <v>26333</v>
      </c>
      <c r="L63889">
        <v>307701360</v>
      </c>
      <c r="M63889">
        <v>185331654</v>
      </c>
      <c r="N63889">
        <v>122369706</v>
      </c>
    </row>
    <row r="63890" spans="1:14" x14ac:dyDescent="0.2">
      <c r="A63890" t="s">
        <v>86</v>
      </c>
      <c r="B63890" t="s">
        <v>1016</v>
      </c>
      <c r="C63890" t="s">
        <v>23</v>
      </c>
      <c r="D63890" t="s">
        <v>17</v>
      </c>
      <c r="E63890" t="s">
        <v>18</v>
      </c>
      <c r="F63890" t="s">
        <v>682</v>
      </c>
      <c r="G63890">
        <v>647346055</v>
      </c>
      <c r="H63890" t="s">
        <v>2515</v>
      </c>
      <c r="I63890">
        <v>2938</v>
      </c>
      <c r="J63890">
        <v>43720</v>
      </c>
      <c r="K63890">
        <v>26333</v>
      </c>
      <c r="L63890">
        <v>128449360</v>
      </c>
      <c r="M63890">
        <v>77366354</v>
      </c>
      <c r="N63890">
        <v>51083006</v>
      </c>
    </row>
    <row r="63891" spans="1:14" x14ac:dyDescent="0.2">
      <c r="A63891" t="s">
        <v>28</v>
      </c>
      <c r="B63891" t="s">
        <v>854</v>
      </c>
      <c r="C63891" t="s">
        <v>38</v>
      </c>
      <c r="D63891" t="s">
        <v>17</v>
      </c>
      <c r="E63891" t="s">
        <v>25</v>
      </c>
      <c r="F63891" t="s">
        <v>961</v>
      </c>
      <c r="G63891">
        <v>861476886</v>
      </c>
      <c r="H63891" t="s">
        <v>2246</v>
      </c>
      <c r="I63891">
        <v>9009</v>
      </c>
      <c r="J63891">
        <v>66827</v>
      </c>
      <c r="K63891">
        <v>50254</v>
      </c>
      <c r="L63891">
        <v>602044443</v>
      </c>
      <c r="M63891">
        <v>452738286</v>
      </c>
      <c r="N63891">
        <v>149306157</v>
      </c>
    </row>
    <row r="63892" spans="1:14" x14ac:dyDescent="0.2">
      <c r="A63892" t="s">
        <v>21</v>
      </c>
      <c r="B63892" t="s">
        <v>321</v>
      </c>
      <c r="C63892" t="s">
        <v>134</v>
      </c>
      <c r="D63892" t="s">
        <v>17</v>
      </c>
      <c r="E63892" t="s">
        <v>39</v>
      </c>
      <c r="F63892" t="s">
        <v>2999</v>
      </c>
      <c r="G63892">
        <v>272685658</v>
      </c>
      <c r="H63892" t="s">
        <v>243</v>
      </c>
      <c r="I63892">
        <v>2601</v>
      </c>
      <c r="J63892">
        <v>25528</v>
      </c>
      <c r="K63892">
        <v>15942</v>
      </c>
      <c r="L63892">
        <v>66398328</v>
      </c>
      <c r="M63892">
        <v>41465142</v>
      </c>
      <c r="N63892">
        <v>24933186</v>
      </c>
    </row>
    <row r="63893" spans="1:14" x14ac:dyDescent="0.2">
      <c r="A63893" t="s">
        <v>42</v>
      </c>
      <c r="B63893" t="s">
        <v>549</v>
      </c>
      <c r="C63893" t="s">
        <v>34</v>
      </c>
      <c r="D63893" t="s">
        <v>24</v>
      </c>
      <c r="E63893" t="s">
        <v>31</v>
      </c>
      <c r="F63893" t="s">
        <v>1872</v>
      </c>
      <c r="G63893">
        <v>424771201</v>
      </c>
      <c r="H63893" t="s">
        <v>2826</v>
      </c>
      <c r="I63893">
        <v>8093</v>
      </c>
      <c r="J63893">
        <v>8173</v>
      </c>
      <c r="K63893">
        <v>5667</v>
      </c>
      <c r="L63893">
        <v>66144089</v>
      </c>
      <c r="M63893">
        <v>45863031</v>
      </c>
      <c r="N63893">
        <v>20281058</v>
      </c>
    </row>
    <row r="63894" spans="1:14" x14ac:dyDescent="0.2">
      <c r="A63894" t="s">
        <v>42</v>
      </c>
      <c r="B63894" t="s">
        <v>133</v>
      </c>
      <c r="C63894" t="s">
        <v>73</v>
      </c>
      <c r="D63894" t="s">
        <v>17</v>
      </c>
      <c r="E63894" t="s">
        <v>31</v>
      </c>
      <c r="F63894" t="s">
        <v>1945</v>
      </c>
      <c r="G63894">
        <v>681844842</v>
      </c>
      <c r="H63894" t="s">
        <v>1412</v>
      </c>
      <c r="I63894">
        <v>1896</v>
      </c>
      <c r="J63894">
        <v>15406</v>
      </c>
      <c r="K63894">
        <v>9093</v>
      </c>
      <c r="L63894">
        <v>29209776</v>
      </c>
      <c r="M63894">
        <v>17240328</v>
      </c>
      <c r="N63894">
        <v>11969448</v>
      </c>
    </row>
    <row r="63895" spans="1:14" x14ac:dyDescent="0.2">
      <c r="A63895" t="s">
        <v>42</v>
      </c>
      <c r="B63895" t="s">
        <v>1048</v>
      </c>
      <c r="C63895" t="s">
        <v>38</v>
      </c>
      <c r="D63895" t="s">
        <v>24</v>
      </c>
      <c r="E63895" t="s">
        <v>31</v>
      </c>
      <c r="F63895" t="s">
        <v>2928</v>
      </c>
      <c r="G63895">
        <v>478330409</v>
      </c>
      <c r="H63895" t="s">
        <v>2118</v>
      </c>
      <c r="I63895">
        <v>7452</v>
      </c>
      <c r="J63895">
        <v>66827</v>
      </c>
      <c r="K63895">
        <v>50254</v>
      </c>
      <c r="L63895">
        <v>497994804</v>
      </c>
      <c r="M63895">
        <v>374492808</v>
      </c>
      <c r="N63895">
        <v>123501996</v>
      </c>
    </row>
    <row r="63896" spans="1:14" x14ac:dyDescent="0.2">
      <c r="A63896" t="s">
        <v>21</v>
      </c>
      <c r="B63896" t="s">
        <v>484</v>
      </c>
      <c r="C63896" t="s">
        <v>73</v>
      </c>
      <c r="D63896" t="s">
        <v>17</v>
      </c>
      <c r="E63896" t="s">
        <v>39</v>
      </c>
      <c r="F63896" t="s">
        <v>1867</v>
      </c>
      <c r="G63896">
        <v>668964231</v>
      </c>
      <c r="H63896" t="s">
        <v>2457</v>
      </c>
      <c r="I63896">
        <v>237</v>
      </c>
      <c r="J63896">
        <v>15406</v>
      </c>
      <c r="K63896">
        <v>9093</v>
      </c>
      <c r="L63896">
        <v>3651222</v>
      </c>
      <c r="M63896">
        <v>2155041</v>
      </c>
      <c r="N63896">
        <v>1496181</v>
      </c>
    </row>
    <row r="63897" spans="1:14" x14ac:dyDescent="0.2">
      <c r="A63897" t="s">
        <v>86</v>
      </c>
      <c r="B63897" t="s">
        <v>1102</v>
      </c>
      <c r="C63897" t="s">
        <v>98</v>
      </c>
      <c r="D63897" t="s">
        <v>24</v>
      </c>
      <c r="E63897" t="s">
        <v>18</v>
      </c>
      <c r="F63897" t="s">
        <v>248</v>
      </c>
      <c r="G63897">
        <v>378795135</v>
      </c>
      <c r="H63897" t="s">
        <v>1397</v>
      </c>
      <c r="I63897">
        <v>2753</v>
      </c>
      <c r="J63897">
        <v>42189</v>
      </c>
      <c r="K63897">
        <v>36469</v>
      </c>
      <c r="L63897">
        <v>116146317</v>
      </c>
      <c r="M63897">
        <v>100399157</v>
      </c>
      <c r="N63897">
        <v>15747160</v>
      </c>
    </row>
    <row r="63898" spans="1:14" x14ac:dyDescent="0.2">
      <c r="A63898" t="s">
        <v>14</v>
      </c>
      <c r="B63898" t="s">
        <v>199</v>
      </c>
      <c r="C63898" t="s">
        <v>16</v>
      </c>
      <c r="D63898" t="s">
        <v>24</v>
      </c>
      <c r="E63898" t="s">
        <v>39</v>
      </c>
      <c r="F63898" t="s">
        <v>2907</v>
      </c>
      <c r="G63898">
        <v>153184449</v>
      </c>
      <c r="H63898" t="s">
        <v>2180</v>
      </c>
      <c r="I63898">
        <v>9537</v>
      </c>
      <c r="J63898">
        <v>15258</v>
      </c>
      <c r="K63898">
        <v>9744</v>
      </c>
      <c r="L63898">
        <v>145515546</v>
      </c>
      <c r="M63898">
        <v>92928528</v>
      </c>
      <c r="N63898">
        <v>52587018</v>
      </c>
    </row>
    <row r="63899" spans="1:14" x14ac:dyDescent="0.2">
      <c r="A63899" t="s">
        <v>142</v>
      </c>
      <c r="B63899" t="s">
        <v>745</v>
      </c>
      <c r="C63899" t="s">
        <v>73</v>
      </c>
      <c r="D63899" t="s">
        <v>17</v>
      </c>
      <c r="E63899" t="s">
        <v>31</v>
      </c>
      <c r="F63899" t="s">
        <v>2719</v>
      </c>
      <c r="G63899">
        <v>607806003</v>
      </c>
      <c r="H63899" t="s">
        <v>1878</v>
      </c>
      <c r="I63899">
        <v>2158</v>
      </c>
      <c r="J63899">
        <v>15406</v>
      </c>
      <c r="K63899">
        <v>9093</v>
      </c>
      <c r="L63899">
        <v>33246148</v>
      </c>
      <c r="M63899">
        <v>19622694</v>
      </c>
      <c r="N63899">
        <v>13623454</v>
      </c>
    </row>
    <row r="63900" spans="1:14" x14ac:dyDescent="0.2">
      <c r="A63900" t="s">
        <v>86</v>
      </c>
      <c r="B63900" t="s">
        <v>420</v>
      </c>
      <c r="C63900" t="s">
        <v>98</v>
      </c>
      <c r="D63900" t="s">
        <v>24</v>
      </c>
      <c r="E63900" t="s">
        <v>25</v>
      </c>
      <c r="F63900" t="s">
        <v>803</v>
      </c>
      <c r="G63900">
        <v>178646123</v>
      </c>
      <c r="H63900" t="s">
        <v>643</v>
      </c>
      <c r="I63900">
        <v>4213</v>
      </c>
      <c r="J63900">
        <v>42189</v>
      </c>
      <c r="K63900">
        <v>36469</v>
      </c>
      <c r="L63900">
        <v>177742257</v>
      </c>
      <c r="M63900">
        <v>153643897</v>
      </c>
      <c r="N63900">
        <v>24098360</v>
      </c>
    </row>
    <row r="63901" spans="1:14" x14ac:dyDescent="0.2">
      <c r="A63901" t="s">
        <v>28</v>
      </c>
      <c r="B63901" t="s">
        <v>414</v>
      </c>
      <c r="C63901" t="s">
        <v>23</v>
      </c>
      <c r="D63901" t="s">
        <v>17</v>
      </c>
      <c r="E63901" t="s">
        <v>18</v>
      </c>
      <c r="F63901" t="s">
        <v>1318</v>
      </c>
      <c r="G63901">
        <v>972003638</v>
      </c>
      <c r="H63901" t="s">
        <v>1632</v>
      </c>
      <c r="I63901">
        <v>6331</v>
      </c>
      <c r="J63901">
        <v>43720</v>
      </c>
      <c r="K63901">
        <v>26333</v>
      </c>
      <c r="L63901">
        <v>276791320</v>
      </c>
      <c r="M63901">
        <v>166714223</v>
      </c>
      <c r="N63901">
        <v>110077097</v>
      </c>
    </row>
    <row r="63902" spans="1:14" x14ac:dyDescent="0.2">
      <c r="A63902" t="s">
        <v>42</v>
      </c>
      <c r="B63902" t="s">
        <v>133</v>
      </c>
      <c r="C63902" t="s">
        <v>44</v>
      </c>
      <c r="D63902" t="s">
        <v>24</v>
      </c>
      <c r="E63902" t="s">
        <v>39</v>
      </c>
      <c r="F63902" t="s">
        <v>474</v>
      </c>
      <c r="G63902">
        <v>214489877</v>
      </c>
      <c r="H63902" t="s">
        <v>1308</v>
      </c>
      <c r="I63902">
        <v>1176</v>
      </c>
      <c r="J63902">
        <v>10928</v>
      </c>
      <c r="K63902">
        <v>3584</v>
      </c>
      <c r="L63902">
        <v>12851328</v>
      </c>
      <c r="M63902">
        <v>4214784</v>
      </c>
      <c r="N63902">
        <v>8636544</v>
      </c>
    </row>
    <row r="63903" spans="1:14" x14ac:dyDescent="0.2">
      <c r="A63903" t="s">
        <v>28</v>
      </c>
      <c r="B63903" t="s">
        <v>258</v>
      </c>
      <c r="C63903" t="s">
        <v>88</v>
      </c>
      <c r="D63903" t="s">
        <v>17</v>
      </c>
      <c r="E63903" t="s">
        <v>18</v>
      </c>
      <c r="F63903" t="s">
        <v>1488</v>
      </c>
      <c r="G63903">
        <v>603028666</v>
      </c>
      <c r="H63903" t="s">
        <v>1391</v>
      </c>
      <c r="I63903">
        <v>8438</v>
      </c>
      <c r="J63903">
        <v>4745</v>
      </c>
      <c r="K63903">
        <v>3179</v>
      </c>
      <c r="L63903">
        <v>40038310</v>
      </c>
      <c r="M63903">
        <v>26824402</v>
      </c>
      <c r="N63903">
        <v>13213908</v>
      </c>
    </row>
    <row r="63904" spans="1:14" x14ac:dyDescent="0.2">
      <c r="A63904" t="s">
        <v>56</v>
      </c>
      <c r="B63904" t="s">
        <v>454</v>
      </c>
      <c r="C63904" t="s">
        <v>44</v>
      </c>
      <c r="D63904" t="s">
        <v>17</v>
      </c>
      <c r="E63904" t="s">
        <v>39</v>
      </c>
      <c r="F63904" t="s">
        <v>1305</v>
      </c>
      <c r="G63904">
        <v>854856336</v>
      </c>
      <c r="H63904" t="s">
        <v>792</v>
      </c>
      <c r="I63904">
        <v>9841</v>
      </c>
      <c r="J63904">
        <v>10928</v>
      </c>
      <c r="K63904">
        <v>3584</v>
      </c>
      <c r="L63904">
        <v>107542448</v>
      </c>
      <c r="M63904">
        <v>35270144</v>
      </c>
      <c r="N63904">
        <v>72272304</v>
      </c>
    </row>
    <row r="63905" spans="1:14" x14ac:dyDescent="0.2">
      <c r="A63905" t="s">
        <v>42</v>
      </c>
      <c r="B63905" t="s">
        <v>66</v>
      </c>
      <c r="C63905" t="s">
        <v>88</v>
      </c>
      <c r="D63905" t="s">
        <v>17</v>
      </c>
      <c r="E63905" t="s">
        <v>39</v>
      </c>
      <c r="F63905" t="s">
        <v>1475</v>
      </c>
      <c r="G63905">
        <v>657521712</v>
      </c>
      <c r="H63905" t="s">
        <v>1503</v>
      </c>
      <c r="I63905">
        <v>4141</v>
      </c>
      <c r="J63905">
        <v>4745</v>
      </c>
      <c r="K63905">
        <v>3179</v>
      </c>
      <c r="L63905">
        <v>19649045</v>
      </c>
      <c r="M63905">
        <v>13164239</v>
      </c>
      <c r="N63905">
        <v>6484806</v>
      </c>
    </row>
    <row r="63906" spans="1:14" x14ac:dyDescent="0.2">
      <c r="A63906" t="s">
        <v>28</v>
      </c>
      <c r="B63906" t="s">
        <v>312</v>
      </c>
      <c r="C63906" t="s">
        <v>77</v>
      </c>
      <c r="D63906" t="s">
        <v>17</v>
      </c>
      <c r="E63906" t="s">
        <v>31</v>
      </c>
      <c r="F63906" t="s">
        <v>427</v>
      </c>
      <c r="G63906">
        <v>218886125</v>
      </c>
      <c r="H63906" t="s">
        <v>1951</v>
      </c>
      <c r="I63906">
        <v>2123</v>
      </c>
      <c r="J63906">
        <v>65121</v>
      </c>
      <c r="K63906">
        <v>52496</v>
      </c>
      <c r="L63906">
        <v>138251883</v>
      </c>
      <c r="M63906">
        <v>111449008</v>
      </c>
      <c r="N63906">
        <v>26802875</v>
      </c>
    </row>
    <row r="63907" spans="1:14" x14ac:dyDescent="0.2">
      <c r="A63907" t="s">
        <v>42</v>
      </c>
      <c r="B63907" t="s">
        <v>47</v>
      </c>
      <c r="C63907" t="s">
        <v>34</v>
      </c>
      <c r="D63907" t="s">
        <v>24</v>
      </c>
      <c r="E63907" t="s">
        <v>18</v>
      </c>
      <c r="F63907" t="s">
        <v>1988</v>
      </c>
      <c r="G63907">
        <v>717123401</v>
      </c>
      <c r="H63907" t="s">
        <v>2363</v>
      </c>
      <c r="I63907">
        <v>1605</v>
      </c>
      <c r="J63907">
        <v>8173</v>
      </c>
      <c r="K63907">
        <v>5667</v>
      </c>
      <c r="L63907">
        <v>13117665</v>
      </c>
      <c r="M63907">
        <v>9095535</v>
      </c>
      <c r="N63907">
        <v>4022130</v>
      </c>
    </row>
    <row r="63908" spans="1:14" x14ac:dyDescent="0.2">
      <c r="A63908" t="s">
        <v>42</v>
      </c>
      <c r="B63908" t="s">
        <v>235</v>
      </c>
      <c r="C63908" t="s">
        <v>73</v>
      </c>
      <c r="D63908" t="s">
        <v>17</v>
      </c>
      <c r="E63908" t="s">
        <v>39</v>
      </c>
      <c r="F63908" t="s">
        <v>1623</v>
      </c>
      <c r="G63908">
        <v>250719869</v>
      </c>
      <c r="H63908" t="s">
        <v>2397</v>
      </c>
      <c r="I63908">
        <v>2436</v>
      </c>
      <c r="J63908">
        <v>15406</v>
      </c>
      <c r="K63908">
        <v>9093</v>
      </c>
      <c r="L63908">
        <v>37529016</v>
      </c>
      <c r="M63908">
        <v>22150548</v>
      </c>
      <c r="N63908">
        <v>15378468</v>
      </c>
    </row>
    <row r="63909" spans="1:14" x14ac:dyDescent="0.2">
      <c r="A63909" t="s">
        <v>14</v>
      </c>
      <c r="B63909" t="s">
        <v>69</v>
      </c>
      <c r="C63909" t="s">
        <v>16</v>
      </c>
      <c r="D63909" t="s">
        <v>24</v>
      </c>
      <c r="E63909" t="s">
        <v>18</v>
      </c>
      <c r="F63909" t="s">
        <v>209</v>
      </c>
      <c r="G63909">
        <v>588474357</v>
      </c>
      <c r="H63909" t="s">
        <v>3027</v>
      </c>
      <c r="I63909">
        <v>1494</v>
      </c>
      <c r="J63909">
        <v>15258</v>
      </c>
      <c r="K63909">
        <v>9744</v>
      </c>
      <c r="L63909">
        <v>22795452</v>
      </c>
      <c r="M63909">
        <v>14557536</v>
      </c>
      <c r="N63909">
        <v>8237916</v>
      </c>
    </row>
    <row r="63910" spans="1:14" x14ac:dyDescent="0.2">
      <c r="A63910" t="s">
        <v>42</v>
      </c>
      <c r="B63910" t="s">
        <v>91</v>
      </c>
      <c r="C63910" t="s">
        <v>134</v>
      </c>
      <c r="D63910" t="s">
        <v>24</v>
      </c>
      <c r="E63910" t="s">
        <v>18</v>
      </c>
      <c r="F63910" t="s">
        <v>2951</v>
      </c>
      <c r="G63910">
        <v>419498193</v>
      </c>
      <c r="H63910" t="s">
        <v>2325</v>
      </c>
      <c r="I63910">
        <v>7692</v>
      </c>
      <c r="J63910">
        <v>25528</v>
      </c>
      <c r="K63910">
        <v>15942</v>
      </c>
      <c r="L63910">
        <v>196361376</v>
      </c>
      <c r="M63910">
        <v>122625864</v>
      </c>
      <c r="N63910">
        <v>73735512</v>
      </c>
    </row>
    <row r="63911" spans="1:14" x14ac:dyDescent="0.2">
      <c r="A63911" t="s">
        <v>28</v>
      </c>
      <c r="B63911" t="s">
        <v>1227</v>
      </c>
      <c r="C63911" t="s">
        <v>34</v>
      </c>
      <c r="D63911" t="s">
        <v>17</v>
      </c>
      <c r="E63911" t="s">
        <v>39</v>
      </c>
      <c r="F63911" t="s">
        <v>1754</v>
      </c>
      <c r="G63911">
        <v>303215205</v>
      </c>
      <c r="H63911" t="s">
        <v>2548</v>
      </c>
      <c r="I63911">
        <v>6972</v>
      </c>
      <c r="J63911">
        <v>8173</v>
      </c>
      <c r="K63911">
        <v>5667</v>
      </c>
      <c r="L63911">
        <v>56982156</v>
      </c>
      <c r="M63911">
        <v>39510324</v>
      </c>
      <c r="N63911">
        <v>17471832</v>
      </c>
    </row>
    <row r="63912" spans="1:14" x14ac:dyDescent="0.2">
      <c r="A63912" t="s">
        <v>14</v>
      </c>
      <c r="B63912" t="s">
        <v>69</v>
      </c>
      <c r="C63912" t="s">
        <v>77</v>
      </c>
      <c r="D63912" t="s">
        <v>24</v>
      </c>
      <c r="E63912" t="s">
        <v>39</v>
      </c>
      <c r="F63912" t="s">
        <v>2438</v>
      </c>
      <c r="G63912">
        <v>419361722</v>
      </c>
      <c r="H63912" t="s">
        <v>2907</v>
      </c>
      <c r="I63912">
        <v>7308</v>
      </c>
      <c r="J63912">
        <v>65121</v>
      </c>
      <c r="K63912">
        <v>52496</v>
      </c>
      <c r="L63912">
        <v>475904268</v>
      </c>
      <c r="M63912">
        <v>383640768</v>
      </c>
      <c r="N63912">
        <v>92263500</v>
      </c>
    </row>
    <row r="63913" spans="1:14" x14ac:dyDescent="0.2">
      <c r="A63913" t="s">
        <v>142</v>
      </c>
      <c r="B63913" t="s">
        <v>745</v>
      </c>
      <c r="C63913" t="s">
        <v>30</v>
      </c>
      <c r="D63913" t="s">
        <v>17</v>
      </c>
      <c r="E63913" t="s">
        <v>39</v>
      </c>
      <c r="F63913" t="s">
        <v>937</v>
      </c>
      <c r="G63913">
        <v>117986571</v>
      </c>
      <c r="H63913" t="s">
        <v>2901</v>
      </c>
      <c r="I63913">
        <v>3703</v>
      </c>
      <c r="J63913">
        <v>933</v>
      </c>
      <c r="K63913">
        <v>692</v>
      </c>
      <c r="L63913">
        <v>3454899</v>
      </c>
      <c r="M63913">
        <v>2562476</v>
      </c>
      <c r="N63913">
        <v>892423</v>
      </c>
    </row>
    <row r="63914" spans="1:14" x14ac:dyDescent="0.2">
      <c r="A63914" t="s">
        <v>28</v>
      </c>
      <c r="B63914" t="s">
        <v>337</v>
      </c>
      <c r="C63914" t="s">
        <v>38</v>
      </c>
      <c r="D63914" t="s">
        <v>24</v>
      </c>
      <c r="E63914" t="s">
        <v>25</v>
      </c>
      <c r="F63914" t="s">
        <v>2927</v>
      </c>
      <c r="G63914">
        <v>169451081</v>
      </c>
      <c r="H63914" t="s">
        <v>405</v>
      </c>
      <c r="I63914">
        <v>3195</v>
      </c>
      <c r="J63914">
        <v>66827</v>
      </c>
      <c r="K63914">
        <v>50254</v>
      </c>
      <c r="L63914">
        <v>213512265</v>
      </c>
      <c r="M63914">
        <v>160561530</v>
      </c>
      <c r="N63914">
        <v>52950735</v>
      </c>
    </row>
    <row r="63915" spans="1:14" x14ac:dyDescent="0.2">
      <c r="A63915" t="s">
        <v>21</v>
      </c>
      <c r="B63915" t="s">
        <v>22</v>
      </c>
      <c r="C63915" t="s">
        <v>23</v>
      </c>
      <c r="D63915" t="s">
        <v>24</v>
      </c>
      <c r="E63915" t="s">
        <v>39</v>
      </c>
      <c r="F63915" t="s">
        <v>1233</v>
      </c>
      <c r="G63915">
        <v>514429080</v>
      </c>
      <c r="H63915" t="s">
        <v>856</v>
      </c>
      <c r="I63915">
        <v>9851</v>
      </c>
      <c r="J63915">
        <v>43720</v>
      </c>
      <c r="K63915">
        <v>26333</v>
      </c>
      <c r="L63915">
        <v>430685720</v>
      </c>
      <c r="M63915">
        <v>259406383</v>
      </c>
      <c r="N63915">
        <v>171279337</v>
      </c>
    </row>
    <row r="63916" spans="1:14" x14ac:dyDescent="0.2">
      <c r="A63916" t="s">
        <v>56</v>
      </c>
      <c r="B63916" t="s">
        <v>187</v>
      </c>
      <c r="C63916" t="s">
        <v>30</v>
      </c>
      <c r="D63916" t="s">
        <v>24</v>
      </c>
      <c r="E63916" t="s">
        <v>18</v>
      </c>
      <c r="F63916" t="s">
        <v>982</v>
      </c>
      <c r="G63916">
        <v>713906896</v>
      </c>
      <c r="H63916" t="s">
        <v>2004</v>
      </c>
      <c r="I63916">
        <v>9770</v>
      </c>
      <c r="J63916">
        <v>933</v>
      </c>
      <c r="K63916">
        <v>692</v>
      </c>
      <c r="L63916">
        <v>9115410</v>
      </c>
      <c r="M63916">
        <v>6760840</v>
      </c>
      <c r="N63916">
        <v>2354570</v>
      </c>
    </row>
    <row r="63917" spans="1:14" x14ac:dyDescent="0.2">
      <c r="A63917" t="s">
        <v>28</v>
      </c>
      <c r="B63917" t="s">
        <v>1182</v>
      </c>
      <c r="C63917" t="s">
        <v>73</v>
      </c>
      <c r="D63917" t="s">
        <v>24</v>
      </c>
      <c r="E63917" t="s">
        <v>25</v>
      </c>
      <c r="F63917" t="s">
        <v>1429</v>
      </c>
      <c r="G63917">
        <v>399183356</v>
      </c>
      <c r="H63917" t="s">
        <v>436</v>
      </c>
      <c r="I63917">
        <v>6081</v>
      </c>
      <c r="J63917">
        <v>15406</v>
      </c>
      <c r="K63917">
        <v>9093</v>
      </c>
      <c r="L63917">
        <v>93683886</v>
      </c>
      <c r="M63917">
        <v>55294533</v>
      </c>
      <c r="N63917">
        <v>38389353</v>
      </c>
    </row>
    <row r="63918" spans="1:14" x14ac:dyDescent="0.2">
      <c r="A63918" t="s">
        <v>142</v>
      </c>
      <c r="B63918" t="s">
        <v>745</v>
      </c>
      <c r="C63918" t="s">
        <v>38</v>
      </c>
      <c r="D63918" t="s">
        <v>17</v>
      </c>
      <c r="E63918" t="s">
        <v>18</v>
      </c>
      <c r="F63918" t="s">
        <v>778</v>
      </c>
      <c r="G63918">
        <v>621869790</v>
      </c>
      <c r="H63918" t="s">
        <v>2123</v>
      </c>
      <c r="I63918">
        <v>3945</v>
      </c>
      <c r="J63918">
        <v>66827</v>
      </c>
      <c r="K63918">
        <v>50254</v>
      </c>
      <c r="L63918">
        <v>263632515</v>
      </c>
      <c r="M63918">
        <v>198252030</v>
      </c>
      <c r="N63918">
        <v>65380485</v>
      </c>
    </row>
    <row r="63919" spans="1:14" x14ac:dyDescent="0.2">
      <c r="A63919" t="s">
        <v>56</v>
      </c>
      <c r="B63919" t="s">
        <v>140</v>
      </c>
      <c r="C63919" t="s">
        <v>34</v>
      </c>
      <c r="D63919" t="s">
        <v>24</v>
      </c>
      <c r="E63919" t="s">
        <v>31</v>
      </c>
      <c r="F63919" t="s">
        <v>742</v>
      </c>
      <c r="G63919">
        <v>703890025</v>
      </c>
      <c r="H63919" t="s">
        <v>2410</v>
      </c>
      <c r="I63919">
        <v>5555</v>
      </c>
      <c r="J63919">
        <v>8173</v>
      </c>
      <c r="K63919">
        <v>5667</v>
      </c>
      <c r="L63919">
        <v>45401015</v>
      </c>
      <c r="M63919">
        <v>31480185</v>
      </c>
      <c r="N63919">
        <v>13920830</v>
      </c>
    </row>
    <row r="63920" spans="1:14" x14ac:dyDescent="0.2">
      <c r="A63920" t="s">
        <v>42</v>
      </c>
      <c r="B63920" t="s">
        <v>345</v>
      </c>
      <c r="C63920" t="s">
        <v>134</v>
      </c>
      <c r="D63920" t="s">
        <v>17</v>
      </c>
      <c r="E63920" t="s">
        <v>25</v>
      </c>
      <c r="F63920" t="s">
        <v>1356</v>
      </c>
      <c r="G63920">
        <v>487480390</v>
      </c>
      <c r="H63920" t="s">
        <v>2749</v>
      </c>
      <c r="I63920">
        <v>5135</v>
      </c>
      <c r="J63920">
        <v>25528</v>
      </c>
      <c r="K63920">
        <v>15942</v>
      </c>
      <c r="L63920">
        <v>131086280</v>
      </c>
      <c r="M63920">
        <v>81862170</v>
      </c>
      <c r="N63920">
        <v>49224110</v>
      </c>
    </row>
    <row r="63921" spans="1:14" x14ac:dyDescent="0.2">
      <c r="A63921" t="s">
        <v>142</v>
      </c>
      <c r="B63921" t="s">
        <v>745</v>
      </c>
      <c r="C63921" t="s">
        <v>73</v>
      </c>
      <c r="D63921" t="s">
        <v>24</v>
      </c>
      <c r="E63921" t="s">
        <v>18</v>
      </c>
      <c r="F63921" t="s">
        <v>1741</v>
      </c>
      <c r="G63921">
        <v>785189712</v>
      </c>
      <c r="H63921" t="s">
        <v>2781</v>
      </c>
      <c r="I63921">
        <v>3939</v>
      </c>
      <c r="J63921">
        <v>15406</v>
      </c>
      <c r="K63921">
        <v>9093</v>
      </c>
      <c r="L63921">
        <v>60684234</v>
      </c>
      <c r="M63921">
        <v>35817327</v>
      </c>
      <c r="N63921">
        <v>24866907</v>
      </c>
    </row>
    <row r="63922" spans="1:14" x14ac:dyDescent="0.2">
      <c r="A63922" t="s">
        <v>28</v>
      </c>
      <c r="B63922" t="s">
        <v>332</v>
      </c>
      <c r="C63922" t="s">
        <v>30</v>
      </c>
      <c r="D63922" t="s">
        <v>17</v>
      </c>
      <c r="E63922" t="s">
        <v>25</v>
      </c>
      <c r="F63922" t="s">
        <v>736</v>
      </c>
      <c r="G63922">
        <v>229879319</v>
      </c>
      <c r="H63922" t="s">
        <v>1866</v>
      </c>
      <c r="I63922">
        <v>5254</v>
      </c>
      <c r="J63922">
        <v>933</v>
      </c>
      <c r="K63922">
        <v>692</v>
      </c>
      <c r="L63922">
        <v>4901982</v>
      </c>
      <c r="M63922">
        <v>3635768</v>
      </c>
      <c r="N63922">
        <v>1266214</v>
      </c>
    </row>
    <row r="63923" spans="1:14" x14ac:dyDescent="0.2">
      <c r="A63923" t="s">
        <v>21</v>
      </c>
      <c r="B63923" t="s">
        <v>60</v>
      </c>
      <c r="C63923" t="s">
        <v>88</v>
      </c>
      <c r="D63923" t="s">
        <v>17</v>
      </c>
      <c r="E63923" t="s">
        <v>39</v>
      </c>
      <c r="F63923" t="s">
        <v>474</v>
      </c>
      <c r="G63923">
        <v>224723041</v>
      </c>
      <c r="H63923" t="s">
        <v>1432</v>
      </c>
      <c r="I63923">
        <v>9396</v>
      </c>
      <c r="J63923">
        <v>4745</v>
      </c>
      <c r="K63923">
        <v>3179</v>
      </c>
      <c r="L63923">
        <v>44584020</v>
      </c>
      <c r="M63923">
        <v>29869884</v>
      </c>
      <c r="N63923">
        <v>14714136</v>
      </c>
    </row>
    <row r="63924" spans="1:14" x14ac:dyDescent="0.2">
      <c r="A63924" t="s">
        <v>42</v>
      </c>
      <c r="B63924" t="s">
        <v>190</v>
      </c>
      <c r="C63924" t="s">
        <v>134</v>
      </c>
      <c r="D63924" t="s">
        <v>17</v>
      </c>
      <c r="E63924" t="s">
        <v>39</v>
      </c>
      <c r="F63924" t="s">
        <v>2705</v>
      </c>
      <c r="G63924">
        <v>893207204</v>
      </c>
      <c r="H63924" t="s">
        <v>1722</v>
      </c>
      <c r="I63924">
        <v>8716</v>
      </c>
      <c r="J63924">
        <v>25528</v>
      </c>
      <c r="K63924">
        <v>15942</v>
      </c>
      <c r="L63924">
        <v>222502048</v>
      </c>
      <c r="M63924">
        <v>138950472</v>
      </c>
      <c r="N63924">
        <v>83551576</v>
      </c>
    </row>
    <row r="63925" spans="1:14" x14ac:dyDescent="0.2">
      <c r="A63925" t="s">
        <v>56</v>
      </c>
      <c r="B63925" t="s">
        <v>211</v>
      </c>
      <c r="C63925" t="s">
        <v>77</v>
      </c>
      <c r="D63925" t="s">
        <v>24</v>
      </c>
      <c r="E63925" t="s">
        <v>25</v>
      </c>
      <c r="F63925" t="s">
        <v>2512</v>
      </c>
      <c r="G63925">
        <v>629130637</v>
      </c>
      <c r="H63925" t="s">
        <v>1756</v>
      </c>
      <c r="I63925">
        <v>2591</v>
      </c>
      <c r="J63925">
        <v>65121</v>
      </c>
      <c r="K63925">
        <v>52496</v>
      </c>
      <c r="L63925">
        <v>168728511</v>
      </c>
      <c r="M63925">
        <v>136017136</v>
      </c>
      <c r="N63925">
        <v>32711375</v>
      </c>
    </row>
    <row r="63926" spans="1:14" x14ac:dyDescent="0.2">
      <c r="A63926" t="s">
        <v>56</v>
      </c>
      <c r="B63926" t="s">
        <v>473</v>
      </c>
      <c r="C63926" t="s">
        <v>38</v>
      </c>
      <c r="D63926" t="s">
        <v>17</v>
      </c>
      <c r="E63926" t="s">
        <v>25</v>
      </c>
      <c r="F63926" t="s">
        <v>2038</v>
      </c>
      <c r="G63926">
        <v>146604669</v>
      </c>
      <c r="H63926" t="s">
        <v>181</v>
      </c>
      <c r="I63926">
        <v>2434</v>
      </c>
      <c r="J63926">
        <v>66827</v>
      </c>
      <c r="K63926">
        <v>50254</v>
      </c>
      <c r="L63926">
        <v>162656918</v>
      </c>
      <c r="M63926">
        <v>122318236</v>
      </c>
      <c r="N63926">
        <v>40338682</v>
      </c>
    </row>
    <row r="63927" spans="1:14" x14ac:dyDescent="0.2">
      <c r="A63927" t="s">
        <v>21</v>
      </c>
      <c r="B63927" t="s">
        <v>22</v>
      </c>
      <c r="C63927" t="s">
        <v>98</v>
      </c>
      <c r="D63927" t="s">
        <v>24</v>
      </c>
      <c r="E63927" t="s">
        <v>25</v>
      </c>
      <c r="F63927" t="s">
        <v>1386</v>
      </c>
      <c r="G63927">
        <v>230053126</v>
      </c>
      <c r="H63927" t="s">
        <v>2805</v>
      </c>
      <c r="I63927">
        <v>6687</v>
      </c>
      <c r="J63927">
        <v>42189</v>
      </c>
      <c r="K63927">
        <v>36469</v>
      </c>
      <c r="L63927">
        <v>282117843</v>
      </c>
      <c r="M63927">
        <v>243868203</v>
      </c>
      <c r="N63927">
        <v>38249640</v>
      </c>
    </row>
    <row r="63928" spans="1:14" x14ac:dyDescent="0.2">
      <c r="A63928" t="s">
        <v>28</v>
      </c>
      <c r="B63928" t="s">
        <v>692</v>
      </c>
      <c r="C63928" t="s">
        <v>73</v>
      </c>
      <c r="D63928" t="s">
        <v>24</v>
      </c>
      <c r="E63928" t="s">
        <v>25</v>
      </c>
      <c r="F63928" t="s">
        <v>397</v>
      </c>
      <c r="G63928">
        <v>384212338</v>
      </c>
      <c r="H63928" t="s">
        <v>1343</v>
      </c>
      <c r="I63928">
        <v>5824</v>
      </c>
      <c r="J63928">
        <v>15406</v>
      </c>
      <c r="K63928">
        <v>9093</v>
      </c>
      <c r="L63928">
        <v>89724544</v>
      </c>
      <c r="M63928">
        <v>52957632</v>
      </c>
      <c r="N63928">
        <v>36766912</v>
      </c>
    </row>
    <row r="63929" spans="1:14" x14ac:dyDescent="0.2">
      <c r="A63929" t="s">
        <v>28</v>
      </c>
      <c r="B63929" t="s">
        <v>179</v>
      </c>
      <c r="C63929" t="s">
        <v>44</v>
      </c>
      <c r="D63929" t="s">
        <v>17</v>
      </c>
      <c r="E63929" t="s">
        <v>18</v>
      </c>
      <c r="F63929" t="s">
        <v>2559</v>
      </c>
      <c r="G63929">
        <v>184131133</v>
      </c>
      <c r="H63929" t="s">
        <v>65</v>
      </c>
      <c r="I63929">
        <v>7349</v>
      </c>
      <c r="J63929">
        <v>10928</v>
      </c>
      <c r="K63929">
        <v>3584</v>
      </c>
      <c r="L63929">
        <v>80309872</v>
      </c>
      <c r="M63929">
        <v>26338816</v>
      </c>
      <c r="N63929">
        <v>53971056</v>
      </c>
    </row>
    <row r="63930" spans="1:14" x14ac:dyDescent="0.2">
      <c r="A63930" t="s">
        <v>28</v>
      </c>
      <c r="B63930" t="s">
        <v>383</v>
      </c>
      <c r="C63930" t="s">
        <v>134</v>
      </c>
      <c r="D63930" t="s">
        <v>17</v>
      </c>
      <c r="E63930" t="s">
        <v>39</v>
      </c>
      <c r="F63930" t="s">
        <v>2180</v>
      </c>
      <c r="G63930">
        <v>625170838</v>
      </c>
      <c r="H63930" t="s">
        <v>164</v>
      </c>
      <c r="I63930">
        <v>799</v>
      </c>
      <c r="J63930">
        <v>25528</v>
      </c>
      <c r="K63930">
        <v>15942</v>
      </c>
      <c r="L63930">
        <v>20396872</v>
      </c>
      <c r="M63930">
        <v>12737658</v>
      </c>
      <c r="N63930">
        <v>7659214</v>
      </c>
    </row>
    <row r="63931" spans="1:14" x14ac:dyDescent="0.2">
      <c r="A63931" t="s">
        <v>142</v>
      </c>
      <c r="B63931" t="s">
        <v>357</v>
      </c>
      <c r="C63931" t="s">
        <v>98</v>
      </c>
      <c r="D63931" t="s">
        <v>24</v>
      </c>
      <c r="E63931" t="s">
        <v>31</v>
      </c>
      <c r="F63931" t="s">
        <v>2421</v>
      </c>
      <c r="G63931">
        <v>973005282</v>
      </c>
      <c r="H63931" t="s">
        <v>1301</v>
      </c>
      <c r="I63931">
        <v>2740</v>
      </c>
      <c r="J63931">
        <v>42189</v>
      </c>
      <c r="K63931">
        <v>36469</v>
      </c>
      <c r="L63931">
        <v>115597860</v>
      </c>
      <c r="M63931">
        <v>99925060</v>
      </c>
      <c r="N63931">
        <v>15672800</v>
      </c>
    </row>
    <row r="63932" spans="1:14" x14ac:dyDescent="0.2">
      <c r="A63932" t="s">
        <v>21</v>
      </c>
      <c r="B63932" t="s">
        <v>76</v>
      </c>
      <c r="C63932" t="s">
        <v>73</v>
      </c>
      <c r="D63932" t="s">
        <v>17</v>
      </c>
      <c r="E63932" t="s">
        <v>39</v>
      </c>
      <c r="F63932" t="s">
        <v>2674</v>
      </c>
      <c r="G63932">
        <v>113620793</v>
      </c>
      <c r="H63932" t="s">
        <v>434</v>
      </c>
      <c r="I63932">
        <v>1773</v>
      </c>
      <c r="J63932">
        <v>15406</v>
      </c>
      <c r="K63932">
        <v>9093</v>
      </c>
      <c r="L63932">
        <v>27314838</v>
      </c>
      <c r="M63932">
        <v>16121889</v>
      </c>
      <c r="N63932">
        <v>11192949</v>
      </c>
    </row>
    <row r="63933" spans="1:14" x14ac:dyDescent="0.2">
      <c r="A63933" t="s">
        <v>86</v>
      </c>
      <c r="B63933" t="s">
        <v>493</v>
      </c>
      <c r="C63933" t="s">
        <v>44</v>
      </c>
      <c r="D63933" t="s">
        <v>17</v>
      </c>
      <c r="E63933" t="s">
        <v>18</v>
      </c>
      <c r="F63933" t="s">
        <v>980</v>
      </c>
      <c r="G63933">
        <v>603316199</v>
      </c>
      <c r="H63933" t="s">
        <v>2160</v>
      </c>
      <c r="I63933">
        <v>3525</v>
      </c>
      <c r="J63933">
        <v>10928</v>
      </c>
      <c r="K63933">
        <v>3584</v>
      </c>
      <c r="L63933">
        <v>38521200</v>
      </c>
      <c r="M63933">
        <v>12633600</v>
      </c>
      <c r="N63933">
        <v>25887600</v>
      </c>
    </row>
    <row r="63934" spans="1:14" x14ac:dyDescent="0.2">
      <c r="A63934" t="s">
        <v>14</v>
      </c>
      <c r="B63934" t="s">
        <v>157</v>
      </c>
      <c r="C63934" t="s">
        <v>38</v>
      </c>
      <c r="D63934" t="s">
        <v>24</v>
      </c>
      <c r="E63934" t="s">
        <v>39</v>
      </c>
      <c r="F63934" t="s">
        <v>2891</v>
      </c>
      <c r="G63934">
        <v>118702828</v>
      </c>
      <c r="H63934" t="s">
        <v>398</v>
      </c>
      <c r="I63934">
        <v>5660</v>
      </c>
      <c r="J63934">
        <v>66827</v>
      </c>
      <c r="K63934">
        <v>50254</v>
      </c>
      <c r="L63934">
        <v>378240820</v>
      </c>
      <c r="M63934">
        <v>284437640</v>
      </c>
      <c r="N63934">
        <v>93803180</v>
      </c>
    </row>
    <row r="63935" spans="1:14" x14ac:dyDescent="0.2">
      <c r="A63935" t="s">
        <v>28</v>
      </c>
      <c r="B63935" t="s">
        <v>252</v>
      </c>
      <c r="C63935" t="s">
        <v>23</v>
      </c>
      <c r="D63935" t="s">
        <v>24</v>
      </c>
      <c r="E63935" t="s">
        <v>39</v>
      </c>
      <c r="F63935" t="s">
        <v>2390</v>
      </c>
      <c r="G63935">
        <v>906704509</v>
      </c>
      <c r="H63935" t="s">
        <v>2166</v>
      </c>
      <c r="I63935">
        <v>2868</v>
      </c>
      <c r="J63935">
        <v>43720</v>
      </c>
      <c r="K63935">
        <v>26333</v>
      </c>
      <c r="L63935">
        <v>125388960</v>
      </c>
      <c r="M63935">
        <v>75523044</v>
      </c>
      <c r="N63935">
        <v>49865916</v>
      </c>
    </row>
    <row r="63936" spans="1:14" x14ac:dyDescent="0.2">
      <c r="A63936" t="s">
        <v>21</v>
      </c>
      <c r="B63936" t="s">
        <v>165</v>
      </c>
      <c r="C63936" t="s">
        <v>23</v>
      </c>
      <c r="D63936" t="s">
        <v>17</v>
      </c>
      <c r="E63936" t="s">
        <v>25</v>
      </c>
      <c r="F63936" t="s">
        <v>436</v>
      </c>
      <c r="G63936">
        <v>334557569</v>
      </c>
      <c r="H63936" t="s">
        <v>2270</v>
      </c>
      <c r="I63936">
        <v>1874</v>
      </c>
      <c r="J63936">
        <v>43720</v>
      </c>
      <c r="K63936">
        <v>26333</v>
      </c>
      <c r="L63936">
        <v>81931280</v>
      </c>
      <c r="M63936">
        <v>49348042</v>
      </c>
      <c r="N63936">
        <v>32583238</v>
      </c>
    </row>
    <row r="63937" spans="1:14" x14ac:dyDescent="0.2">
      <c r="A63937" t="s">
        <v>14</v>
      </c>
      <c r="B63937" t="s">
        <v>300</v>
      </c>
      <c r="C63937" t="s">
        <v>77</v>
      </c>
      <c r="D63937" t="s">
        <v>17</v>
      </c>
      <c r="E63937" t="s">
        <v>31</v>
      </c>
      <c r="F63937" t="s">
        <v>338</v>
      </c>
      <c r="G63937">
        <v>339810836</v>
      </c>
      <c r="H63937" t="s">
        <v>524</v>
      </c>
      <c r="I63937">
        <v>6433</v>
      </c>
      <c r="J63937">
        <v>65121</v>
      </c>
      <c r="K63937">
        <v>52496</v>
      </c>
      <c r="L63937">
        <v>418923393</v>
      </c>
      <c r="M63937">
        <v>337706768</v>
      </c>
      <c r="N63937">
        <v>81216625</v>
      </c>
    </row>
    <row r="63938" spans="1:14" x14ac:dyDescent="0.2">
      <c r="A63938" t="s">
        <v>86</v>
      </c>
      <c r="B63938" t="s">
        <v>87</v>
      </c>
      <c r="C63938" t="s">
        <v>38</v>
      </c>
      <c r="D63938" t="s">
        <v>17</v>
      </c>
      <c r="E63938" t="s">
        <v>25</v>
      </c>
      <c r="F63938" t="s">
        <v>584</v>
      </c>
      <c r="G63938">
        <v>680325639</v>
      </c>
      <c r="H63938" t="s">
        <v>576</v>
      </c>
      <c r="I63938">
        <v>2330</v>
      </c>
      <c r="J63938">
        <v>66827</v>
      </c>
      <c r="K63938">
        <v>50254</v>
      </c>
      <c r="L63938">
        <v>155706910</v>
      </c>
      <c r="M63938">
        <v>117091820</v>
      </c>
      <c r="N63938">
        <v>38615090</v>
      </c>
    </row>
    <row r="63939" spans="1:14" x14ac:dyDescent="0.2">
      <c r="A63939" t="s">
        <v>28</v>
      </c>
      <c r="B63939" t="s">
        <v>217</v>
      </c>
      <c r="C63939" t="s">
        <v>44</v>
      </c>
      <c r="D63939" t="s">
        <v>24</v>
      </c>
      <c r="E63939" t="s">
        <v>31</v>
      </c>
      <c r="F63939" t="s">
        <v>2163</v>
      </c>
      <c r="G63939">
        <v>284275805</v>
      </c>
      <c r="H63939" t="s">
        <v>2987</v>
      </c>
      <c r="I63939">
        <v>2383</v>
      </c>
      <c r="J63939">
        <v>10928</v>
      </c>
      <c r="K63939">
        <v>3584</v>
      </c>
      <c r="L63939">
        <v>26041424</v>
      </c>
      <c r="M63939">
        <v>8540672</v>
      </c>
      <c r="N63939">
        <v>17500752</v>
      </c>
    </row>
    <row r="63940" spans="1:14" x14ac:dyDescent="0.2">
      <c r="A63940" t="s">
        <v>86</v>
      </c>
      <c r="B63940" t="s">
        <v>478</v>
      </c>
      <c r="C63940" t="s">
        <v>134</v>
      </c>
      <c r="D63940" t="s">
        <v>17</v>
      </c>
      <c r="E63940" t="s">
        <v>39</v>
      </c>
      <c r="F63940" t="s">
        <v>2140</v>
      </c>
      <c r="G63940">
        <v>400147664</v>
      </c>
      <c r="H63940" t="s">
        <v>2997</v>
      </c>
      <c r="I63940">
        <v>1441</v>
      </c>
      <c r="J63940">
        <v>25528</v>
      </c>
      <c r="K63940">
        <v>15942</v>
      </c>
      <c r="L63940">
        <v>36785848</v>
      </c>
      <c r="M63940">
        <v>22972422</v>
      </c>
      <c r="N63940">
        <v>13813426</v>
      </c>
    </row>
    <row r="63941" spans="1:14" x14ac:dyDescent="0.2">
      <c r="A63941" t="s">
        <v>28</v>
      </c>
      <c r="B63941" t="s">
        <v>337</v>
      </c>
      <c r="C63941" t="s">
        <v>104</v>
      </c>
      <c r="D63941" t="s">
        <v>17</v>
      </c>
      <c r="E63941" t="s">
        <v>25</v>
      </c>
      <c r="F63941" t="s">
        <v>1966</v>
      </c>
      <c r="G63941">
        <v>546740043</v>
      </c>
      <c r="H63941" t="s">
        <v>438</v>
      </c>
      <c r="I63941">
        <v>1383</v>
      </c>
      <c r="J63941">
        <v>20570</v>
      </c>
      <c r="K63941">
        <v>11711</v>
      </c>
      <c r="L63941">
        <v>28448310</v>
      </c>
      <c r="M63941">
        <v>16196313</v>
      </c>
      <c r="N63941">
        <v>12251997</v>
      </c>
    </row>
    <row r="63942" spans="1:14" x14ac:dyDescent="0.2">
      <c r="A63942" t="s">
        <v>42</v>
      </c>
      <c r="B63942" t="s">
        <v>47</v>
      </c>
      <c r="C63942" t="s">
        <v>77</v>
      </c>
      <c r="D63942" t="s">
        <v>17</v>
      </c>
      <c r="E63942" t="s">
        <v>18</v>
      </c>
      <c r="F63942" t="s">
        <v>1858</v>
      </c>
      <c r="G63942">
        <v>763164269</v>
      </c>
      <c r="H63942" t="s">
        <v>2296</v>
      </c>
      <c r="I63942">
        <v>6121</v>
      </c>
      <c r="J63942">
        <v>65121</v>
      </c>
      <c r="K63942">
        <v>52496</v>
      </c>
      <c r="L63942">
        <v>398605641</v>
      </c>
      <c r="M63942">
        <v>321328016</v>
      </c>
      <c r="N63942">
        <v>77277625</v>
      </c>
    </row>
    <row r="63943" spans="1:14" x14ac:dyDescent="0.2">
      <c r="A63943" t="s">
        <v>28</v>
      </c>
      <c r="B63943" t="s">
        <v>692</v>
      </c>
      <c r="C63943" t="s">
        <v>73</v>
      </c>
      <c r="D63943" t="s">
        <v>17</v>
      </c>
      <c r="E63943" t="s">
        <v>31</v>
      </c>
      <c r="F63943" t="s">
        <v>1740</v>
      </c>
      <c r="G63943">
        <v>258844172</v>
      </c>
      <c r="H63943" t="s">
        <v>2677</v>
      </c>
      <c r="I63943">
        <v>6598</v>
      </c>
      <c r="J63943">
        <v>15406</v>
      </c>
      <c r="K63943">
        <v>9093</v>
      </c>
      <c r="L63943">
        <v>101648788</v>
      </c>
      <c r="M63943">
        <v>59995614</v>
      </c>
      <c r="N63943">
        <v>41653174</v>
      </c>
    </row>
    <row r="63944" spans="1:14" x14ac:dyDescent="0.2">
      <c r="A63944" t="s">
        <v>14</v>
      </c>
      <c r="B63944" t="s">
        <v>69</v>
      </c>
      <c r="C63944" t="s">
        <v>104</v>
      </c>
      <c r="D63944" t="s">
        <v>24</v>
      </c>
      <c r="E63944" t="s">
        <v>18</v>
      </c>
      <c r="F63944" t="s">
        <v>1892</v>
      </c>
      <c r="G63944">
        <v>563516080</v>
      </c>
      <c r="H63944" t="s">
        <v>1892</v>
      </c>
      <c r="I63944">
        <v>5785</v>
      </c>
      <c r="J63944">
        <v>20570</v>
      </c>
      <c r="K63944">
        <v>11711</v>
      </c>
      <c r="L63944">
        <v>118997450</v>
      </c>
      <c r="M63944">
        <v>67748135</v>
      </c>
      <c r="N63944">
        <v>51249315</v>
      </c>
    </row>
    <row r="63945" spans="1:14" x14ac:dyDescent="0.2">
      <c r="A63945" t="s">
        <v>42</v>
      </c>
      <c r="B63945" t="s">
        <v>97</v>
      </c>
      <c r="C63945" t="s">
        <v>134</v>
      </c>
      <c r="D63945" t="s">
        <v>24</v>
      </c>
      <c r="E63945" t="s">
        <v>25</v>
      </c>
      <c r="F63945" t="s">
        <v>2074</v>
      </c>
      <c r="G63945">
        <v>577228820</v>
      </c>
      <c r="H63945" t="s">
        <v>2183</v>
      </c>
      <c r="I63945">
        <v>3690</v>
      </c>
      <c r="J63945">
        <v>25528</v>
      </c>
      <c r="K63945">
        <v>15942</v>
      </c>
      <c r="L63945">
        <v>94198320</v>
      </c>
      <c r="M63945">
        <v>58825980</v>
      </c>
      <c r="N63945">
        <v>35372340</v>
      </c>
    </row>
    <row r="63946" spans="1:14" x14ac:dyDescent="0.2">
      <c r="A63946" t="s">
        <v>28</v>
      </c>
      <c r="B63946" t="s">
        <v>312</v>
      </c>
      <c r="C63946" t="s">
        <v>134</v>
      </c>
      <c r="D63946" t="s">
        <v>24</v>
      </c>
      <c r="E63946" t="s">
        <v>31</v>
      </c>
      <c r="F63946" t="s">
        <v>1898</v>
      </c>
      <c r="G63946">
        <v>620343720</v>
      </c>
      <c r="H63946" t="s">
        <v>2906</v>
      </c>
      <c r="I63946">
        <v>2347</v>
      </c>
      <c r="J63946">
        <v>25528</v>
      </c>
      <c r="K63946">
        <v>15942</v>
      </c>
      <c r="L63946">
        <v>59914216</v>
      </c>
      <c r="M63946">
        <v>37415874</v>
      </c>
      <c r="N63946">
        <v>22498342</v>
      </c>
    </row>
    <row r="63947" spans="1:14" x14ac:dyDescent="0.2">
      <c r="A63947" t="s">
        <v>42</v>
      </c>
      <c r="B63947" t="s">
        <v>583</v>
      </c>
      <c r="C63947" t="s">
        <v>73</v>
      </c>
      <c r="D63947" t="s">
        <v>24</v>
      </c>
      <c r="E63947" t="s">
        <v>18</v>
      </c>
      <c r="F63947" t="s">
        <v>2761</v>
      </c>
      <c r="G63947">
        <v>183534610</v>
      </c>
      <c r="H63947" t="s">
        <v>2193</v>
      </c>
      <c r="I63947">
        <v>824</v>
      </c>
      <c r="J63947">
        <v>15406</v>
      </c>
      <c r="K63947">
        <v>9093</v>
      </c>
      <c r="L63947">
        <v>12694544</v>
      </c>
      <c r="M63947">
        <v>7492632</v>
      </c>
      <c r="N63947">
        <v>5201912</v>
      </c>
    </row>
    <row r="63948" spans="1:14" x14ac:dyDescent="0.2">
      <c r="A63948" t="s">
        <v>28</v>
      </c>
      <c r="B63948" t="s">
        <v>118</v>
      </c>
      <c r="C63948" t="s">
        <v>44</v>
      </c>
      <c r="D63948" t="s">
        <v>17</v>
      </c>
      <c r="E63948" t="s">
        <v>25</v>
      </c>
      <c r="F63948" t="s">
        <v>1582</v>
      </c>
      <c r="G63948">
        <v>177787816</v>
      </c>
      <c r="H63948" t="s">
        <v>660</v>
      </c>
      <c r="I63948">
        <v>220</v>
      </c>
      <c r="J63948">
        <v>10928</v>
      </c>
      <c r="K63948">
        <v>3584</v>
      </c>
      <c r="L63948">
        <v>2404160</v>
      </c>
      <c r="M63948">
        <v>788480</v>
      </c>
      <c r="N63948">
        <v>1615680</v>
      </c>
    </row>
    <row r="63949" spans="1:14" x14ac:dyDescent="0.2">
      <c r="A63949" t="s">
        <v>56</v>
      </c>
      <c r="B63949" t="s">
        <v>365</v>
      </c>
      <c r="C63949" t="s">
        <v>73</v>
      </c>
      <c r="D63949" t="s">
        <v>17</v>
      </c>
      <c r="E63949" t="s">
        <v>39</v>
      </c>
      <c r="F63949" t="s">
        <v>2657</v>
      </c>
      <c r="G63949">
        <v>684402167</v>
      </c>
      <c r="H63949" t="s">
        <v>1177</v>
      </c>
      <c r="I63949">
        <v>8665</v>
      </c>
      <c r="J63949">
        <v>15406</v>
      </c>
      <c r="K63949">
        <v>9093</v>
      </c>
      <c r="L63949">
        <v>133492990</v>
      </c>
      <c r="M63949">
        <v>78790845</v>
      </c>
      <c r="N63949">
        <v>54702145</v>
      </c>
    </row>
    <row r="63950" spans="1:14" x14ac:dyDescent="0.2">
      <c r="A63950" t="s">
        <v>21</v>
      </c>
      <c r="B63950" t="s">
        <v>321</v>
      </c>
      <c r="C63950" t="s">
        <v>38</v>
      </c>
      <c r="D63950" t="s">
        <v>17</v>
      </c>
      <c r="E63950" t="s">
        <v>25</v>
      </c>
      <c r="F63950" t="s">
        <v>1066</v>
      </c>
      <c r="G63950">
        <v>504988992</v>
      </c>
      <c r="H63950" t="s">
        <v>2436</v>
      </c>
      <c r="I63950">
        <v>6319</v>
      </c>
      <c r="J63950">
        <v>66827</v>
      </c>
      <c r="K63950">
        <v>50254</v>
      </c>
      <c r="L63950">
        <v>422279813</v>
      </c>
      <c r="M63950">
        <v>317555026</v>
      </c>
      <c r="N63950">
        <v>104724787</v>
      </c>
    </row>
    <row r="63951" spans="1:14" x14ac:dyDescent="0.2">
      <c r="A63951" t="s">
        <v>28</v>
      </c>
      <c r="B63951" t="s">
        <v>836</v>
      </c>
      <c r="C63951" t="s">
        <v>44</v>
      </c>
      <c r="D63951" t="s">
        <v>17</v>
      </c>
      <c r="E63951" t="s">
        <v>31</v>
      </c>
      <c r="F63951" t="s">
        <v>2163</v>
      </c>
      <c r="G63951">
        <v>311472117</v>
      </c>
      <c r="H63951" t="s">
        <v>2110</v>
      </c>
      <c r="I63951">
        <v>376</v>
      </c>
      <c r="J63951">
        <v>10928</v>
      </c>
      <c r="K63951">
        <v>3584</v>
      </c>
      <c r="L63951">
        <v>4108928</v>
      </c>
      <c r="M63951">
        <v>1347584</v>
      </c>
      <c r="N63951">
        <v>2761344</v>
      </c>
    </row>
    <row r="63952" spans="1:14" x14ac:dyDescent="0.2">
      <c r="A63952" t="s">
        <v>28</v>
      </c>
      <c r="B63952" t="s">
        <v>720</v>
      </c>
      <c r="C63952" t="s">
        <v>104</v>
      </c>
      <c r="D63952" t="s">
        <v>17</v>
      </c>
      <c r="E63952" t="s">
        <v>31</v>
      </c>
      <c r="F63952" t="s">
        <v>663</v>
      </c>
      <c r="G63952">
        <v>396087872</v>
      </c>
      <c r="H63952" t="s">
        <v>904</v>
      </c>
      <c r="I63952">
        <v>58</v>
      </c>
      <c r="J63952">
        <v>20570</v>
      </c>
      <c r="K63952">
        <v>11711</v>
      </c>
      <c r="L63952">
        <v>1193060</v>
      </c>
      <c r="M63952">
        <v>679238</v>
      </c>
      <c r="N63952">
        <v>513822</v>
      </c>
    </row>
    <row r="63953" spans="1:14" x14ac:dyDescent="0.2">
      <c r="A63953" t="s">
        <v>42</v>
      </c>
      <c r="B63953" t="s">
        <v>261</v>
      </c>
      <c r="C63953" t="s">
        <v>30</v>
      </c>
      <c r="D63953" t="s">
        <v>24</v>
      </c>
      <c r="E63953" t="s">
        <v>25</v>
      </c>
      <c r="F63953" t="s">
        <v>1575</v>
      </c>
      <c r="G63953">
        <v>221385085</v>
      </c>
      <c r="H63953" t="s">
        <v>716</v>
      </c>
      <c r="I63953">
        <v>1621</v>
      </c>
      <c r="J63953">
        <v>933</v>
      </c>
      <c r="K63953">
        <v>692</v>
      </c>
      <c r="L63953">
        <v>1512393</v>
      </c>
      <c r="M63953">
        <v>1121732</v>
      </c>
      <c r="N63953">
        <v>390661</v>
      </c>
    </row>
    <row r="63954" spans="1:14" x14ac:dyDescent="0.2">
      <c r="A63954" t="s">
        <v>42</v>
      </c>
      <c r="B63954" t="s">
        <v>707</v>
      </c>
      <c r="C63954" t="s">
        <v>38</v>
      </c>
      <c r="D63954" t="s">
        <v>24</v>
      </c>
      <c r="E63954" t="s">
        <v>25</v>
      </c>
      <c r="F63954" t="s">
        <v>2485</v>
      </c>
      <c r="G63954">
        <v>670225083</v>
      </c>
      <c r="H63954" t="s">
        <v>2206</v>
      </c>
      <c r="I63954">
        <v>3351</v>
      </c>
      <c r="J63954">
        <v>66827</v>
      </c>
      <c r="K63954">
        <v>50254</v>
      </c>
      <c r="L63954">
        <v>223937277</v>
      </c>
      <c r="M63954">
        <v>168401154</v>
      </c>
      <c r="N63954">
        <v>55536123</v>
      </c>
    </row>
    <row r="63955" spans="1:14" x14ac:dyDescent="0.2">
      <c r="A63955" t="s">
        <v>21</v>
      </c>
      <c r="B63955" t="s">
        <v>409</v>
      </c>
      <c r="C63955" t="s">
        <v>134</v>
      </c>
      <c r="D63955" t="s">
        <v>17</v>
      </c>
      <c r="E63955" t="s">
        <v>25</v>
      </c>
      <c r="F63955" t="s">
        <v>2584</v>
      </c>
      <c r="G63955">
        <v>895781695</v>
      </c>
      <c r="H63955" t="s">
        <v>1980</v>
      </c>
      <c r="I63955">
        <v>565</v>
      </c>
      <c r="J63955">
        <v>25528</v>
      </c>
      <c r="K63955">
        <v>15942</v>
      </c>
      <c r="L63955">
        <v>14423320</v>
      </c>
      <c r="M63955">
        <v>9007230</v>
      </c>
      <c r="N63955">
        <v>5416090</v>
      </c>
    </row>
    <row r="63956" spans="1:14" x14ac:dyDescent="0.2">
      <c r="A63956" t="s">
        <v>86</v>
      </c>
      <c r="B63956" t="s">
        <v>1102</v>
      </c>
      <c r="C63956" t="s">
        <v>73</v>
      </c>
      <c r="D63956" t="s">
        <v>24</v>
      </c>
      <c r="E63956" t="s">
        <v>31</v>
      </c>
      <c r="F63956" t="s">
        <v>2134</v>
      </c>
      <c r="G63956">
        <v>571541249</v>
      </c>
      <c r="H63956" t="s">
        <v>198</v>
      </c>
      <c r="I63956">
        <v>611</v>
      </c>
      <c r="J63956">
        <v>15406</v>
      </c>
      <c r="K63956">
        <v>9093</v>
      </c>
      <c r="L63956">
        <v>9413066</v>
      </c>
      <c r="M63956">
        <v>5555823</v>
      </c>
      <c r="N63956">
        <v>3857243</v>
      </c>
    </row>
    <row r="63957" spans="1:14" x14ac:dyDescent="0.2">
      <c r="A63957" t="s">
        <v>28</v>
      </c>
      <c r="B63957" t="s">
        <v>672</v>
      </c>
      <c r="C63957" t="s">
        <v>134</v>
      </c>
      <c r="D63957" t="s">
        <v>17</v>
      </c>
      <c r="E63957" t="s">
        <v>18</v>
      </c>
      <c r="F63957" t="s">
        <v>1399</v>
      </c>
      <c r="G63957">
        <v>341302573</v>
      </c>
      <c r="H63957" t="s">
        <v>1731</v>
      </c>
      <c r="I63957">
        <v>7871</v>
      </c>
      <c r="J63957">
        <v>25528</v>
      </c>
      <c r="K63957">
        <v>15942</v>
      </c>
      <c r="L63957">
        <v>200930888</v>
      </c>
      <c r="M63957">
        <v>125479482</v>
      </c>
      <c r="N63957">
        <v>75451406</v>
      </c>
    </row>
    <row r="63958" spans="1:14" x14ac:dyDescent="0.2">
      <c r="A63958" t="s">
        <v>42</v>
      </c>
      <c r="B63958" t="s">
        <v>309</v>
      </c>
      <c r="C63958" t="s">
        <v>30</v>
      </c>
      <c r="D63958" t="s">
        <v>17</v>
      </c>
      <c r="E63958" t="s">
        <v>39</v>
      </c>
      <c r="F63958" t="s">
        <v>2261</v>
      </c>
      <c r="G63958">
        <v>469176995</v>
      </c>
      <c r="H63958" t="s">
        <v>2824</v>
      </c>
      <c r="I63958">
        <v>8754</v>
      </c>
      <c r="J63958">
        <v>933</v>
      </c>
      <c r="K63958">
        <v>692</v>
      </c>
      <c r="L63958">
        <v>8167482</v>
      </c>
      <c r="M63958">
        <v>6057768</v>
      </c>
      <c r="N63958">
        <v>2109714</v>
      </c>
    </row>
    <row r="63959" spans="1:14" x14ac:dyDescent="0.2">
      <c r="A63959" t="s">
        <v>56</v>
      </c>
      <c r="B63959" t="s">
        <v>293</v>
      </c>
      <c r="C63959" t="s">
        <v>23</v>
      </c>
      <c r="D63959" t="s">
        <v>17</v>
      </c>
      <c r="E63959" t="s">
        <v>25</v>
      </c>
      <c r="F63959" t="s">
        <v>2571</v>
      </c>
      <c r="G63959">
        <v>389588344</v>
      </c>
      <c r="H63959" t="s">
        <v>1699</v>
      </c>
      <c r="I63959">
        <v>6703</v>
      </c>
      <c r="J63959">
        <v>43720</v>
      </c>
      <c r="K63959">
        <v>26333</v>
      </c>
      <c r="L63959">
        <v>293055160</v>
      </c>
      <c r="M63959">
        <v>176510099</v>
      </c>
      <c r="N63959">
        <v>116545061</v>
      </c>
    </row>
    <row r="63960" spans="1:14" x14ac:dyDescent="0.2">
      <c r="A63960" t="s">
        <v>21</v>
      </c>
      <c r="B63960" t="s">
        <v>1168</v>
      </c>
      <c r="C63960" t="s">
        <v>38</v>
      </c>
      <c r="D63960" t="s">
        <v>24</v>
      </c>
      <c r="E63960" t="s">
        <v>25</v>
      </c>
      <c r="F63960" t="s">
        <v>324</v>
      </c>
      <c r="G63960">
        <v>957272946</v>
      </c>
      <c r="H63960" t="s">
        <v>1630</v>
      </c>
      <c r="I63960">
        <v>7192</v>
      </c>
      <c r="J63960">
        <v>66827</v>
      </c>
      <c r="K63960">
        <v>50254</v>
      </c>
      <c r="L63960">
        <v>480619784</v>
      </c>
      <c r="M63960">
        <v>361426768</v>
      </c>
      <c r="N63960">
        <v>119193016</v>
      </c>
    </row>
    <row r="63961" spans="1:14" x14ac:dyDescent="0.2">
      <c r="A63961" t="s">
        <v>21</v>
      </c>
      <c r="B63961" t="s">
        <v>151</v>
      </c>
      <c r="C63961" t="s">
        <v>88</v>
      </c>
      <c r="D63961" t="s">
        <v>24</v>
      </c>
      <c r="E63961" t="s">
        <v>18</v>
      </c>
      <c r="F63961" t="s">
        <v>1508</v>
      </c>
      <c r="G63961">
        <v>397279632</v>
      </c>
      <c r="H63961" t="s">
        <v>1976</v>
      </c>
      <c r="I63961">
        <v>2726</v>
      </c>
      <c r="J63961">
        <v>4745</v>
      </c>
      <c r="K63961">
        <v>3179</v>
      </c>
      <c r="L63961">
        <v>12934870</v>
      </c>
      <c r="M63961">
        <v>8665954</v>
      </c>
      <c r="N63961">
        <v>4268916</v>
      </c>
    </row>
    <row r="63962" spans="1:14" x14ac:dyDescent="0.2">
      <c r="A63962" t="s">
        <v>56</v>
      </c>
      <c r="B63962" t="s">
        <v>1302</v>
      </c>
      <c r="C63962" t="s">
        <v>98</v>
      </c>
      <c r="D63962" t="s">
        <v>17</v>
      </c>
      <c r="E63962" t="s">
        <v>25</v>
      </c>
      <c r="F63962" t="s">
        <v>1457</v>
      </c>
      <c r="G63962">
        <v>154969727</v>
      </c>
      <c r="H63962" t="s">
        <v>2920</v>
      </c>
      <c r="I63962">
        <v>7841</v>
      </c>
      <c r="J63962">
        <v>42189</v>
      </c>
      <c r="K63962">
        <v>36469</v>
      </c>
      <c r="L63962">
        <v>330803949</v>
      </c>
      <c r="M63962">
        <v>285953429</v>
      </c>
      <c r="N63962">
        <v>44850520</v>
      </c>
    </row>
    <row r="63963" spans="1:14" x14ac:dyDescent="0.2">
      <c r="A63963" t="s">
        <v>28</v>
      </c>
      <c r="B63963" t="s">
        <v>672</v>
      </c>
      <c r="C63963" t="s">
        <v>98</v>
      </c>
      <c r="D63963" t="s">
        <v>17</v>
      </c>
      <c r="E63963" t="s">
        <v>31</v>
      </c>
      <c r="F63963" t="s">
        <v>2697</v>
      </c>
      <c r="G63963">
        <v>846017062</v>
      </c>
      <c r="H63963" t="s">
        <v>1348</v>
      </c>
      <c r="I63963">
        <v>4104</v>
      </c>
      <c r="J63963">
        <v>42189</v>
      </c>
      <c r="K63963">
        <v>36469</v>
      </c>
      <c r="L63963">
        <v>173143656</v>
      </c>
      <c r="M63963">
        <v>149668776</v>
      </c>
      <c r="N63963">
        <v>23474880</v>
      </c>
    </row>
    <row r="63964" spans="1:14" x14ac:dyDescent="0.2">
      <c r="A63964" t="s">
        <v>56</v>
      </c>
      <c r="B63964" t="s">
        <v>942</v>
      </c>
      <c r="C63964" t="s">
        <v>77</v>
      </c>
      <c r="D63964" t="s">
        <v>17</v>
      </c>
      <c r="E63964" t="s">
        <v>39</v>
      </c>
      <c r="F63964" t="s">
        <v>518</v>
      </c>
      <c r="G63964">
        <v>906407964</v>
      </c>
      <c r="H63964" t="s">
        <v>646</v>
      </c>
      <c r="I63964">
        <v>5114</v>
      </c>
      <c r="J63964">
        <v>65121</v>
      </c>
      <c r="K63964">
        <v>52496</v>
      </c>
      <c r="L63964">
        <v>333028794</v>
      </c>
      <c r="M63964">
        <v>268464544</v>
      </c>
      <c r="N63964">
        <v>64564250</v>
      </c>
    </row>
    <row r="63965" spans="1:14" x14ac:dyDescent="0.2">
      <c r="A63965" t="s">
        <v>42</v>
      </c>
      <c r="B63965" t="s">
        <v>176</v>
      </c>
      <c r="C63965" t="s">
        <v>104</v>
      </c>
      <c r="D63965" t="s">
        <v>24</v>
      </c>
      <c r="E63965" t="s">
        <v>25</v>
      </c>
      <c r="F63965" t="s">
        <v>1384</v>
      </c>
      <c r="G63965">
        <v>642441260</v>
      </c>
      <c r="H63965" t="s">
        <v>2966</v>
      </c>
      <c r="I63965">
        <v>1500</v>
      </c>
      <c r="J63965">
        <v>20570</v>
      </c>
      <c r="K63965">
        <v>11711</v>
      </c>
      <c r="L63965">
        <v>30855000</v>
      </c>
      <c r="M63965">
        <v>17566500</v>
      </c>
      <c r="N63965">
        <v>13288500</v>
      </c>
    </row>
    <row r="63966" spans="1:14" x14ac:dyDescent="0.2">
      <c r="A63966" t="s">
        <v>28</v>
      </c>
      <c r="B63966" t="s">
        <v>919</v>
      </c>
      <c r="C63966" t="s">
        <v>16</v>
      </c>
      <c r="D63966" t="s">
        <v>17</v>
      </c>
      <c r="E63966" t="s">
        <v>25</v>
      </c>
      <c r="F63966" t="s">
        <v>110</v>
      </c>
      <c r="G63966">
        <v>880728280</v>
      </c>
      <c r="H63966" t="s">
        <v>243</v>
      </c>
      <c r="I63966">
        <v>5925</v>
      </c>
      <c r="J63966">
        <v>15258</v>
      </c>
      <c r="K63966">
        <v>9744</v>
      </c>
      <c r="L63966">
        <v>90403650</v>
      </c>
      <c r="M63966">
        <v>57733200</v>
      </c>
      <c r="N63966">
        <v>32670450</v>
      </c>
    </row>
    <row r="63967" spans="1:14" x14ac:dyDescent="0.2">
      <c r="A63967" t="s">
        <v>56</v>
      </c>
      <c r="B63967" t="s">
        <v>1297</v>
      </c>
      <c r="C63967" t="s">
        <v>30</v>
      </c>
      <c r="D63967" t="s">
        <v>17</v>
      </c>
      <c r="E63967" t="s">
        <v>39</v>
      </c>
      <c r="F63967" t="s">
        <v>1392</v>
      </c>
      <c r="G63967">
        <v>718192851</v>
      </c>
      <c r="H63967" t="s">
        <v>1774</v>
      </c>
      <c r="I63967">
        <v>8079</v>
      </c>
      <c r="J63967">
        <v>933</v>
      </c>
      <c r="K63967">
        <v>692</v>
      </c>
      <c r="L63967">
        <v>7537707</v>
      </c>
      <c r="M63967">
        <v>5590668</v>
      </c>
      <c r="N63967">
        <v>1947039</v>
      </c>
    </row>
    <row r="63968" spans="1:14" x14ac:dyDescent="0.2">
      <c r="A63968" t="s">
        <v>28</v>
      </c>
      <c r="B63968" t="s">
        <v>854</v>
      </c>
      <c r="C63968" t="s">
        <v>44</v>
      </c>
      <c r="D63968" t="s">
        <v>17</v>
      </c>
      <c r="E63968" t="s">
        <v>25</v>
      </c>
      <c r="F63968" t="s">
        <v>1980</v>
      </c>
      <c r="G63968">
        <v>672071301</v>
      </c>
      <c r="H63968" t="s">
        <v>754</v>
      </c>
      <c r="I63968">
        <v>9688</v>
      </c>
      <c r="J63968">
        <v>10928</v>
      </c>
      <c r="K63968">
        <v>3584</v>
      </c>
      <c r="L63968">
        <v>105870464</v>
      </c>
      <c r="M63968">
        <v>34721792</v>
      </c>
      <c r="N63968">
        <v>71148672</v>
      </c>
    </row>
    <row r="63969" spans="1:14" x14ac:dyDescent="0.2">
      <c r="A63969" t="s">
        <v>14</v>
      </c>
      <c r="B63969" t="s">
        <v>115</v>
      </c>
      <c r="C63969" t="s">
        <v>44</v>
      </c>
      <c r="D63969" t="s">
        <v>24</v>
      </c>
      <c r="E63969" t="s">
        <v>25</v>
      </c>
      <c r="F63969" t="s">
        <v>2374</v>
      </c>
      <c r="G63969">
        <v>429912459</v>
      </c>
      <c r="H63969" t="s">
        <v>2996</v>
      </c>
      <c r="I63969">
        <v>9505</v>
      </c>
      <c r="J63969">
        <v>10928</v>
      </c>
      <c r="K63969">
        <v>3584</v>
      </c>
      <c r="L63969">
        <v>103870640</v>
      </c>
      <c r="M63969">
        <v>34065920</v>
      </c>
      <c r="N63969">
        <v>69804720</v>
      </c>
    </row>
    <row r="63970" spans="1:14" x14ac:dyDescent="0.2">
      <c r="A63970" t="s">
        <v>86</v>
      </c>
      <c r="B63970" t="s">
        <v>801</v>
      </c>
      <c r="C63970" t="s">
        <v>30</v>
      </c>
      <c r="D63970" t="s">
        <v>24</v>
      </c>
      <c r="E63970" t="s">
        <v>31</v>
      </c>
      <c r="F63970" t="s">
        <v>1610</v>
      </c>
      <c r="G63970">
        <v>199577653</v>
      </c>
      <c r="H63970" t="s">
        <v>2822</v>
      </c>
      <c r="I63970">
        <v>8317</v>
      </c>
      <c r="J63970">
        <v>933</v>
      </c>
      <c r="K63970">
        <v>692</v>
      </c>
      <c r="L63970">
        <v>7759761</v>
      </c>
      <c r="M63970">
        <v>5755364</v>
      </c>
      <c r="N63970">
        <v>2004397</v>
      </c>
    </row>
    <row r="63971" spans="1:14" x14ac:dyDescent="0.2">
      <c r="A63971" t="s">
        <v>42</v>
      </c>
      <c r="B63971" t="s">
        <v>583</v>
      </c>
      <c r="C63971" t="s">
        <v>38</v>
      </c>
      <c r="D63971" t="s">
        <v>24</v>
      </c>
      <c r="E63971" t="s">
        <v>25</v>
      </c>
      <c r="F63971" t="s">
        <v>878</v>
      </c>
      <c r="G63971">
        <v>259240710</v>
      </c>
      <c r="H63971" t="s">
        <v>824</v>
      </c>
      <c r="I63971">
        <v>3942</v>
      </c>
      <c r="J63971">
        <v>66827</v>
      </c>
      <c r="K63971">
        <v>50254</v>
      </c>
      <c r="L63971">
        <v>263432034</v>
      </c>
      <c r="M63971">
        <v>198101268</v>
      </c>
      <c r="N63971">
        <v>65330766</v>
      </c>
    </row>
    <row r="63972" spans="1:14" x14ac:dyDescent="0.2">
      <c r="A63972" t="s">
        <v>42</v>
      </c>
      <c r="B63972" t="s">
        <v>552</v>
      </c>
      <c r="C63972" t="s">
        <v>88</v>
      </c>
      <c r="D63972" t="s">
        <v>24</v>
      </c>
      <c r="E63972" t="s">
        <v>25</v>
      </c>
      <c r="F63972" t="s">
        <v>1444</v>
      </c>
      <c r="G63972">
        <v>507387959</v>
      </c>
      <c r="H63972" t="s">
        <v>986</v>
      </c>
      <c r="I63972">
        <v>6227</v>
      </c>
      <c r="J63972">
        <v>4745</v>
      </c>
      <c r="K63972">
        <v>3179</v>
      </c>
      <c r="L63972">
        <v>29547115</v>
      </c>
      <c r="M63972">
        <v>19795633</v>
      </c>
      <c r="N63972">
        <v>9751482</v>
      </c>
    </row>
    <row r="63973" spans="1:14" x14ac:dyDescent="0.2">
      <c r="A63973" t="s">
        <v>28</v>
      </c>
      <c r="B63973" t="s">
        <v>869</v>
      </c>
      <c r="C63973" t="s">
        <v>23</v>
      </c>
      <c r="D63973" t="s">
        <v>24</v>
      </c>
      <c r="E63973" t="s">
        <v>39</v>
      </c>
      <c r="F63973" t="s">
        <v>2767</v>
      </c>
      <c r="G63973">
        <v>912818229</v>
      </c>
      <c r="H63973" t="s">
        <v>1761</v>
      </c>
      <c r="I63973">
        <v>2054</v>
      </c>
      <c r="J63973">
        <v>43720</v>
      </c>
      <c r="K63973">
        <v>26333</v>
      </c>
      <c r="L63973">
        <v>89800880</v>
      </c>
      <c r="M63973">
        <v>54087982</v>
      </c>
      <c r="N63973">
        <v>35712898</v>
      </c>
    </row>
    <row r="63974" spans="1:14" x14ac:dyDescent="0.2">
      <c r="A63974" t="s">
        <v>56</v>
      </c>
      <c r="B63974" t="s">
        <v>57</v>
      </c>
      <c r="C63974" t="s">
        <v>23</v>
      </c>
      <c r="D63974" t="s">
        <v>17</v>
      </c>
      <c r="E63974" t="s">
        <v>39</v>
      </c>
      <c r="F63974" t="s">
        <v>1494</v>
      </c>
      <c r="G63974">
        <v>164642846</v>
      </c>
      <c r="H63974" t="s">
        <v>2726</v>
      </c>
      <c r="I63974">
        <v>332</v>
      </c>
      <c r="J63974">
        <v>43720</v>
      </c>
      <c r="K63974">
        <v>26333</v>
      </c>
      <c r="L63974">
        <v>14515040</v>
      </c>
      <c r="M63974">
        <v>8742556</v>
      </c>
      <c r="N63974">
        <v>5772484</v>
      </c>
    </row>
    <row r="63975" spans="1:14" x14ac:dyDescent="0.2">
      <c r="A63975" t="s">
        <v>28</v>
      </c>
      <c r="B63975" t="s">
        <v>29</v>
      </c>
      <c r="C63975" t="s">
        <v>88</v>
      </c>
      <c r="D63975" t="s">
        <v>17</v>
      </c>
      <c r="E63975" t="s">
        <v>39</v>
      </c>
      <c r="F63975" t="s">
        <v>1991</v>
      </c>
      <c r="G63975">
        <v>622285640</v>
      </c>
      <c r="H63975" t="s">
        <v>1084</v>
      </c>
      <c r="I63975">
        <v>7004</v>
      </c>
      <c r="J63975">
        <v>4745</v>
      </c>
      <c r="K63975">
        <v>3179</v>
      </c>
      <c r="L63975">
        <v>33233980</v>
      </c>
      <c r="M63975">
        <v>22265716</v>
      </c>
      <c r="N63975">
        <v>10968264</v>
      </c>
    </row>
    <row r="63976" spans="1:14" x14ac:dyDescent="0.2">
      <c r="A63976" t="s">
        <v>86</v>
      </c>
      <c r="B63976" t="s">
        <v>1102</v>
      </c>
      <c r="C63976" t="s">
        <v>104</v>
      </c>
      <c r="D63976" t="s">
        <v>24</v>
      </c>
      <c r="E63976" t="s">
        <v>18</v>
      </c>
      <c r="F63976" t="s">
        <v>2521</v>
      </c>
      <c r="G63976">
        <v>665482938</v>
      </c>
      <c r="H63976" t="s">
        <v>2424</v>
      </c>
      <c r="I63976">
        <v>45</v>
      </c>
      <c r="J63976">
        <v>20570</v>
      </c>
      <c r="K63976">
        <v>11711</v>
      </c>
      <c r="L63976">
        <v>925650</v>
      </c>
      <c r="M63976">
        <v>526995</v>
      </c>
      <c r="N63976">
        <v>398655</v>
      </c>
    </row>
    <row r="63977" spans="1:14" x14ac:dyDescent="0.2">
      <c r="A63977" t="s">
        <v>42</v>
      </c>
      <c r="B63977" t="s">
        <v>279</v>
      </c>
      <c r="C63977" t="s">
        <v>98</v>
      </c>
      <c r="D63977" t="s">
        <v>24</v>
      </c>
      <c r="E63977" t="s">
        <v>18</v>
      </c>
      <c r="F63977" t="s">
        <v>2957</v>
      </c>
      <c r="G63977">
        <v>544283568</v>
      </c>
      <c r="H63977" t="s">
        <v>2841</v>
      </c>
      <c r="I63977">
        <v>4458</v>
      </c>
      <c r="J63977">
        <v>42189</v>
      </c>
      <c r="K63977">
        <v>36469</v>
      </c>
      <c r="L63977">
        <v>188078562</v>
      </c>
      <c r="M63977">
        <v>162578802</v>
      </c>
      <c r="N63977">
        <v>25499760</v>
      </c>
    </row>
    <row r="63978" spans="1:14" x14ac:dyDescent="0.2">
      <c r="A63978" t="s">
        <v>42</v>
      </c>
      <c r="B63978" t="s">
        <v>91</v>
      </c>
      <c r="C63978" t="s">
        <v>38</v>
      </c>
      <c r="D63978" t="s">
        <v>24</v>
      </c>
      <c r="E63978" t="s">
        <v>31</v>
      </c>
      <c r="F63978" t="s">
        <v>1202</v>
      </c>
      <c r="G63978">
        <v>129048860</v>
      </c>
      <c r="H63978" t="s">
        <v>2925</v>
      </c>
      <c r="I63978">
        <v>7280</v>
      </c>
      <c r="J63978">
        <v>66827</v>
      </c>
      <c r="K63978">
        <v>50254</v>
      </c>
      <c r="L63978">
        <v>486500560</v>
      </c>
      <c r="M63978">
        <v>365849120</v>
      </c>
      <c r="N63978">
        <v>120651440</v>
      </c>
    </row>
    <row r="63979" spans="1:14" x14ac:dyDescent="0.2">
      <c r="A63979" t="s">
        <v>14</v>
      </c>
      <c r="B63979" t="s">
        <v>162</v>
      </c>
      <c r="C63979" t="s">
        <v>23</v>
      </c>
      <c r="D63979" t="s">
        <v>24</v>
      </c>
      <c r="E63979" t="s">
        <v>25</v>
      </c>
      <c r="F63979" t="s">
        <v>2144</v>
      </c>
      <c r="G63979">
        <v>260452640</v>
      </c>
      <c r="H63979" t="s">
        <v>2690</v>
      </c>
      <c r="I63979">
        <v>2579</v>
      </c>
      <c r="J63979">
        <v>43720</v>
      </c>
      <c r="K63979">
        <v>26333</v>
      </c>
      <c r="L63979">
        <v>112753880</v>
      </c>
      <c r="M63979">
        <v>67912807</v>
      </c>
      <c r="N63979">
        <v>44841073</v>
      </c>
    </row>
    <row r="63980" spans="1:14" x14ac:dyDescent="0.2">
      <c r="A63980" t="s">
        <v>56</v>
      </c>
      <c r="B63980" t="s">
        <v>223</v>
      </c>
      <c r="C63980" t="s">
        <v>98</v>
      </c>
      <c r="D63980" t="s">
        <v>24</v>
      </c>
      <c r="E63980" t="s">
        <v>25</v>
      </c>
      <c r="F63980" t="s">
        <v>1974</v>
      </c>
      <c r="G63980">
        <v>499481236</v>
      </c>
      <c r="H63980" t="s">
        <v>2273</v>
      </c>
      <c r="I63980">
        <v>6452</v>
      </c>
      <c r="J63980">
        <v>42189</v>
      </c>
      <c r="K63980">
        <v>36469</v>
      </c>
      <c r="L63980">
        <v>272203428</v>
      </c>
      <c r="M63980">
        <v>235297988</v>
      </c>
      <c r="N63980">
        <v>36905440</v>
      </c>
    </row>
    <row r="63981" spans="1:14" x14ac:dyDescent="0.2">
      <c r="A63981" t="s">
        <v>21</v>
      </c>
      <c r="B63981" t="s">
        <v>1485</v>
      </c>
      <c r="C63981" t="s">
        <v>134</v>
      </c>
      <c r="D63981" t="s">
        <v>24</v>
      </c>
      <c r="E63981" t="s">
        <v>31</v>
      </c>
      <c r="F63981" t="s">
        <v>2425</v>
      </c>
      <c r="G63981">
        <v>477433478</v>
      </c>
      <c r="H63981" t="s">
        <v>2460</v>
      </c>
      <c r="I63981">
        <v>2031</v>
      </c>
      <c r="J63981">
        <v>25528</v>
      </c>
      <c r="K63981">
        <v>15942</v>
      </c>
      <c r="L63981">
        <v>51847368</v>
      </c>
      <c r="M63981">
        <v>32378202</v>
      </c>
      <c r="N63981">
        <v>19469166</v>
      </c>
    </row>
    <row r="63982" spans="1:14" x14ac:dyDescent="0.2">
      <c r="A63982" t="s">
        <v>42</v>
      </c>
      <c r="B63982" t="s">
        <v>546</v>
      </c>
      <c r="C63982" t="s">
        <v>134</v>
      </c>
      <c r="D63982" t="s">
        <v>17</v>
      </c>
      <c r="E63982" t="s">
        <v>18</v>
      </c>
      <c r="F63982" t="s">
        <v>2280</v>
      </c>
      <c r="G63982">
        <v>345920693</v>
      </c>
      <c r="H63982" t="s">
        <v>1652</v>
      </c>
      <c r="I63982">
        <v>4475</v>
      </c>
      <c r="J63982">
        <v>25528</v>
      </c>
      <c r="K63982">
        <v>15942</v>
      </c>
      <c r="L63982">
        <v>114237800</v>
      </c>
      <c r="M63982">
        <v>71340450</v>
      </c>
      <c r="N63982">
        <v>42897350</v>
      </c>
    </row>
    <row r="63983" spans="1:14" x14ac:dyDescent="0.2">
      <c r="A63983" t="s">
        <v>28</v>
      </c>
      <c r="B63983" t="s">
        <v>813</v>
      </c>
      <c r="C63983" t="s">
        <v>44</v>
      </c>
      <c r="D63983" t="s">
        <v>24</v>
      </c>
      <c r="E63983" t="s">
        <v>39</v>
      </c>
      <c r="F63983" t="s">
        <v>1278</v>
      </c>
      <c r="G63983">
        <v>326866710</v>
      </c>
      <c r="H63983" t="s">
        <v>655</v>
      </c>
      <c r="I63983">
        <v>5978</v>
      </c>
      <c r="J63983">
        <v>10928</v>
      </c>
      <c r="K63983">
        <v>3584</v>
      </c>
      <c r="L63983">
        <v>65327584</v>
      </c>
      <c r="M63983">
        <v>21425152</v>
      </c>
      <c r="N63983">
        <v>43902432</v>
      </c>
    </row>
    <row r="63984" spans="1:14" x14ac:dyDescent="0.2">
      <c r="A63984" t="s">
        <v>86</v>
      </c>
      <c r="B63984" t="s">
        <v>559</v>
      </c>
      <c r="C63984" t="s">
        <v>73</v>
      </c>
      <c r="D63984" t="s">
        <v>17</v>
      </c>
      <c r="E63984" t="s">
        <v>25</v>
      </c>
      <c r="F63984" t="s">
        <v>52</v>
      </c>
      <c r="G63984">
        <v>262507855</v>
      </c>
      <c r="H63984" t="s">
        <v>1961</v>
      </c>
      <c r="I63984">
        <v>763</v>
      </c>
      <c r="J63984">
        <v>15406</v>
      </c>
      <c r="K63984">
        <v>9093</v>
      </c>
      <c r="L63984">
        <v>11754778</v>
      </c>
      <c r="M63984">
        <v>6937959</v>
      </c>
      <c r="N63984">
        <v>4816819</v>
      </c>
    </row>
    <row r="63985" spans="1:14" x14ac:dyDescent="0.2">
      <c r="A63985" t="s">
        <v>21</v>
      </c>
      <c r="B63985" t="s">
        <v>1309</v>
      </c>
      <c r="C63985" t="s">
        <v>88</v>
      </c>
      <c r="D63985" t="s">
        <v>17</v>
      </c>
      <c r="E63985" t="s">
        <v>39</v>
      </c>
      <c r="F63985" t="s">
        <v>378</v>
      </c>
      <c r="G63985">
        <v>965392959</v>
      </c>
      <c r="H63985" t="s">
        <v>2295</v>
      </c>
      <c r="I63985">
        <v>84</v>
      </c>
      <c r="J63985">
        <v>4745</v>
      </c>
      <c r="K63985">
        <v>3179</v>
      </c>
      <c r="L63985">
        <v>398580</v>
      </c>
      <c r="M63985">
        <v>267036</v>
      </c>
      <c r="N63985">
        <v>131544</v>
      </c>
    </row>
    <row r="63986" spans="1:14" x14ac:dyDescent="0.2">
      <c r="A63986" t="s">
        <v>28</v>
      </c>
      <c r="B63986" t="s">
        <v>692</v>
      </c>
      <c r="C63986" t="s">
        <v>77</v>
      </c>
      <c r="D63986" t="s">
        <v>24</v>
      </c>
      <c r="E63986" t="s">
        <v>18</v>
      </c>
      <c r="F63986" t="s">
        <v>1177</v>
      </c>
      <c r="G63986">
        <v>168383347</v>
      </c>
      <c r="H63986" t="s">
        <v>1871</v>
      </c>
      <c r="I63986">
        <v>7229</v>
      </c>
      <c r="J63986">
        <v>65121</v>
      </c>
      <c r="K63986">
        <v>52496</v>
      </c>
      <c r="L63986">
        <v>470759709</v>
      </c>
      <c r="M63986">
        <v>379493584</v>
      </c>
      <c r="N63986">
        <v>91266125</v>
      </c>
    </row>
    <row r="63987" spans="1:14" x14ac:dyDescent="0.2">
      <c r="A63987" t="s">
        <v>28</v>
      </c>
      <c r="B63987" t="s">
        <v>184</v>
      </c>
      <c r="C63987" t="s">
        <v>16</v>
      </c>
      <c r="D63987" t="s">
        <v>17</v>
      </c>
      <c r="E63987" t="s">
        <v>18</v>
      </c>
      <c r="F63987" t="s">
        <v>329</v>
      </c>
      <c r="G63987">
        <v>174652850</v>
      </c>
      <c r="H63987" t="s">
        <v>1256</v>
      </c>
      <c r="I63987">
        <v>2514</v>
      </c>
      <c r="J63987">
        <v>15258</v>
      </c>
      <c r="K63987">
        <v>9744</v>
      </c>
      <c r="L63987">
        <v>38358612</v>
      </c>
      <c r="M63987">
        <v>24496416</v>
      </c>
      <c r="N63987">
        <v>13862196</v>
      </c>
    </row>
    <row r="63988" spans="1:14" x14ac:dyDescent="0.2">
      <c r="A63988" t="s">
        <v>14</v>
      </c>
      <c r="B63988" t="s">
        <v>1941</v>
      </c>
      <c r="C63988" t="s">
        <v>88</v>
      </c>
      <c r="D63988" t="s">
        <v>24</v>
      </c>
      <c r="E63988" t="s">
        <v>39</v>
      </c>
      <c r="F63988" t="s">
        <v>540</v>
      </c>
      <c r="G63988">
        <v>207687795</v>
      </c>
      <c r="H63988" t="s">
        <v>1443</v>
      </c>
      <c r="I63988">
        <v>8289</v>
      </c>
      <c r="J63988">
        <v>4745</v>
      </c>
      <c r="K63988">
        <v>3179</v>
      </c>
      <c r="L63988">
        <v>39331305</v>
      </c>
      <c r="M63988">
        <v>26350731</v>
      </c>
      <c r="N63988">
        <v>12980574</v>
      </c>
    </row>
    <row r="63989" spans="1:14" x14ac:dyDescent="0.2">
      <c r="A63989" t="s">
        <v>28</v>
      </c>
      <c r="B63989" t="s">
        <v>854</v>
      </c>
      <c r="C63989" t="s">
        <v>98</v>
      </c>
      <c r="D63989" t="s">
        <v>24</v>
      </c>
      <c r="E63989" t="s">
        <v>18</v>
      </c>
      <c r="F63989" t="s">
        <v>2281</v>
      </c>
      <c r="G63989">
        <v>461287009</v>
      </c>
      <c r="H63989" t="s">
        <v>1367</v>
      </c>
      <c r="I63989">
        <v>3932</v>
      </c>
      <c r="J63989">
        <v>42189</v>
      </c>
      <c r="K63989">
        <v>36469</v>
      </c>
      <c r="L63989">
        <v>165887148</v>
      </c>
      <c r="M63989">
        <v>143396108</v>
      </c>
      <c r="N63989">
        <v>22491040</v>
      </c>
    </row>
    <row r="63990" spans="1:14" x14ac:dyDescent="0.2">
      <c r="A63990" t="s">
        <v>42</v>
      </c>
      <c r="B63990" t="s">
        <v>664</v>
      </c>
      <c r="C63990" t="s">
        <v>23</v>
      </c>
      <c r="D63990" t="s">
        <v>24</v>
      </c>
      <c r="E63990" t="s">
        <v>39</v>
      </c>
      <c r="F63990" t="s">
        <v>440</v>
      </c>
      <c r="G63990">
        <v>749561822</v>
      </c>
      <c r="H63990" t="s">
        <v>1213</v>
      </c>
      <c r="I63990">
        <v>855</v>
      </c>
      <c r="J63990">
        <v>43720</v>
      </c>
      <c r="K63990">
        <v>26333</v>
      </c>
      <c r="L63990">
        <v>37380600</v>
      </c>
      <c r="M63990">
        <v>22514715</v>
      </c>
      <c r="N63990">
        <v>14865885</v>
      </c>
    </row>
    <row r="63991" spans="1:14" x14ac:dyDescent="0.2">
      <c r="A63991" t="s">
        <v>28</v>
      </c>
      <c r="B63991" t="s">
        <v>465</v>
      </c>
      <c r="C63991" t="s">
        <v>34</v>
      </c>
      <c r="D63991" t="s">
        <v>17</v>
      </c>
      <c r="E63991" t="s">
        <v>31</v>
      </c>
      <c r="F63991" t="s">
        <v>2778</v>
      </c>
      <c r="G63991">
        <v>956936061</v>
      </c>
      <c r="H63991" t="s">
        <v>2278</v>
      </c>
      <c r="I63991">
        <v>7501</v>
      </c>
      <c r="J63991">
        <v>8173</v>
      </c>
      <c r="K63991">
        <v>5667</v>
      </c>
      <c r="L63991">
        <v>61305673</v>
      </c>
      <c r="M63991">
        <v>42508167</v>
      </c>
      <c r="N63991">
        <v>18797506</v>
      </c>
    </row>
    <row r="63992" spans="1:14" x14ac:dyDescent="0.2">
      <c r="A63992" t="s">
        <v>14</v>
      </c>
      <c r="B63992" t="s">
        <v>50</v>
      </c>
      <c r="C63992" t="s">
        <v>73</v>
      </c>
      <c r="D63992" t="s">
        <v>17</v>
      </c>
      <c r="E63992" t="s">
        <v>18</v>
      </c>
      <c r="F63992" t="s">
        <v>2794</v>
      </c>
      <c r="G63992">
        <v>588146054</v>
      </c>
      <c r="H63992" t="s">
        <v>2534</v>
      </c>
      <c r="I63992">
        <v>4342</v>
      </c>
      <c r="J63992">
        <v>15406</v>
      </c>
      <c r="K63992">
        <v>9093</v>
      </c>
      <c r="L63992">
        <v>66892852</v>
      </c>
      <c r="M63992">
        <v>39481806</v>
      </c>
      <c r="N63992">
        <v>27411046</v>
      </c>
    </row>
    <row r="63993" spans="1:14" x14ac:dyDescent="0.2">
      <c r="A63993" t="s">
        <v>28</v>
      </c>
      <c r="B63993" t="s">
        <v>475</v>
      </c>
      <c r="C63993" t="s">
        <v>16</v>
      </c>
      <c r="D63993" t="s">
        <v>17</v>
      </c>
      <c r="E63993" t="s">
        <v>25</v>
      </c>
      <c r="F63993" t="s">
        <v>1766</v>
      </c>
      <c r="G63993">
        <v>118240630</v>
      </c>
      <c r="H63993" t="s">
        <v>1424</v>
      </c>
      <c r="I63993">
        <v>8885</v>
      </c>
      <c r="J63993">
        <v>15258</v>
      </c>
      <c r="K63993">
        <v>9744</v>
      </c>
      <c r="L63993">
        <v>135567330</v>
      </c>
      <c r="M63993">
        <v>86575440</v>
      </c>
      <c r="N63993">
        <v>48991890</v>
      </c>
    </row>
    <row r="63994" spans="1:14" x14ac:dyDescent="0.2">
      <c r="A63994" t="s">
        <v>56</v>
      </c>
      <c r="B63994" t="s">
        <v>303</v>
      </c>
      <c r="C63994" t="s">
        <v>73</v>
      </c>
      <c r="D63994" t="s">
        <v>17</v>
      </c>
      <c r="E63994" t="s">
        <v>39</v>
      </c>
      <c r="F63994" t="s">
        <v>1222</v>
      </c>
      <c r="G63994">
        <v>542581117</v>
      </c>
      <c r="H63994" t="s">
        <v>2540</v>
      </c>
      <c r="I63994">
        <v>665</v>
      </c>
      <c r="J63994">
        <v>15406</v>
      </c>
      <c r="K63994">
        <v>9093</v>
      </c>
      <c r="L63994">
        <v>10244990</v>
      </c>
      <c r="M63994">
        <v>6046845</v>
      </c>
      <c r="N63994">
        <v>4198145</v>
      </c>
    </row>
    <row r="63995" spans="1:14" x14ac:dyDescent="0.2">
      <c r="A63995" t="s">
        <v>42</v>
      </c>
      <c r="B63995" t="s">
        <v>707</v>
      </c>
      <c r="C63995" t="s">
        <v>73</v>
      </c>
      <c r="D63995" t="s">
        <v>17</v>
      </c>
      <c r="E63995" t="s">
        <v>39</v>
      </c>
      <c r="F63995" t="s">
        <v>795</v>
      </c>
      <c r="G63995">
        <v>226841342</v>
      </c>
      <c r="H63995" t="s">
        <v>2718</v>
      </c>
      <c r="I63995">
        <v>6249</v>
      </c>
      <c r="J63995">
        <v>15406</v>
      </c>
      <c r="K63995">
        <v>9093</v>
      </c>
      <c r="L63995">
        <v>96272094</v>
      </c>
      <c r="M63995">
        <v>56822157</v>
      </c>
      <c r="N63995">
        <v>39449937</v>
      </c>
    </row>
    <row r="63996" spans="1:14" x14ac:dyDescent="0.2">
      <c r="A63996" t="s">
        <v>42</v>
      </c>
      <c r="B63996" t="s">
        <v>707</v>
      </c>
      <c r="C63996" t="s">
        <v>16</v>
      </c>
      <c r="D63996" t="s">
        <v>24</v>
      </c>
      <c r="E63996" t="s">
        <v>39</v>
      </c>
      <c r="F63996" t="s">
        <v>3024</v>
      </c>
      <c r="G63996">
        <v>757007634</v>
      </c>
      <c r="H63996" t="s">
        <v>1856</v>
      </c>
      <c r="I63996">
        <v>4236</v>
      </c>
      <c r="J63996">
        <v>15258</v>
      </c>
      <c r="K63996">
        <v>9744</v>
      </c>
      <c r="L63996">
        <v>64632888</v>
      </c>
      <c r="M63996">
        <v>41275584</v>
      </c>
      <c r="N63996">
        <v>23357304</v>
      </c>
    </row>
    <row r="63997" spans="1:14" x14ac:dyDescent="0.2">
      <c r="A63997" t="s">
        <v>86</v>
      </c>
      <c r="B63997" t="s">
        <v>675</v>
      </c>
      <c r="C63997" t="s">
        <v>23</v>
      </c>
      <c r="D63997" t="s">
        <v>24</v>
      </c>
      <c r="E63997" t="s">
        <v>31</v>
      </c>
      <c r="F63997" t="s">
        <v>2634</v>
      </c>
      <c r="G63997">
        <v>189378821</v>
      </c>
      <c r="H63997" t="s">
        <v>2743</v>
      </c>
      <c r="I63997">
        <v>257</v>
      </c>
      <c r="J63997">
        <v>43720</v>
      </c>
      <c r="K63997">
        <v>26333</v>
      </c>
      <c r="L63997">
        <v>11236040</v>
      </c>
      <c r="M63997">
        <v>6767581</v>
      </c>
      <c r="N63997">
        <v>4468459</v>
      </c>
    </row>
    <row r="63998" spans="1:14" x14ac:dyDescent="0.2">
      <c r="A63998" t="s">
        <v>56</v>
      </c>
      <c r="B63998" t="s">
        <v>211</v>
      </c>
      <c r="C63998" t="s">
        <v>30</v>
      </c>
      <c r="D63998" t="s">
        <v>17</v>
      </c>
      <c r="E63998" t="s">
        <v>31</v>
      </c>
      <c r="F63998" t="s">
        <v>1683</v>
      </c>
      <c r="G63998">
        <v>700566232</v>
      </c>
      <c r="H63998" t="s">
        <v>2481</v>
      </c>
      <c r="I63998">
        <v>1971</v>
      </c>
      <c r="J63998">
        <v>933</v>
      </c>
      <c r="K63998">
        <v>692</v>
      </c>
      <c r="L63998">
        <v>1838943</v>
      </c>
      <c r="M63998">
        <v>1363932</v>
      </c>
      <c r="N63998">
        <v>475011</v>
      </c>
    </row>
    <row r="63999" spans="1:14" x14ac:dyDescent="0.2">
      <c r="A63999" t="s">
        <v>21</v>
      </c>
      <c r="B63999" t="s">
        <v>151</v>
      </c>
      <c r="C63999" t="s">
        <v>23</v>
      </c>
      <c r="D63999" t="s">
        <v>24</v>
      </c>
      <c r="E63999" t="s">
        <v>18</v>
      </c>
      <c r="F63999" t="s">
        <v>2449</v>
      </c>
      <c r="G63999">
        <v>937493693</v>
      </c>
      <c r="H63999" t="s">
        <v>2614</v>
      </c>
      <c r="I63999">
        <v>4072</v>
      </c>
      <c r="J63999">
        <v>43720</v>
      </c>
      <c r="K63999">
        <v>26333</v>
      </c>
      <c r="L63999">
        <v>178027840</v>
      </c>
      <c r="M63999">
        <v>107227976</v>
      </c>
      <c r="N63999">
        <v>70799864</v>
      </c>
    </row>
    <row r="64000" spans="1:14" x14ac:dyDescent="0.2">
      <c r="A64000" t="s">
        <v>56</v>
      </c>
      <c r="B64000" t="s">
        <v>354</v>
      </c>
      <c r="C64000" t="s">
        <v>44</v>
      </c>
      <c r="D64000" t="s">
        <v>17</v>
      </c>
      <c r="E64000" t="s">
        <v>39</v>
      </c>
      <c r="F64000" t="s">
        <v>1470</v>
      </c>
      <c r="G64000">
        <v>967397534</v>
      </c>
      <c r="H64000" t="s">
        <v>502</v>
      </c>
      <c r="I64000">
        <v>3283</v>
      </c>
      <c r="J64000">
        <v>10928</v>
      </c>
      <c r="K64000">
        <v>3584</v>
      </c>
      <c r="L64000">
        <v>35876624</v>
      </c>
      <c r="M64000">
        <v>11766272</v>
      </c>
      <c r="N64000">
        <v>24110352</v>
      </c>
    </row>
    <row r="64001" spans="1:14" x14ac:dyDescent="0.2">
      <c r="A64001" t="s">
        <v>21</v>
      </c>
      <c r="B64001" t="s">
        <v>805</v>
      </c>
      <c r="C64001" t="s">
        <v>16</v>
      </c>
      <c r="D64001" t="s">
        <v>17</v>
      </c>
      <c r="E64001" t="s">
        <v>31</v>
      </c>
      <c r="F64001" t="s">
        <v>2973</v>
      </c>
      <c r="G64001">
        <v>927826583</v>
      </c>
      <c r="H64001" t="s">
        <v>2632</v>
      </c>
      <c r="I64001">
        <v>3359</v>
      </c>
      <c r="J64001">
        <v>15258</v>
      </c>
      <c r="K64001">
        <v>9744</v>
      </c>
      <c r="L64001">
        <v>51251622</v>
      </c>
      <c r="M64001">
        <v>32730096</v>
      </c>
      <c r="N64001">
        <v>18521526</v>
      </c>
    </row>
    <row r="64002" spans="1:14" x14ac:dyDescent="0.2">
      <c r="A64002" t="s">
        <v>28</v>
      </c>
      <c r="B64002" t="s">
        <v>217</v>
      </c>
      <c r="C64002" t="s">
        <v>23</v>
      </c>
      <c r="D64002" t="s">
        <v>24</v>
      </c>
      <c r="E64002" t="s">
        <v>31</v>
      </c>
      <c r="F64002" t="s">
        <v>3001</v>
      </c>
      <c r="G64002">
        <v>576642167</v>
      </c>
      <c r="H64002" t="s">
        <v>2342</v>
      </c>
      <c r="I64002">
        <v>86</v>
      </c>
      <c r="J64002">
        <v>43720</v>
      </c>
      <c r="K64002">
        <v>26333</v>
      </c>
      <c r="L64002">
        <v>3759920</v>
      </c>
      <c r="M64002">
        <v>2264638</v>
      </c>
      <c r="N64002">
        <v>1495282</v>
      </c>
    </row>
    <row r="64003" spans="1:14" x14ac:dyDescent="0.2">
      <c r="A64003" t="s">
        <v>56</v>
      </c>
      <c r="B64003" t="s">
        <v>426</v>
      </c>
      <c r="C64003" t="s">
        <v>77</v>
      </c>
      <c r="D64003" t="s">
        <v>24</v>
      </c>
      <c r="E64003" t="s">
        <v>18</v>
      </c>
      <c r="F64003" t="s">
        <v>571</v>
      </c>
      <c r="G64003">
        <v>642018115</v>
      </c>
      <c r="H64003" t="s">
        <v>2397</v>
      </c>
      <c r="I64003">
        <v>6282</v>
      </c>
      <c r="J64003">
        <v>65121</v>
      </c>
      <c r="K64003">
        <v>52496</v>
      </c>
      <c r="L64003">
        <v>409090122</v>
      </c>
      <c r="M64003">
        <v>329779872</v>
      </c>
      <c r="N64003">
        <v>79310250</v>
      </c>
    </row>
    <row r="64004" spans="1:14" x14ac:dyDescent="0.2">
      <c r="A64004" t="s">
        <v>21</v>
      </c>
      <c r="B64004" t="s">
        <v>610</v>
      </c>
      <c r="C64004" t="s">
        <v>23</v>
      </c>
      <c r="D64004" t="s">
        <v>24</v>
      </c>
      <c r="E64004" t="s">
        <v>31</v>
      </c>
      <c r="F64004" t="s">
        <v>906</v>
      </c>
      <c r="G64004">
        <v>572440755</v>
      </c>
      <c r="H64004" t="s">
        <v>2571</v>
      </c>
      <c r="I64004">
        <v>6795</v>
      </c>
      <c r="J64004">
        <v>43720</v>
      </c>
      <c r="K64004">
        <v>26333</v>
      </c>
      <c r="L64004">
        <v>297077400</v>
      </c>
      <c r="M64004">
        <v>178932735</v>
      </c>
      <c r="N64004">
        <v>118144665</v>
      </c>
    </row>
    <row r="64005" spans="1:14" x14ac:dyDescent="0.2">
      <c r="A64005" t="s">
        <v>56</v>
      </c>
      <c r="B64005" t="s">
        <v>303</v>
      </c>
      <c r="C64005" t="s">
        <v>134</v>
      </c>
      <c r="D64005" t="s">
        <v>24</v>
      </c>
      <c r="E64005" t="s">
        <v>25</v>
      </c>
      <c r="F64005" t="s">
        <v>2325</v>
      </c>
      <c r="G64005">
        <v>786708915</v>
      </c>
      <c r="H64005" t="s">
        <v>492</v>
      </c>
      <c r="I64005">
        <v>3505</v>
      </c>
      <c r="J64005">
        <v>25528</v>
      </c>
      <c r="K64005">
        <v>15942</v>
      </c>
      <c r="L64005">
        <v>89475640</v>
      </c>
      <c r="M64005">
        <v>55876710</v>
      </c>
      <c r="N64005">
        <v>33598930</v>
      </c>
    </row>
    <row r="64006" spans="1:14" x14ac:dyDescent="0.2">
      <c r="A64006" t="s">
        <v>42</v>
      </c>
      <c r="B64006" t="s">
        <v>777</v>
      </c>
      <c r="C64006" t="s">
        <v>23</v>
      </c>
      <c r="D64006" t="s">
        <v>17</v>
      </c>
      <c r="E64006" t="s">
        <v>25</v>
      </c>
      <c r="F64006" t="s">
        <v>2577</v>
      </c>
      <c r="G64006">
        <v>423933923</v>
      </c>
      <c r="H64006" t="s">
        <v>432</v>
      </c>
      <c r="I64006">
        <v>323</v>
      </c>
      <c r="J64006">
        <v>43720</v>
      </c>
      <c r="K64006">
        <v>26333</v>
      </c>
      <c r="L64006">
        <v>14121560</v>
      </c>
      <c r="M64006">
        <v>8505559</v>
      </c>
      <c r="N64006">
        <v>5616001</v>
      </c>
    </row>
    <row r="64007" spans="1:14" x14ac:dyDescent="0.2">
      <c r="A64007" t="s">
        <v>14</v>
      </c>
      <c r="B64007" t="s">
        <v>157</v>
      </c>
      <c r="C64007" t="s">
        <v>30</v>
      </c>
      <c r="D64007" t="s">
        <v>24</v>
      </c>
      <c r="E64007" t="s">
        <v>18</v>
      </c>
      <c r="F64007" t="s">
        <v>2544</v>
      </c>
      <c r="G64007">
        <v>493539607</v>
      </c>
      <c r="H64007" t="s">
        <v>1283</v>
      </c>
      <c r="I64007">
        <v>8192</v>
      </c>
      <c r="J64007">
        <v>933</v>
      </c>
      <c r="K64007">
        <v>692</v>
      </c>
      <c r="L64007">
        <v>7643136</v>
      </c>
      <c r="M64007">
        <v>5668864</v>
      </c>
      <c r="N64007">
        <v>1974272</v>
      </c>
    </row>
    <row r="64008" spans="1:14" x14ac:dyDescent="0.2">
      <c r="A64008" t="s">
        <v>42</v>
      </c>
      <c r="B64008" t="s">
        <v>470</v>
      </c>
      <c r="C64008" t="s">
        <v>73</v>
      </c>
      <c r="D64008" t="s">
        <v>24</v>
      </c>
      <c r="E64008" t="s">
        <v>31</v>
      </c>
      <c r="F64008" t="s">
        <v>2246</v>
      </c>
      <c r="G64008">
        <v>725262296</v>
      </c>
      <c r="H64008" t="s">
        <v>2246</v>
      </c>
      <c r="I64008">
        <v>85</v>
      </c>
      <c r="J64008">
        <v>15406</v>
      </c>
      <c r="K64008">
        <v>9093</v>
      </c>
      <c r="L64008">
        <v>1309510</v>
      </c>
      <c r="M64008">
        <v>772905</v>
      </c>
      <c r="N64008">
        <v>536605</v>
      </c>
    </row>
    <row r="64009" spans="1:14" x14ac:dyDescent="0.2">
      <c r="A64009" t="s">
        <v>28</v>
      </c>
      <c r="B64009" t="s">
        <v>578</v>
      </c>
      <c r="C64009" t="s">
        <v>16</v>
      </c>
      <c r="D64009" t="s">
        <v>17</v>
      </c>
      <c r="E64009" t="s">
        <v>39</v>
      </c>
      <c r="F64009" t="s">
        <v>2683</v>
      </c>
      <c r="G64009">
        <v>919150817</v>
      </c>
      <c r="H64009" t="s">
        <v>2683</v>
      </c>
      <c r="I64009">
        <v>6007</v>
      </c>
      <c r="J64009">
        <v>15258</v>
      </c>
      <c r="K64009">
        <v>9744</v>
      </c>
      <c r="L64009">
        <v>91654806</v>
      </c>
      <c r="M64009">
        <v>58532208</v>
      </c>
      <c r="N64009">
        <v>33122598</v>
      </c>
    </row>
    <row r="64010" spans="1:14" x14ac:dyDescent="0.2">
      <c r="A64010" t="s">
        <v>28</v>
      </c>
      <c r="B64010" t="s">
        <v>1227</v>
      </c>
      <c r="C64010" t="s">
        <v>34</v>
      </c>
      <c r="D64010" t="s">
        <v>24</v>
      </c>
      <c r="E64010" t="s">
        <v>18</v>
      </c>
      <c r="F64010" t="s">
        <v>1056</v>
      </c>
      <c r="G64010">
        <v>495566499</v>
      </c>
      <c r="H64010" t="s">
        <v>2839</v>
      </c>
      <c r="I64010">
        <v>7994</v>
      </c>
      <c r="J64010">
        <v>8173</v>
      </c>
      <c r="K64010">
        <v>5667</v>
      </c>
      <c r="L64010">
        <v>65334962</v>
      </c>
      <c r="M64010">
        <v>45301998</v>
      </c>
      <c r="N64010">
        <v>20032964</v>
      </c>
    </row>
    <row r="64011" spans="1:14" x14ac:dyDescent="0.2">
      <c r="A64011" t="s">
        <v>42</v>
      </c>
      <c r="B64011" t="s">
        <v>488</v>
      </c>
      <c r="C64011" t="s">
        <v>88</v>
      </c>
      <c r="D64011" t="s">
        <v>17</v>
      </c>
      <c r="E64011" t="s">
        <v>31</v>
      </c>
      <c r="F64011" t="s">
        <v>991</v>
      </c>
      <c r="G64011">
        <v>745183169</v>
      </c>
      <c r="H64011" t="s">
        <v>992</v>
      </c>
      <c r="I64011">
        <v>5114</v>
      </c>
      <c r="J64011">
        <v>4745</v>
      </c>
      <c r="K64011">
        <v>3179</v>
      </c>
      <c r="L64011">
        <v>24265930</v>
      </c>
      <c r="M64011">
        <v>16257406</v>
      </c>
      <c r="N64011">
        <v>8008524</v>
      </c>
    </row>
    <row r="64012" spans="1:14" x14ac:dyDescent="0.2">
      <c r="A64012" t="s">
        <v>14</v>
      </c>
      <c r="B64012" t="s">
        <v>394</v>
      </c>
      <c r="C64012" t="s">
        <v>34</v>
      </c>
      <c r="D64012" t="s">
        <v>24</v>
      </c>
      <c r="E64012" t="s">
        <v>18</v>
      </c>
      <c r="F64012" t="s">
        <v>61</v>
      </c>
      <c r="G64012">
        <v>778987157</v>
      </c>
      <c r="H64012" t="s">
        <v>2705</v>
      </c>
      <c r="I64012">
        <v>8465</v>
      </c>
      <c r="J64012">
        <v>8173</v>
      </c>
      <c r="K64012">
        <v>5667</v>
      </c>
      <c r="L64012">
        <v>69184445</v>
      </c>
      <c r="M64012">
        <v>47971155</v>
      </c>
      <c r="N64012">
        <v>21213290</v>
      </c>
    </row>
    <row r="64013" spans="1:14" x14ac:dyDescent="0.2">
      <c r="A64013" t="s">
        <v>42</v>
      </c>
      <c r="B64013" t="s">
        <v>1048</v>
      </c>
      <c r="C64013" t="s">
        <v>34</v>
      </c>
      <c r="D64013" t="s">
        <v>17</v>
      </c>
      <c r="E64013" t="s">
        <v>25</v>
      </c>
      <c r="F64013" t="s">
        <v>2214</v>
      </c>
      <c r="G64013">
        <v>678277289</v>
      </c>
      <c r="H64013" t="s">
        <v>545</v>
      </c>
      <c r="I64013">
        <v>6178</v>
      </c>
      <c r="J64013">
        <v>8173</v>
      </c>
      <c r="K64013">
        <v>5667</v>
      </c>
      <c r="L64013">
        <v>50492794</v>
      </c>
      <c r="M64013">
        <v>35010726</v>
      </c>
      <c r="N64013">
        <v>15482068</v>
      </c>
    </row>
    <row r="64014" spans="1:14" x14ac:dyDescent="0.2">
      <c r="A64014" t="s">
        <v>14</v>
      </c>
      <c r="B64014" t="s">
        <v>504</v>
      </c>
      <c r="C64014" t="s">
        <v>34</v>
      </c>
      <c r="D64014" t="s">
        <v>17</v>
      </c>
      <c r="E64014" t="s">
        <v>39</v>
      </c>
      <c r="F64014" t="s">
        <v>1445</v>
      </c>
      <c r="G64014">
        <v>144664895</v>
      </c>
      <c r="H64014" t="s">
        <v>1454</v>
      </c>
      <c r="I64014">
        <v>8412</v>
      </c>
      <c r="J64014">
        <v>8173</v>
      </c>
      <c r="K64014">
        <v>5667</v>
      </c>
      <c r="L64014">
        <v>68751276</v>
      </c>
      <c r="M64014">
        <v>47670804</v>
      </c>
      <c r="N64014">
        <v>21080472</v>
      </c>
    </row>
    <row r="64015" spans="1:14" x14ac:dyDescent="0.2">
      <c r="A64015" t="s">
        <v>28</v>
      </c>
      <c r="B64015" t="s">
        <v>854</v>
      </c>
      <c r="C64015" t="s">
        <v>34</v>
      </c>
      <c r="D64015" t="s">
        <v>24</v>
      </c>
      <c r="E64015" t="s">
        <v>18</v>
      </c>
      <c r="F64015" t="s">
        <v>2431</v>
      </c>
      <c r="G64015">
        <v>750073802</v>
      </c>
      <c r="H64015" t="s">
        <v>1356</v>
      </c>
      <c r="I64015">
        <v>2361</v>
      </c>
      <c r="J64015">
        <v>8173</v>
      </c>
      <c r="K64015">
        <v>5667</v>
      </c>
      <c r="L64015">
        <v>19296453</v>
      </c>
      <c r="M64015">
        <v>13379787</v>
      </c>
      <c r="N64015">
        <v>5916666</v>
      </c>
    </row>
    <row r="64016" spans="1:14" x14ac:dyDescent="0.2">
      <c r="A64016" t="s">
        <v>86</v>
      </c>
      <c r="B64016" t="s">
        <v>1016</v>
      </c>
      <c r="C64016" t="s">
        <v>88</v>
      </c>
      <c r="D64016" t="s">
        <v>24</v>
      </c>
      <c r="E64016" t="s">
        <v>39</v>
      </c>
      <c r="F64016" t="s">
        <v>2523</v>
      </c>
      <c r="G64016">
        <v>986740338</v>
      </c>
      <c r="H64016" t="s">
        <v>803</v>
      </c>
      <c r="I64016">
        <v>7249</v>
      </c>
      <c r="J64016">
        <v>4745</v>
      </c>
      <c r="K64016">
        <v>3179</v>
      </c>
      <c r="L64016">
        <v>34396505</v>
      </c>
      <c r="M64016">
        <v>23044571</v>
      </c>
      <c r="N64016">
        <v>11351934</v>
      </c>
    </row>
    <row r="64017" spans="1:14" x14ac:dyDescent="0.2">
      <c r="A64017" t="s">
        <v>56</v>
      </c>
      <c r="B64017" t="s">
        <v>348</v>
      </c>
      <c r="C64017" t="s">
        <v>77</v>
      </c>
      <c r="D64017" t="s">
        <v>17</v>
      </c>
      <c r="E64017" t="s">
        <v>31</v>
      </c>
      <c r="F64017" t="s">
        <v>1625</v>
      </c>
      <c r="G64017">
        <v>317213332</v>
      </c>
      <c r="H64017" t="s">
        <v>1687</v>
      </c>
      <c r="I64017">
        <v>9329</v>
      </c>
      <c r="J64017">
        <v>65121</v>
      </c>
      <c r="K64017">
        <v>52496</v>
      </c>
      <c r="L64017">
        <v>607513809</v>
      </c>
      <c r="M64017">
        <v>489735184</v>
      </c>
      <c r="N64017">
        <v>117778625</v>
      </c>
    </row>
    <row r="64018" spans="1:14" x14ac:dyDescent="0.2">
      <c r="A64018" t="s">
        <v>28</v>
      </c>
      <c r="B64018" t="s">
        <v>1182</v>
      </c>
      <c r="C64018" t="s">
        <v>77</v>
      </c>
      <c r="D64018" t="s">
        <v>17</v>
      </c>
      <c r="E64018" t="s">
        <v>25</v>
      </c>
      <c r="F64018" t="s">
        <v>2278</v>
      </c>
      <c r="G64018">
        <v>524354112</v>
      </c>
      <c r="H64018" t="s">
        <v>876</v>
      </c>
      <c r="I64018">
        <v>6889</v>
      </c>
      <c r="J64018">
        <v>65121</v>
      </c>
      <c r="K64018">
        <v>52496</v>
      </c>
      <c r="L64018">
        <v>448618569</v>
      </c>
      <c r="M64018">
        <v>361644944</v>
      </c>
      <c r="N64018">
        <v>86973625</v>
      </c>
    </row>
    <row r="64019" spans="1:14" x14ac:dyDescent="0.2">
      <c r="A64019" t="s">
        <v>42</v>
      </c>
      <c r="B64019" t="s">
        <v>124</v>
      </c>
      <c r="C64019" t="s">
        <v>98</v>
      </c>
      <c r="D64019" t="s">
        <v>24</v>
      </c>
      <c r="E64019" t="s">
        <v>18</v>
      </c>
      <c r="F64019" t="s">
        <v>288</v>
      </c>
      <c r="G64019">
        <v>761336505</v>
      </c>
      <c r="H64019" t="s">
        <v>2623</v>
      </c>
      <c r="I64019">
        <v>5245</v>
      </c>
      <c r="J64019">
        <v>42189</v>
      </c>
      <c r="K64019">
        <v>36469</v>
      </c>
      <c r="L64019">
        <v>221281305</v>
      </c>
      <c r="M64019">
        <v>191279905</v>
      </c>
      <c r="N64019">
        <v>30001400</v>
      </c>
    </row>
    <row r="64020" spans="1:14" x14ac:dyDescent="0.2">
      <c r="A64020" t="s">
        <v>42</v>
      </c>
      <c r="B64020" t="s">
        <v>345</v>
      </c>
      <c r="C64020" t="s">
        <v>44</v>
      </c>
      <c r="D64020" t="s">
        <v>17</v>
      </c>
      <c r="E64020" t="s">
        <v>18</v>
      </c>
      <c r="F64020" t="s">
        <v>1497</v>
      </c>
      <c r="G64020">
        <v>701646840</v>
      </c>
      <c r="H64020" t="s">
        <v>2884</v>
      </c>
      <c r="I64020">
        <v>1747</v>
      </c>
      <c r="J64020">
        <v>10928</v>
      </c>
      <c r="K64020">
        <v>3584</v>
      </c>
      <c r="L64020">
        <v>19091216</v>
      </c>
      <c r="M64020">
        <v>6261248</v>
      </c>
      <c r="N64020">
        <v>12829968</v>
      </c>
    </row>
    <row r="64021" spans="1:14" x14ac:dyDescent="0.2">
      <c r="A64021" t="s">
        <v>14</v>
      </c>
      <c r="B64021" t="s">
        <v>1941</v>
      </c>
      <c r="C64021" t="s">
        <v>38</v>
      </c>
      <c r="D64021" t="s">
        <v>17</v>
      </c>
      <c r="E64021" t="s">
        <v>25</v>
      </c>
      <c r="F64021" t="s">
        <v>2610</v>
      </c>
      <c r="G64021">
        <v>989083945</v>
      </c>
      <c r="H64021" t="s">
        <v>1636</v>
      </c>
      <c r="I64021">
        <v>774</v>
      </c>
      <c r="J64021">
        <v>66827</v>
      </c>
      <c r="K64021">
        <v>50254</v>
      </c>
      <c r="L64021">
        <v>51724098</v>
      </c>
      <c r="M64021">
        <v>38896596</v>
      </c>
      <c r="N64021">
        <v>12827502</v>
      </c>
    </row>
    <row r="64022" spans="1:14" x14ac:dyDescent="0.2">
      <c r="A64022" t="s">
        <v>14</v>
      </c>
      <c r="B64022" t="s">
        <v>1941</v>
      </c>
      <c r="C64022" t="s">
        <v>73</v>
      </c>
      <c r="D64022" t="s">
        <v>17</v>
      </c>
      <c r="E64022" t="s">
        <v>31</v>
      </c>
      <c r="F64022" t="s">
        <v>2256</v>
      </c>
      <c r="G64022">
        <v>987759149</v>
      </c>
      <c r="H64022" t="s">
        <v>1420</v>
      </c>
      <c r="I64022">
        <v>8737</v>
      </c>
      <c r="J64022">
        <v>15406</v>
      </c>
      <c r="K64022">
        <v>9093</v>
      </c>
      <c r="L64022">
        <v>134602222</v>
      </c>
      <c r="M64022">
        <v>79445541</v>
      </c>
      <c r="N64022">
        <v>55156681</v>
      </c>
    </row>
    <row r="64023" spans="1:14" x14ac:dyDescent="0.2">
      <c r="A64023" t="s">
        <v>28</v>
      </c>
      <c r="B64023" t="s">
        <v>854</v>
      </c>
      <c r="C64023" t="s">
        <v>16</v>
      </c>
      <c r="D64023" t="s">
        <v>17</v>
      </c>
      <c r="E64023" t="s">
        <v>39</v>
      </c>
      <c r="F64023" t="s">
        <v>1874</v>
      </c>
      <c r="G64023">
        <v>132096278</v>
      </c>
      <c r="H64023" t="s">
        <v>2926</v>
      </c>
      <c r="I64023">
        <v>9079</v>
      </c>
      <c r="J64023">
        <v>15258</v>
      </c>
      <c r="K64023">
        <v>9744</v>
      </c>
      <c r="L64023">
        <v>138527382</v>
      </c>
      <c r="M64023">
        <v>88465776</v>
      </c>
      <c r="N64023">
        <v>50061606</v>
      </c>
    </row>
    <row r="64024" spans="1:14" x14ac:dyDescent="0.2">
      <c r="A64024" t="s">
        <v>28</v>
      </c>
      <c r="B64024" t="s">
        <v>179</v>
      </c>
      <c r="C64024" t="s">
        <v>30</v>
      </c>
      <c r="D64024" t="s">
        <v>17</v>
      </c>
      <c r="E64024" t="s">
        <v>31</v>
      </c>
      <c r="F64024" t="s">
        <v>1094</v>
      </c>
      <c r="G64024">
        <v>176831662</v>
      </c>
      <c r="H64024" t="s">
        <v>1585</v>
      </c>
      <c r="I64024">
        <v>7273</v>
      </c>
      <c r="J64024">
        <v>933</v>
      </c>
      <c r="K64024">
        <v>692</v>
      </c>
      <c r="L64024">
        <v>6785709</v>
      </c>
      <c r="M64024">
        <v>5032916</v>
      </c>
      <c r="N64024">
        <v>1752793</v>
      </c>
    </row>
    <row r="64025" spans="1:14" x14ac:dyDescent="0.2">
      <c r="A64025" t="s">
        <v>42</v>
      </c>
      <c r="B64025" t="s">
        <v>130</v>
      </c>
      <c r="C64025" t="s">
        <v>98</v>
      </c>
      <c r="D64025" t="s">
        <v>24</v>
      </c>
      <c r="E64025" t="s">
        <v>39</v>
      </c>
      <c r="F64025" t="s">
        <v>819</v>
      </c>
      <c r="G64025">
        <v>247014129</v>
      </c>
      <c r="H64025" t="s">
        <v>1435</v>
      </c>
      <c r="I64025">
        <v>5825</v>
      </c>
      <c r="J64025">
        <v>42189</v>
      </c>
      <c r="K64025">
        <v>36469</v>
      </c>
      <c r="L64025">
        <v>245750925</v>
      </c>
      <c r="M64025">
        <v>212431925</v>
      </c>
      <c r="N64025">
        <v>33319000</v>
      </c>
    </row>
    <row r="64026" spans="1:14" x14ac:dyDescent="0.2">
      <c r="A64026" t="s">
        <v>28</v>
      </c>
      <c r="B64026" t="s">
        <v>1227</v>
      </c>
      <c r="C64026" t="s">
        <v>77</v>
      </c>
      <c r="D64026" t="s">
        <v>24</v>
      </c>
      <c r="E64026" t="s">
        <v>39</v>
      </c>
      <c r="F64026" t="s">
        <v>2309</v>
      </c>
      <c r="G64026">
        <v>888005006</v>
      </c>
      <c r="H64026" t="s">
        <v>1814</v>
      </c>
      <c r="I64026">
        <v>9270</v>
      </c>
      <c r="J64026">
        <v>65121</v>
      </c>
      <c r="K64026">
        <v>52496</v>
      </c>
      <c r="L64026">
        <v>603671670</v>
      </c>
      <c r="M64026">
        <v>486637920</v>
      </c>
      <c r="N64026">
        <v>117033750</v>
      </c>
    </row>
    <row r="64027" spans="1:14" x14ac:dyDescent="0.2">
      <c r="A64027" t="s">
        <v>14</v>
      </c>
      <c r="B64027" t="s">
        <v>504</v>
      </c>
      <c r="C64027" t="s">
        <v>88</v>
      </c>
      <c r="D64027" t="s">
        <v>17</v>
      </c>
      <c r="E64027" t="s">
        <v>25</v>
      </c>
      <c r="F64027" t="s">
        <v>1729</v>
      </c>
      <c r="G64027">
        <v>915478122</v>
      </c>
      <c r="H64027" t="s">
        <v>2678</v>
      </c>
      <c r="I64027">
        <v>9175</v>
      </c>
      <c r="J64027">
        <v>4745</v>
      </c>
      <c r="K64027">
        <v>3179</v>
      </c>
      <c r="L64027">
        <v>43535375</v>
      </c>
      <c r="M64027">
        <v>29167325</v>
      </c>
      <c r="N64027">
        <v>14368050</v>
      </c>
    </row>
    <row r="64028" spans="1:14" x14ac:dyDescent="0.2">
      <c r="A64028" t="s">
        <v>42</v>
      </c>
      <c r="B64028" t="s">
        <v>446</v>
      </c>
      <c r="C64028" t="s">
        <v>34</v>
      </c>
      <c r="D64028" t="s">
        <v>24</v>
      </c>
      <c r="E64028" t="s">
        <v>25</v>
      </c>
      <c r="F64028" t="s">
        <v>2993</v>
      </c>
      <c r="G64028">
        <v>565419805</v>
      </c>
      <c r="H64028" t="s">
        <v>1861</v>
      </c>
      <c r="I64028">
        <v>9140</v>
      </c>
      <c r="J64028">
        <v>8173</v>
      </c>
      <c r="K64028">
        <v>5667</v>
      </c>
      <c r="L64028">
        <v>74701220</v>
      </c>
      <c r="M64028">
        <v>51796380</v>
      </c>
      <c r="N64028">
        <v>22904840</v>
      </c>
    </row>
    <row r="64029" spans="1:14" x14ac:dyDescent="0.2">
      <c r="A64029" t="s">
        <v>28</v>
      </c>
      <c r="B64029" t="s">
        <v>106</v>
      </c>
      <c r="C64029" t="s">
        <v>23</v>
      </c>
      <c r="D64029" t="s">
        <v>17</v>
      </c>
      <c r="E64029" t="s">
        <v>18</v>
      </c>
      <c r="F64029" t="s">
        <v>704</v>
      </c>
      <c r="G64029">
        <v>144128882</v>
      </c>
      <c r="H64029" t="s">
        <v>2736</v>
      </c>
      <c r="I64029">
        <v>9794</v>
      </c>
      <c r="J64029">
        <v>43720</v>
      </c>
      <c r="K64029">
        <v>26333</v>
      </c>
      <c r="L64029">
        <v>428193680</v>
      </c>
      <c r="M64029">
        <v>257905402</v>
      </c>
      <c r="N64029">
        <v>170288278</v>
      </c>
    </row>
    <row r="64030" spans="1:14" x14ac:dyDescent="0.2">
      <c r="A64030" t="s">
        <v>56</v>
      </c>
      <c r="B64030" t="s">
        <v>287</v>
      </c>
      <c r="C64030" t="s">
        <v>134</v>
      </c>
      <c r="D64030" t="s">
        <v>24</v>
      </c>
      <c r="E64030" t="s">
        <v>31</v>
      </c>
      <c r="F64030" t="s">
        <v>2353</v>
      </c>
      <c r="G64030">
        <v>478216683</v>
      </c>
      <c r="H64030" t="s">
        <v>2611</v>
      </c>
      <c r="I64030">
        <v>3798</v>
      </c>
      <c r="J64030">
        <v>25528</v>
      </c>
      <c r="K64030">
        <v>15942</v>
      </c>
      <c r="L64030">
        <v>96955344</v>
      </c>
      <c r="M64030">
        <v>60547716</v>
      </c>
      <c r="N64030">
        <v>36407628</v>
      </c>
    </row>
    <row r="64031" spans="1:14" x14ac:dyDescent="0.2">
      <c r="A64031" t="s">
        <v>42</v>
      </c>
      <c r="B64031" t="s">
        <v>470</v>
      </c>
      <c r="C64031" t="s">
        <v>88</v>
      </c>
      <c r="D64031" t="s">
        <v>17</v>
      </c>
      <c r="E64031" t="s">
        <v>31</v>
      </c>
      <c r="F64031" t="s">
        <v>741</v>
      </c>
      <c r="G64031">
        <v>664607036</v>
      </c>
      <c r="H64031" t="s">
        <v>1543</v>
      </c>
      <c r="I64031">
        <v>846</v>
      </c>
      <c r="J64031">
        <v>4745</v>
      </c>
      <c r="K64031">
        <v>3179</v>
      </c>
      <c r="L64031">
        <v>4014270</v>
      </c>
      <c r="M64031">
        <v>2689434</v>
      </c>
      <c r="N64031">
        <v>1324836</v>
      </c>
    </row>
    <row r="64032" spans="1:14" x14ac:dyDescent="0.2">
      <c r="A64032" t="s">
        <v>28</v>
      </c>
      <c r="B64032" t="s">
        <v>578</v>
      </c>
      <c r="C64032" t="s">
        <v>134</v>
      </c>
      <c r="D64032" t="s">
        <v>24</v>
      </c>
      <c r="E64032" t="s">
        <v>18</v>
      </c>
      <c r="F64032" t="s">
        <v>1977</v>
      </c>
      <c r="G64032">
        <v>320536267</v>
      </c>
      <c r="H64032" t="s">
        <v>1456</v>
      </c>
      <c r="I64032">
        <v>2659</v>
      </c>
      <c r="J64032">
        <v>25528</v>
      </c>
      <c r="K64032">
        <v>15942</v>
      </c>
      <c r="L64032">
        <v>67878952</v>
      </c>
      <c r="M64032">
        <v>42389778</v>
      </c>
      <c r="N64032">
        <v>25489174</v>
      </c>
    </row>
    <row r="64033" spans="1:14" x14ac:dyDescent="0.2">
      <c r="A64033" t="s">
        <v>56</v>
      </c>
      <c r="B64033" t="s">
        <v>426</v>
      </c>
      <c r="C64033" t="s">
        <v>44</v>
      </c>
      <c r="D64033" t="s">
        <v>24</v>
      </c>
      <c r="E64033" t="s">
        <v>39</v>
      </c>
      <c r="F64033" t="s">
        <v>608</v>
      </c>
      <c r="G64033">
        <v>933553206</v>
      </c>
      <c r="H64033" t="s">
        <v>2535</v>
      </c>
      <c r="I64033">
        <v>7994</v>
      </c>
      <c r="J64033">
        <v>10928</v>
      </c>
      <c r="K64033">
        <v>3584</v>
      </c>
      <c r="L64033">
        <v>87358432</v>
      </c>
      <c r="M64033">
        <v>28650496</v>
      </c>
      <c r="N64033">
        <v>58707936</v>
      </c>
    </row>
    <row r="64034" spans="1:14" x14ac:dyDescent="0.2">
      <c r="A64034" t="s">
        <v>14</v>
      </c>
      <c r="B64034" t="s">
        <v>162</v>
      </c>
      <c r="C64034" t="s">
        <v>73</v>
      </c>
      <c r="D64034" t="s">
        <v>17</v>
      </c>
      <c r="E64034" t="s">
        <v>18</v>
      </c>
      <c r="F64034" t="s">
        <v>1080</v>
      </c>
      <c r="G64034">
        <v>911519181</v>
      </c>
      <c r="H64034" t="s">
        <v>633</v>
      </c>
      <c r="I64034">
        <v>7637</v>
      </c>
      <c r="J64034">
        <v>15406</v>
      </c>
      <c r="K64034">
        <v>9093</v>
      </c>
      <c r="L64034">
        <v>117655622</v>
      </c>
      <c r="M64034">
        <v>69443241</v>
      </c>
      <c r="N64034">
        <v>48212381</v>
      </c>
    </row>
    <row r="64035" spans="1:14" x14ac:dyDescent="0.2">
      <c r="A64035" t="s">
        <v>14</v>
      </c>
      <c r="B64035" t="s">
        <v>1941</v>
      </c>
      <c r="C64035" t="s">
        <v>134</v>
      </c>
      <c r="D64035" t="s">
        <v>24</v>
      </c>
      <c r="E64035" t="s">
        <v>18</v>
      </c>
      <c r="F64035" t="s">
        <v>732</v>
      </c>
      <c r="G64035">
        <v>532608020</v>
      </c>
      <c r="H64035" t="s">
        <v>814</v>
      </c>
      <c r="I64035">
        <v>9404</v>
      </c>
      <c r="J64035">
        <v>25528</v>
      </c>
      <c r="K64035">
        <v>15942</v>
      </c>
      <c r="L64035">
        <v>240065312</v>
      </c>
      <c r="M64035">
        <v>149918568</v>
      </c>
      <c r="N64035">
        <v>90146744</v>
      </c>
    </row>
    <row r="64036" spans="1:14" x14ac:dyDescent="0.2">
      <c r="A64036" t="s">
        <v>142</v>
      </c>
      <c r="B64036" t="s">
        <v>143</v>
      </c>
      <c r="C64036" t="s">
        <v>38</v>
      </c>
      <c r="D64036" t="s">
        <v>17</v>
      </c>
      <c r="E64036" t="s">
        <v>25</v>
      </c>
      <c r="F64036" t="s">
        <v>2553</v>
      </c>
      <c r="G64036">
        <v>595306050</v>
      </c>
      <c r="H64036" t="s">
        <v>1751</v>
      </c>
      <c r="I64036">
        <v>3144</v>
      </c>
      <c r="J64036">
        <v>66827</v>
      </c>
      <c r="K64036">
        <v>50254</v>
      </c>
      <c r="L64036">
        <v>210104088</v>
      </c>
      <c r="M64036">
        <v>157998576</v>
      </c>
      <c r="N64036">
        <v>52105512</v>
      </c>
    </row>
    <row r="64037" spans="1:14" x14ac:dyDescent="0.2">
      <c r="A64037" t="s">
        <v>142</v>
      </c>
      <c r="B64037" t="s">
        <v>276</v>
      </c>
      <c r="C64037" t="s">
        <v>34</v>
      </c>
      <c r="D64037" t="s">
        <v>17</v>
      </c>
      <c r="E64037" t="s">
        <v>18</v>
      </c>
      <c r="F64037" t="s">
        <v>2695</v>
      </c>
      <c r="G64037">
        <v>168412101</v>
      </c>
      <c r="H64037" t="s">
        <v>825</v>
      </c>
      <c r="I64037">
        <v>5738</v>
      </c>
      <c r="J64037">
        <v>8173</v>
      </c>
      <c r="K64037">
        <v>5667</v>
      </c>
      <c r="L64037">
        <v>46896674</v>
      </c>
      <c r="M64037">
        <v>32517246</v>
      </c>
      <c r="N64037">
        <v>14379428</v>
      </c>
    </row>
    <row r="64038" spans="1:14" x14ac:dyDescent="0.2">
      <c r="A64038" t="s">
        <v>28</v>
      </c>
      <c r="B64038" t="s">
        <v>692</v>
      </c>
      <c r="C64038" t="s">
        <v>98</v>
      </c>
      <c r="D64038" t="s">
        <v>17</v>
      </c>
      <c r="E64038" t="s">
        <v>31</v>
      </c>
      <c r="F64038" t="s">
        <v>1507</v>
      </c>
      <c r="G64038">
        <v>641037499</v>
      </c>
      <c r="H64038" t="s">
        <v>2142</v>
      </c>
      <c r="I64038">
        <v>6096</v>
      </c>
      <c r="J64038">
        <v>42189</v>
      </c>
      <c r="K64038">
        <v>36469</v>
      </c>
      <c r="L64038">
        <v>257184144</v>
      </c>
      <c r="M64038">
        <v>222315024</v>
      </c>
      <c r="N64038">
        <v>34869120</v>
      </c>
    </row>
    <row r="64039" spans="1:14" x14ac:dyDescent="0.2">
      <c r="A64039" t="s">
        <v>28</v>
      </c>
      <c r="B64039" t="s">
        <v>106</v>
      </c>
      <c r="C64039" t="s">
        <v>77</v>
      </c>
      <c r="D64039" t="s">
        <v>24</v>
      </c>
      <c r="E64039" t="s">
        <v>25</v>
      </c>
      <c r="F64039" t="s">
        <v>2542</v>
      </c>
      <c r="G64039">
        <v>772606074</v>
      </c>
      <c r="H64039" t="s">
        <v>2509</v>
      </c>
      <c r="I64039">
        <v>161</v>
      </c>
      <c r="J64039">
        <v>65121</v>
      </c>
      <c r="K64039">
        <v>52496</v>
      </c>
      <c r="L64039">
        <v>10484481</v>
      </c>
      <c r="M64039">
        <v>8451856</v>
      </c>
      <c r="N64039">
        <v>2032625</v>
      </c>
    </row>
    <row r="64040" spans="1:14" x14ac:dyDescent="0.2">
      <c r="A64040" t="s">
        <v>28</v>
      </c>
      <c r="B64040" t="s">
        <v>889</v>
      </c>
      <c r="C64040" t="s">
        <v>88</v>
      </c>
      <c r="D64040" t="s">
        <v>17</v>
      </c>
      <c r="E64040" t="s">
        <v>39</v>
      </c>
      <c r="F64040" t="s">
        <v>2921</v>
      </c>
      <c r="G64040">
        <v>742854154</v>
      </c>
      <c r="H64040" t="s">
        <v>737</v>
      </c>
      <c r="I64040">
        <v>5907</v>
      </c>
      <c r="J64040">
        <v>4745</v>
      </c>
      <c r="K64040">
        <v>3179</v>
      </c>
      <c r="L64040">
        <v>28028715</v>
      </c>
      <c r="M64040">
        <v>18778353</v>
      </c>
      <c r="N64040">
        <v>9250362</v>
      </c>
    </row>
    <row r="64041" spans="1:14" x14ac:dyDescent="0.2">
      <c r="A64041" t="s">
        <v>42</v>
      </c>
      <c r="B64041" t="s">
        <v>247</v>
      </c>
      <c r="C64041" t="s">
        <v>88</v>
      </c>
      <c r="D64041" t="s">
        <v>17</v>
      </c>
      <c r="E64041" t="s">
        <v>18</v>
      </c>
      <c r="F64041" t="s">
        <v>1949</v>
      </c>
      <c r="G64041">
        <v>801830565</v>
      </c>
      <c r="H64041" t="s">
        <v>254</v>
      </c>
      <c r="I64041">
        <v>8338</v>
      </c>
      <c r="J64041">
        <v>4745</v>
      </c>
      <c r="K64041">
        <v>3179</v>
      </c>
      <c r="L64041">
        <v>39563810</v>
      </c>
      <c r="M64041">
        <v>26506502</v>
      </c>
      <c r="N64041">
        <v>13057308</v>
      </c>
    </row>
    <row r="64042" spans="1:14" x14ac:dyDescent="0.2">
      <c r="A64042" t="s">
        <v>56</v>
      </c>
      <c r="B64042" t="s">
        <v>303</v>
      </c>
      <c r="C64042" t="s">
        <v>16</v>
      </c>
      <c r="D64042" t="s">
        <v>17</v>
      </c>
      <c r="E64042" t="s">
        <v>25</v>
      </c>
      <c r="F64042" t="s">
        <v>650</v>
      </c>
      <c r="G64042">
        <v>819896638</v>
      </c>
      <c r="H64042" t="s">
        <v>1199</v>
      </c>
      <c r="I64042">
        <v>4490</v>
      </c>
      <c r="J64042">
        <v>15258</v>
      </c>
      <c r="K64042">
        <v>9744</v>
      </c>
      <c r="L64042">
        <v>68508420</v>
      </c>
      <c r="M64042">
        <v>43750560</v>
      </c>
      <c r="N64042">
        <v>24757860</v>
      </c>
    </row>
    <row r="64043" spans="1:14" x14ac:dyDescent="0.2">
      <c r="A64043" t="s">
        <v>28</v>
      </c>
      <c r="B64043" t="s">
        <v>295</v>
      </c>
      <c r="C64043" t="s">
        <v>77</v>
      </c>
      <c r="D64043" t="s">
        <v>24</v>
      </c>
      <c r="E64043" t="s">
        <v>25</v>
      </c>
      <c r="F64043" t="s">
        <v>840</v>
      </c>
      <c r="G64043">
        <v>737726199</v>
      </c>
      <c r="H64043" t="s">
        <v>956</v>
      </c>
      <c r="I64043">
        <v>8431</v>
      </c>
      <c r="J64043">
        <v>65121</v>
      </c>
      <c r="K64043">
        <v>52496</v>
      </c>
      <c r="L64043">
        <v>549035151</v>
      </c>
      <c r="M64043">
        <v>442593776</v>
      </c>
      <c r="N64043">
        <v>106441375</v>
      </c>
    </row>
    <row r="64044" spans="1:14" x14ac:dyDescent="0.2">
      <c r="A64044" t="s">
        <v>56</v>
      </c>
      <c r="B64044" t="s">
        <v>473</v>
      </c>
      <c r="C64044" t="s">
        <v>88</v>
      </c>
      <c r="D64044" t="s">
        <v>24</v>
      </c>
      <c r="E64044" t="s">
        <v>25</v>
      </c>
      <c r="F64044" t="s">
        <v>178</v>
      </c>
      <c r="G64044">
        <v>116305577</v>
      </c>
      <c r="H64044" t="s">
        <v>2018</v>
      </c>
      <c r="I64044">
        <v>6260</v>
      </c>
      <c r="J64044">
        <v>4745</v>
      </c>
      <c r="K64044">
        <v>3179</v>
      </c>
      <c r="L64044">
        <v>29703700</v>
      </c>
      <c r="M64044">
        <v>19900540</v>
      </c>
      <c r="N64044">
        <v>9803160</v>
      </c>
    </row>
    <row r="64045" spans="1:14" x14ac:dyDescent="0.2">
      <c r="A64045" t="s">
        <v>42</v>
      </c>
      <c r="B64045" t="s">
        <v>996</v>
      </c>
      <c r="C64045" t="s">
        <v>88</v>
      </c>
      <c r="D64045" t="s">
        <v>24</v>
      </c>
      <c r="E64045" t="s">
        <v>25</v>
      </c>
      <c r="F64045" t="s">
        <v>2154</v>
      </c>
      <c r="G64045">
        <v>386933600</v>
      </c>
      <c r="H64045" t="s">
        <v>1090</v>
      </c>
      <c r="I64045">
        <v>1106</v>
      </c>
      <c r="J64045">
        <v>4745</v>
      </c>
      <c r="K64045">
        <v>3179</v>
      </c>
      <c r="L64045">
        <v>5247970</v>
      </c>
      <c r="M64045">
        <v>3515974</v>
      </c>
      <c r="N64045">
        <v>1731996</v>
      </c>
    </row>
    <row r="64046" spans="1:14" x14ac:dyDescent="0.2">
      <c r="A64046" t="s">
        <v>21</v>
      </c>
      <c r="B64046" t="s">
        <v>165</v>
      </c>
      <c r="C64046" t="s">
        <v>98</v>
      </c>
      <c r="D64046" t="s">
        <v>24</v>
      </c>
      <c r="E64046" t="s">
        <v>18</v>
      </c>
      <c r="F64046" t="s">
        <v>2265</v>
      </c>
      <c r="G64046">
        <v>801221597</v>
      </c>
      <c r="H64046" t="s">
        <v>2724</v>
      </c>
      <c r="I64046">
        <v>8130</v>
      </c>
      <c r="J64046">
        <v>42189</v>
      </c>
      <c r="K64046">
        <v>36469</v>
      </c>
      <c r="L64046">
        <v>342996570</v>
      </c>
      <c r="M64046">
        <v>296492970</v>
      </c>
      <c r="N64046">
        <v>46503600</v>
      </c>
    </row>
    <row r="64047" spans="1:14" x14ac:dyDescent="0.2">
      <c r="A64047" t="s">
        <v>42</v>
      </c>
      <c r="B64047" t="s">
        <v>63</v>
      </c>
      <c r="C64047" t="s">
        <v>23</v>
      </c>
      <c r="D64047" t="s">
        <v>24</v>
      </c>
      <c r="E64047" t="s">
        <v>31</v>
      </c>
      <c r="F64047" t="s">
        <v>2034</v>
      </c>
      <c r="G64047">
        <v>681093394</v>
      </c>
      <c r="H64047" t="s">
        <v>2945</v>
      </c>
      <c r="I64047">
        <v>9526</v>
      </c>
      <c r="J64047">
        <v>43720</v>
      </c>
      <c r="K64047">
        <v>26333</v>
      </c>
      <c r="L64047">
        <v>416476720</v>
      </c>
      <c r="M64047">
        <v>250848158</v>
      </c>
      <c r="N64047">
        <v>165628562</v>
      </c>
    </row>
    <row r="64048" spans="1:14" x14ac:dyDescent="0.2">
      <c r="A64048" t="s">
        <v>28</v>
      </c>
      <c r="B64048" t="s">
        <v>94</v>
      </c>
      <c r="C64048" t="s">
        <v>16</v>
      </c>
      <c r="D64048" t="s">
        <v>24</v>
      </c>
      <c r="E64048" t="s">
        <v>18</v>
      </c>
      <c r="F64048" t="s">
        <v>1619</v>
      </c>
      <c r="G64048">
        <v>768785321</v>
      </c>
      <c r="H64048" t="s">
        <v>444</v>
      </c>
      <c r="I64048">
        <v>9516</v>
      </c>
      <c r="J64048">
        <v>15258</v>
      </c>
      <c r="K64048">
        <v>9744</v>
      </c>
      <c r="L64048">
        <v>145195128</v>
      </c>
      <c r="M64048">
        <v>92723904</v>
      </c>
      <c r="N64048">
        <v>52471224</v>
      </c>
    </row>
    <row r="64049" spans="1:14" x14ac:dyDescent="0.2">
      <c r="A64049" t="s">
        <v>28</v>
      </c>
      <c r="B64049" t="s">
        <v>720</v>
      </c>
      <c r="C64049" t="s">
        <v>44</v>
      </c>
      <c r="D64049" t="s">
        <v>24</v>
      </c>
      <c r="E64049" t="s">
        <v>25</v>
      </c>
      <c r="F64049" t="s">
        <v>1560</v>
      </c>
      <c r="G64049">
        <v>976846206</v>
      </c>
      <c r="H64049" t="s">
        <v>1560</v>
      </c>
      <c r="I64049">
        <v>9355</v>
      </c>
      <c r="J64049">
        <v>10928</v>
      </c>
      <c r="K64049">
        <v>3584</v>
      </c>
      <c r="L64049">
        <v>102231440</v>
      </c>
      <c r="M64049">
        <v>33528320</v>
      </c>
      <c r="N64049">
        <v>68703120</v>
      </c>
    </row>
    <row r="64050" spans="1:14" x14ac:dyDescent="0.2">
      <c r="A64050" t="s">
        <v>28</v>
      </c>
      <c r="B64050" t="s">
        <v>692</v>
      </c>
      <c r="C64050" t="s">
        <v>44</v>
      </c>
      <c r="D64050" t="s">
        <v>24</v>
      </c>
      <c r="E64050" t="s">
        <v>25</v>
      </c>
      <c r="F64050" t="s">
        <v>1494</v>
      </c>
      <c r="G64050">
        <v>838137376</v>
      </c>
      <c r="H64050" t="s">
        <v>422</v>
      </c>
      <c r="I64050">
        <v>2330</v>
      </c>
      <c r="J64050">
        <v>10928</v>
      </c>
      <c r="K64050">
        <v>3584</v>
      </c>
      <c r="L64050">
        <v>25462240</v>
      </c>
      <c r="M64050">
        <v>8350720</v>
      </c>
      <c r="N64050">
        <v>17111520</v>
      </c>
    </row>
    <row r="64051" spans="1:14" x14ac:dyDescent="0.2">
      <c r="A64051" t="s">
        <v>56</v>
      </c>
      <c r="B64051" t="s">
        <v>473</v>
      </c>
      <c r="C64051" t="s">
        <v>88</v>
      </c>
      <c r="D64051" t="s">
        <v>17</v>
      </c>
      <c r="E64051" t="s">
        <v>25</v>
      </c>
      <c r="F64051" t="s">
        <v>2302</v>
      </c>
      <c r="G64051">
        <v>855832660</v>
      </c>
      <c r="H64051" t="s">
        <v>2822</v>
      </c>
      <c r="I64051">
        <v>8757</v>
      </c>
      <c r="J64051">
        <v>4745</v>
      </c>
      <c r="K64051">
        <v>3179</v>
      </c>
      <c r="L64051">
        <v>41551965</v>
      </c>
      <c r="M64051">
        <v>27838503</v>
      </c>
      <c r="N64051">
        <v>13713462</v>
      </c>
    </row>
    <row r="64052" spans="1:14" x14ac:dyDescent="0.2">
      <c r="A64052" t="s">
        <v>14</v>
      </c>
      <c r="B64052" t="s">
        <v>504</v>
      </c>
      <c r="C64052" t="s">
        <v>88</v>
      </c>
      <c r="D64052" t="s">
        <v>17</v>
      </c>
      <c r="E64052" t="s">
        <v>39</v>
      </c>
      <c r="F64052" t="s">
        <v>2640</v>
      </c>
      <c r="G64052">
        <v>253418385</v>
      </c>
      <c r="H64052" t="s">
        <v>1254</v>
      </c>
      <c r="I64052">
        <v>987</v>
      </c>
      <c r="J64052">
        <v>4745</v>
      </c>
      <c r="K64052">
        <v>3179</v>
      </c>
      <c r="L64052">
        <v>4683315</v>
      </c>
      <c r="M64052">
        <v>3137673</v>
      </c>
      <c r="N64052">
        <v>1545642</v>
      </c>
    </row>
    <row r="64053" spans="1:14" x14ac:dyDescent="0.2">
      <c r="A64053" t="s">
        <v>28</v>
      </c>
      <c r="B64053" t="s">
        <v>337</v>
      </c>
      <c r="C64053" t="s">
        <v>44</v>
      </c>
      <c r="D64053" t="s">
        <v>24</v>
      </c>
      <c r="E64053" t="s">
        <v>31</v>
      </c>
      <c r="F64053" t="s">
        <v>771</v>
      </c>
      <c r="G64053">
        <v>124693381</v>
      </c>
      <c r="H64053" t="s">
        <v>737</v>
      </c>
      <c r="I64053">
        <v>8397</v>
      </c>
      <c r="J64053">
        <v>10928</v>
      </c>
      <c r="K64053">
        <v>3584</v>
      </c>
      <c r="L64053">
        <v>91762416</v>
      </c>
      <c r="M64053">
        <v>30094848</v>
      </c>
      <c r="N64053">
        <v>61667568</v>
      </c>
    </row>
    <row r="64054" spans="1:14" x14ac:dyDescent="0.2">
      <c r="A64054" t="s">
        <v>28</v>
      </c>
      <c r="B64054" t="s">
        <v>431</v>
      </c>
      <c r="C64054" t="s">
        <v>16</v>
      </c>
      <c r="D64054" t="s">
        <v>24</v>
      </c>
      <c r="E64054" t="s">
        <v>18</v>
      </c>
      <c r="F64054" t="s">
        <v>218</v>
      </c>
      <c r="G64054">
        <v>283768975</v>
      </c>
      <c r="H64054" t="s">
        <v>171</v>
      </c>
      <c r="I64054">
        <v>2401</v>
      </c>
      <c r="J64054">
        <v>15258</v>
      </c>
      <c r="K64054">
        <v>9744</v>
      </c>
      <c r="L64054">
        <v>36634458</v>
      </c>
      <c r="M64054">
        <v>23395344</v>
      </c>
      <c r="N64054">
        <v>13239114</v>
      </c>
    </row>
    <row r="64055" spans="1:14" x14ac:dyDescent="0.2">
      <c r="A64055" t="s">
        <v>14</v>
      </c>
      <c r="B64055" t="s">
        <v>300</v>
      </c>
      <c r="C64055" t="s">
        <v>88</v>
      </c>
      <c r="D64055" t="s">
        <v>24</v>
      </c>
      <c r="E64055" t="s">
        <v>31</v>
      </c>
      <c r="F64055" t="s">
        <v>2836</v>
      </c>
      <c r="G64055">
        <v>615068995</v>
      </c>
      <c r="H64055" t="s">
        <v>1183</v>
      </c>
      <c r="I64055">
        <v>1439</v>
      </c>
      <c r="J64055">
        <v>4745</v>
      </c>
      <c r="K64055">
        <v>3179</v>
      </c>
      <c r="L64055">
        <v>6828055</v>
      </c>
      <c r="M64055">
        <v>4574581</v>
      </c>
      <c r="N64055">
        <v>2253474</v>
      </c>
    </row>
    <row r="64056" spans="1:14" x14ac:dyDescent="0.2">
      <c r="A64056" t="s">
        <v>28</v>
      </c>
      <c r="B64056" t="s">
        <v>368</v>
      </c>
      <c r="C64056" t="s">
        <v>77</v>
      </c>
      <c r="D64056" t="s">
        <v>24</v>
      </c>
      <c r="E64056" t="s">
        <v>31</v>
      </c>
      <c r="F64056" t="s">
        <v>2610</v>
      </c>
      <c r="G64056">
        <v>623329770</v>
      </c>
      <c r="H64056" t="s">
        <v>2385</v>
      </c>
      <c r="I64056">
        <v>5986</v>
      </c>
      <c r="J64056">
        <v>65121</v>
      </c>
      <c r="K64056">
        <v>52496</v>
      </c>
      <c r="L64056">
        <v>389814306</v>
      </c>
      <c r="M64056">
        <v>314241056</v>
      </c>
      <c r="N64056">
        <v>75573250</v>
      </c>
    </row>
    <row r="64057" spans="1:14" x14ac:dyDescent="0.2">
      <c r="A64057" t="s">
        <v>14</v>
      </c>
      <c r="B64057" t="s">
        <v>162</v>
      </c>
      <c r="C64057" t="s">
        <v>134</v>
      </c>
      <c r="D64057" t="s">
        <v>24</v>
      </c>
      <c r="E64057" t="s">
        <v>25</v>
      </c>
      <c r="F64057" t="s">
        <v>492</v>
      </c>
      <c r="G64057">
        <v>783600127</v>
      </c>
      <c r="H64057" t="s">
        <v>2717</v>
      </c>
      <c r="I64057">
        <v>3546</v>
      </c>
      <c r="J64057">
        <v>25528</v>
      </c>
      <c r="K64057">
        <v>15942</v>
      </c>
      <c r="L64057">
        <v>90522288</v>
      </c>
      <c r="M64057">
        <v>56530332</v>
      </c>
      <c r="N64057">
        <v>33991956</v>
      </c>
    </row>
    <row r="64058" spans="1:14" x14ac:dyDescent="0.2">
      <c r="A64058" t="s">
        <v>42</v>
      </c>
      <c r="B64058" t="s">
        <v>91</v>
      </c>
      <c r="C64058" t="s">
        <v>16</v>
      </c>
      <c r="D64058" t="s">
        <v>24</v>
      </c>
      <c r="E64058" t="s">
        <v>25</v>
      </c>
      <c r="F64058" t="s">
        <v>1816</v>
      </c>
      <c r="G64058">
        <v>291241395</v>
      </c>
      <c r="H64058" t="s">
        <v>501</v>
      </c>
      <c r="I64058">
        <v>3656</v>
      </c>
      <c r="J64058">
        <v>15258</v>
      </c>
      <c r="K64058">
        <v>9744</v>
      </c>
      <c r="L64058">
        <v>55783248</v>
      </c>
      <c r="M64058">
        <v>35624064</v>
      </c>
      <c r="N64058">
        <v>20159184</v>
      </c>
    </row>
    <row r="64059" spans="1:14" x14ac:dyDescent="0.2">
      <c r="A64059" t="s">
        <v>14</v>
      </c>
      <c r="B64059" t="s">
        <v>115</v>
      </c>
      <c r="C64059" t="s">
        <v>73</v>
      </c>
      <c r="D64059" t="s">
        <v>17</v>
      </c>
      <c r="E64059" t="s">
        <v>18</v>
      </c>
      <c r="F64059" t="s">
        <v>439</v>
      </c>
      <c r="G64059">
        <v>211927402</v>
      </c>
      <c r="H64059" t="s">
        <v>1241</v>
      </c>
      <c r="I64059">
        <v>2882</v>
      </c>
      <c r="J64059">
        <v>15406</v>
      </c>
      <c r="K64059">
        <v>9093</v>
      </c>
      <c r="L64059">
        <v>44400092</v>
      </c>
      <c r="M64059">
        <v>26206026</v>
      </c>
      <c r="N64059">
        <v>18194066</v>
      </c>
    </row>
    <row r="64060" spans="1:14" x14ac:dyDescent="0.2">
      <c r="A64060" t="s">
        <v>14</v>
      </c>
      <c r="B64060" t="s">
        <v>15</v>
      </c>
      <c r="C64060" t="s">
        <v>34</v>
      </c>
      <c r="D64060" t="s">
        <v>24</v>
      </c>
      <c r="E64060" t="s">
        <v>25</v>
      </c>
      <c r="F64060" t="s">
        <v>2865</v>
      </c>
      <c r="G64060">
        <v>331644475</v>
      </c>
      <c r="H64060" t="s">
        <v>2865</v>
      </c>
      <c r="I64060">
        <v>9825</v>
      </c>
      <c r="J64060">
        <v>8173</v>
      </c>
      <c r="K64060">
        <v>5667</v>
      </c>
      <c r="L64060">
        <v>80299725</v>
      </c>
      <c r="M64060">
        <v>55678275</v>
      </c>
      <c r="N64060">
        <v>24621450</v>
      </c>
    </row>
    <row r="64061" spans="1:14" x14ac:dyDescent="0.2">
      <c r="A64061" t="s">
        <v>56</v>
      </c>
      <c r="B64061" t="s">
        <v>140</v>
      </c>
      <c r="C64061" t="s">
        <v>16</v>
      </c>
      <c r="D64061" t="s">
        <v>24</v>
      </c>
      <c r="E64061" t="s">
        <v>31</v>
      </c>
      <c r="F64061" t="s">
        <v>1253</v>
      </c>
      <c r="G64061">
        <v>506691443</v>
      </c>
      <c r="H64061" t="s">
        <v>863</v>
      </c>
      <c r="I64061">
        <v>113</v>
      </c>
      <c r="J64061">
        <v>15258</v>
      </c>
      <c r="K64061">
        <v>9744</v>
      </c>
      <c r="L64061">
        <v>1724154</v>
      </c>
      <c r="M64061">
        <v>1101072</v>
      </c>
      <c r="N64061">
        <v>623082</v>
      </c>
    </row>
    <row r="64062" spans="1:14" x14ac:dyDescent="0.2">
      <c r="A64062" t="s">
        <v>28</v>
      </c>
      <c r="B64062" t="s">
        <v>255</v>
      </c>
      <c r="C64062" t="s">
        <v>104</v>
      </c>
      <c r="D64062" t="s">
        <v>24</v>
      </c>
      <c r="E64062" t="s">
        <v>18</v>
      </c>
      <c r="F64062" t="s">
        <v>960</v>
      </c>
      <c r="G64062">
        <v>213679635</v>
      </c>
      <c r="H64062" t="s">
        <v>2517</v>
      </c>
      <c r="I64062">
        <v>1407</v>
      </c>
      <c r="J64062">
        <v>20570</v>
      </c>
      <c r="K64062">
        <v>11711</v>
      </c>
      <c r="L64062">
        <v>28941990</v>
      </c>
      <c r="M64062">
        <v>16477377</v>
      </c>
      <c r="N64062">
        <v>12464613</v>
      </c>
    </row>
    <row r="64063" spans="1:14" x14ac:dyDescent="0.2">
      <c r="A64063" t="s">
        <v>21</v>
      </c>
      <c r="B64063" t="s">
        <v>484</v>
      </c>
      <c r="C64063" t="s">
        <v>77</v>
      </c>
      <c r="D64063" t="s">
        <v>17</v>
      </c>
      <c r="E64063" t="s">
        <v>18</v>
      </c>
      <c r="F64063" t="s">
        <v>855</v>
      </c>
      <c r="G64063">
        <v>799532878</v>
      </c>
      <c r="H64063" t="s">
        <v>1123</v>
      </c>
      <c r="I64063">
        <v>8401</v>
      </c>
      <c r="J64063">
        <v>65121</v>
      </c>
      <c r="K64063">
        <v>52496</v>
      </c>
      <c r="L64063">
        <v>547081521</v>
      </c>
      <c r="M64063">
        <v>441018896</v>
      </c>
      <c r="N64063">
        <v>106062625</v>
      </c>
    </row>
    <row r="64064" spans="1:14" x14ac:dyDescent="0.2">
      <c r="A64064" t="s">
        <v>42</v>
      </c>
      <c r="B64064" t="s">
        <v>279</v>
      </c>
      <c r="C64064" t="s">
        <v>98</v>
      </c>
      <c r="D64064" t="s">
        <v>24</v>
      </c>
      <c r="E64064" t="s">
        <v>18</v>
      </c>
      <c r="F64064" t="s">
        <v>979</v>
      </c>
      <c r="G64064">
        <v>531487500</v>
      </c>
      <c r="H64064" t="s">
        <v>2828</v>
      </c>
      <c r="I64064">
        <v>7817</v>
      </c>
      <c r="J64064">
        <v>42189</v>
      </c>
      <c r="K64064">
        <v>36469</v>
      </c>
      <c r="L64064">
        <v>329791413</v>
      </c>
      <c r="M64064">
        <v>285078173</v>
      </c>
      <c r="N64064">
        <v>44713240</v>
      </c>
    </row>
    <row r="64065" spans="1:14" x14ac:dyDescent="0.2">
      <c r="A64065" t="s">
        <v>86</v>
      </c>
      <c r="B64065" t="s">
        <v>87</v>
      </c>
      <c r="C64065" t="s">
        <v>77</v>
      </c>
      <c r="D64065" t="s">
        <v>17</v>
      </c>
      <c r="E64065" t="s">
        <v>18</v>
      </c>
      <c r="F64065" t="s">
        <v>1510</v>
      </c>
      <c r="G64065">
        <v>447092330</v>
      </c>
      <c r="H64065" t="s">
        <v>367</v>
      </c>
      <c r="I64065">
        <v>3411</v>
      </c>
      <c r="J64065">
        <v>65121</v>
      </c>
      <c r="K64065">
        <v>52496</v>
      </c>
      <c r="L64065">
        <v>222127731</v>
      </c>
      <c r="M64065">
        <v>179063856</v>
      </c>
      <c r="N64065">
        <v>43063875</v>
      </c>
    </row>
    <row r="64066" spans="1:14" x14ac:dyDescent="0.2">
      <c r="A64066" t="s">
        <v>42</v>
      </c>
      <c r="B64066" t="s">
        <v>549</v>
      </c>
      <c r="C64066" t="s">
        <v>44</v>
      </c>
      <c r="D64066" t="s">
        <v>24</v>
      </c>
      <c r="E64066" t="s">
        <v>31</v>
      </c>
      <c r="F64066" t="s">
        <v>2080</v>
      </c>
      <c r="G64066">
        <v>304208695</v>
      </c>
      <c r="H64066" t="s">
        <v>2166</v>
      </c>
      <c r="I64066">
        <v>968</v>
      </c>
      <c r="J64066">
        <v>10928</v>
      </c>
      <c r="K64066">
        <v>3584</v>
      </c>
      <c r="L64066">
        <v>10578304</v>
      </c>
      <c r="M64066">
        <v>3469312</v>
      </c>
      <c r="N64066">
        <v>7108992</v>
      </c>
    </row>
    <row r="64067" spans="1:14" x14ac:dyDescent="0.2">
      <c r="A64067" t="s">
        <v>21</v>
      </c>
      <c r="B64067" t="s">
        <v>536</v>
      </c>
      <c r="C64067" t="s">
        <v>73</v>
      </c>
      <c r="D64067" t="s">
        <v>17</v>
      </c>
      <c r="E64067" t="s">
        <v>25</v>
      </c>
      <c r="F64067" t="s">
        <v>1619</v>
      </c>
      <c r="G64067">
        <v>831010425</v>
      </c>
      <c r="H64067" t="s">
        <v>789</v>
      </c>
      <c r="I64067">
        <v>3306</v>
      </c>
      <c r="J64067">
        <v>15406</v>
      </c>
      <c r="K64067">
        <v>9093</v>
      </c>
      <c r="L64067">
        <v>50932236</v>
      </c>
      <c r="M64067">
        <v>30061458</v>
      </c>
      <c r="N64067">
        <v>20870778</v>
      </c>
    </row>
    <row r="64068" spans="1:14" x14ac:dyDescent="0.2">
      <c r="A64068" t="s">
        <v>14</v>
      </c>
      <c r="B64068" t="s">
        <v>50</v>
      </c>
      <c r="C64068" t="s">
        <v>98</v>
      </c>
      <c r="D64068" t="s">
        <v>24</v>
      </c>
      <c r="E64068" t="s">
        <v>18</v>
      </c>
      <c r="F64068" t="s">
        <v>654</v>
      </c>
      <c r="G64068">
        <v>575983846</v>
      </c>
      <c r="H64068" t="s">
        <v>185</v>
      </c>
      <c r="I64068">
        <v>5274</v>
      </c>
      <c r="J64068">
        <v>42189</v>
      </c>
      <c r="K64068">
        <v>36469</v>
      </c>
      <c r="L64068">
        <v>222504786</v>
      </c>
      <c r="M64068">
        <v>192337506</v>
      </c>
      <c r="N64068">
        <v>30167280</v>
      </c>
    </row>
    <row r="64069" spans="1:14" x14ac:dyDescent="0.2">
      <c r="A64069" t="s">
        <v>42</v>
      </c>
      <c r="B64069" t="s">
        <v>124</v>
      </c>
      <c r="C64069" t="s">
        <v>134</v>
      </c>
      <c r="D64069" t="s">
        <v>24</v>
      </c>
      <c r="E64069" t="s">
        <v>18</v>
      </c>
      <c r="F64069" t="s">
        <v>1750</v>
      </c>
      <c r="G64069">
        <v>857927787</v>
      </c>
      <c r="H64069" t="s">
        <v>2024</v>
      </c>
      <c r="I64069">
        <v>8752</v>
      </c>
      <c r="J64069">
        <v>25528</v>
      </c>
      <c r="K64069">
        <v>15942</v>
      </c>
      <c r="L64069">
        <v>223421056</v>
      </c>
      <c r="M64069">
        <v>139524384</v>
      </c>
      <c r="N64069">
        <v>83896672</v>
      </c>
    </row>
    <row r="64070" spans="1:14" x14ac:dyDescent="0.2">
      <c r="A64070" t="s">
        <v>28</v>
      </c>
      <c r="B64070" t="s">
        <v>94</v>
      </c>
      <c r="C64070" t="s">
        <v>23</v>
      </c>
      <c r="D64070" t="s">
        <v>17</v>
      </c>
      <c r="E64070" t="s">
        <v>25</v>
      </c>
      <c r="F64070" t="s">
        <v>695</v>
      </c>
      <c r="G64070">
        <v>815953576</v>
      </c>
      <c r="H64070" t="s">
        <v>1516</v>
      </c>
      <c r="I64070">
        <v>7650</v>
      </c>
      <c r="J64070">
        <v>43720</v>
      </c>
      <c r="K64070">
        <v>26333</v>
      </c>
      <c r="L64070">
        <v>334458000</v>
      </c>
      <c r="M64070">
        <v>201447450</v>
      </c>
      <c r="N64070">
        <v>133010550</v>
      </c>
    </row>
    <row r="64071" spans="1:14" x14ac:dyDescent="0.2">
      <c r="A64071" t="s">
        <v>28</v>
      </c>
      <c r="B64071" t="s">
        <v>672</v>
      </c>
      <c r="C64071" t="s">
        <v>73</v>
      </c>
      <c r="D64071" t="s">
        <v>17</v>
      </c>
      <c r="E64071" t="s">
        <v>18</v>
      </c>
      <c r="F64071" t="s">
        <v>873</v>
      </c>
      <c r="G64071">
        <v>559485042</v>
      </c>
      <c r="H64071" t="s">
        <v>2607</v>
      </c>
      <c r="I64071">
        <v>2912</v>
      </c>
      <c r="J64071">
        <v>15406</v>
      </c>
      <c r="K64071">
        <v>9093</v>
      </c>
      <c r="L64071">
        <v>44862272</v>
      </c>
      <c r="M64071">
        <v>26478816</v>
      </c>
      <c r="N64071">
        <v>18383456</v>
      </c>
    </row>
    <row r="64072" spans="1:14" x14ac:dyDescent="0.2">
      <c r="A64072" t="s">
        <v>28</v>
      </c>
      <c r="B64072" t="s">
        <v>1227</v>
      </c>
      <c r="C64072" t="s">
        <v>16</v>
      </c>
      <c r="D64072" t="s">
        <v>24</v>
      </c>
      <c r="E64072" t="s">
        <v>31</v>
      </c>
      <c r="F64072" t="s">
        <v>2832</v>
      </c>
      <c r="G64072">
        <v>718258512</v>
      </c>
      <c r="H64072" t="s">
        <v>1106</v>
      </c>
      <c r="I64072">
        <v>7510</v>
      </c>
      <c r="J64072">
        <v>15258</v>
      </c>
      <c r="K64072">
        <v>9744</v>
      </c>
      <c r="L64072">
        <v>114587580</v>
      </c>
      <c r="M64072">
        <v>73177440</v>
      </c>
      <c r="N64072">
        <v>41410140</v>
      </c>
    </row>
    <row r="64073" spans="1:14" x14ac:dyDescent="0.2">
      <c r="A64073" t="s">
        <v>42</v>
      </c>
      <c r="B64073" t="s">
        <v>66</v>
      </c>
      <c r="C64073" t="s">
        <v>16</v>
      </c>
      <c r="D64073" t="s">
        <v>17</v>
      </c>
      <c r="E64073" t="s">
        <v>18</v>
      </c>
      <c r="F64073" t="s">
        <v>2782</v>
      </c>
      <c r="G64073">
        <v>192322814</v>
      </c>
      <c r="H64073" t="s">
        <v>2488</v>
      </c>
      <c r="I64073">
        <v>1449</v>
      </c>
      <c r="J64073">
        <v>15258</v>
      </c>
      <c r="K64073">
        <v>9744</v>
      </c>
      <c r="L64073">
        <v>22108842</v>
      </c>
      <c r="M64073">
        <v>14119056</v>
      </c>
      <c r="N64073">
        <v>7989786</v>
      </c>
    </row>
    <row r="64074" spans="1:14" x14ac:dyDescent="0.2">
      <c r="A64074" t="s">
        <v>56</v>
      </c>
      <c r="B64074" t="s">
        <v>1302</v>
      </c>
      <c r="C64074" t="s">
        <v>77</v>
      </c>
      <c r="D64074" t="s">
        <v>17</v>
      </c>
      <c r="E64074" t="s">
        <v>25</v>
      </c>
      <c r="F64074" t="s">
        <v>623</v>
      </c>
      <c r="G64074">
        <v>202039277</v>
      </c>
      <c r="H64074" t="s">
        <v>1223</v>
      </c>
      <c r="I64074">
        <v>6767</v>
      </c>
      <c r="J64074">
        <v>65121</v>
      </c>
      <c r="K64074">
        <v>52496</v>
      </c>
      <c r="L64074">
        <v>440673807</v>
      </c>
      <c r="M64074">
        <v>355240432</v>
      </c>
      <c r="N64074">
        <v>85433375</v>
      </c>
    </row>
    <row r="64075" spans="1:14" x14ac:dyDescent="0.2">
      <c r="A64075" t="s">
        <v>42</v>
      </c>
      <c r="B64075" t="s">
        <v>247</v>
      </c>
      <c r="C64075" t="s">
        <v>38</v>
      </c>
      <c r="D64075" t="s">
        <v>24</v>
      </c>
      <c r="E64075" t="s">
        <v>18</v>
      </c>
      <c r="F64075" t="s">
        <v>1375</v>
      </c>
      <c r="G64075">
        <v>238081729</v>
      </c>
      <c r="H64075" t="s">
        <v>2699</v>
      </c>
      <c r="I64075">
        <v>2529</v>
      </c>
      <c r="J64075">
        <v>66827</v>
      </c>
      <c r="K64075">
        <v>50254</v>
      </c>
      <c r="L64075">
        <v>169005483</v>
      </c>
      <c r="M64075">
        <v>127092366</v>
      </c>
      <c r="N64075">
        <v>41913117</v>
      </c>
    </row>
    <row r="64076" spans="1:14" x14ac:dyDescent="0.2">
      <c r="A64076" t="s">
        <v>28</v>
      </c>
      <c r="B64076" t="s">
        <v>94</v>
      </c>
      <c r="C64076" t="s">
        <v>34</v>
      </c>
      <c r="D64076" t="s">
        <v>24</v>
      </c>
      <c r="E64076" t="s">
        <v>25</v>
      </c>
      <c r="F64076" t="s">
        <v>58</v>
      </c>
      <c r="G64076">
        <v>311436498</v>
      </c>
      <c r="H64076" t="s">
        <v>1594</v>
      </c>
      <c r="I64076">
        <v>9835</v>
      </c>
      <c r="J64076">
        <v>8173</v>
      </c>
      <c r="K64076">
        <v>5667</v>
      </c>
      <c r="L64076">
        <v>80381455</v>
      </c>
      <c r="M64076">
        <v>55734945</v>
      </c>
      <c r="N64076">
        <v>24646510</v>
      </c>
    </row>
    <row r="64077" spans="1:14" x14ac:dyDescent="0.2">
      <c r="A64077" t="s">
        <v>28</v>
      </c>
      <c r="B64077" t="s">
        <v>312</v>
      </c>
      <c r="C64077" t="s">
        <v>134</v>
      </c>
      <c r="D64077" t="s">
        <v>17</v>
      </c>
      <c r="E64077" t="s">
        <v>31</v>
      </c>
      <c r="F64077" t="s">
        <v>2999</v>
      </c>
      <c r="G64077">
        <v>503402411</v>
      </c>
      <c r="H64077" t="s">
        <v>2118</v>
      </c>
      <c r="I64077">
        <v>6815</v>
      </c>
      <c r="J64077">
        <v>25528</v>
      </c>
      <c r="K64077">
        <v>15942</v>
      </c>
      <c r="L64077">
        <v>173973320</v>
      </c>
      <c r="M64077">
        <v>108644730</v>
      </c>
      <c r="N64077">
        <v>65328590</v>
      </c>
    </row>
    <row r="64078" spans="1:14" x14ac:dyDescent="0.2">
      <c r="A64078" t="s">
        <v>28</v>
      </c>
      <c r="B64078" t="s">
        <v>252</v>
      </c>
      <c r="C64078" t="s">
        <v>44</v>
      </c>
      <c r="D64078" t="s">
        <v>17</v>
      </c>
      <c r="E64078" t="s">
        <v>18</v>
      </c>
      <c r="F64078" t="s">
        <v>2587</v>
      </c>
      <c r="G64078">
        <v>515590798</v>
      </c>
      <c r="H64078" t="s">
        <v>108</v>
      </c>
      <c r="I64078">
        <v>3630</v>
      </c>
      <c r="J64078">
        <v>10928</v>
      </c>
      <c r="K64078">
        <v>3584</v>
      </c>
      <c r="L64078">
        <v>39668640</v>
      </c>
      <c r="M64078">
        <v>13009920</v>
      </c>
      <c r="N64078">
        <v>26658720</v>
      </c>
    </row>
    <row r="64079" spans="1:14" x14ac:dyDescent="0.2">
      <c r="A64079" t="s">
        <v>56</v>
      </c>
      <c r="B64079" t="s">
        <v>293</v>
      </c>
      <c r="C64079" t="s">
        <v>34</v>
      </c>
      <c r="D64079" t="s">
        <v>24</v>
      </c>
      <c r="E64079" t="s">
        <v>18</v>
      </c>
      <c r="F64079" t="s">
        <v>1250</v>
      </c>
      <c r="G64079">
        <v>119925487</v>
      </c>
      <c r="H64079" t="s">
        <v>521</v>
      </c>
      <c r="I64079">
        <v>7471</v>
      </c>
      <c r="J64079">
        <v>8173</v>
      </c>
      <c r="K64079">
        <v>5667</v>
      </c>
      <c r="L64079">
        <v>61060483</v>
      </c>
      <c r="M64079">
        <v>42338157</v>
      </c>
      <c r="N64079">
        <v>18722326</v>
      </c>
    </row>
    <row r="64080" spans="1:14" x14ac:dyDescent="0.2">
      <c r="A64080" t="s">
        <v>14</v>
      </c>
      <c r="B64080" t="s">
        <v>112</v>
      </c>
      <c r="C64080" t="s">
        <v>134</v>
      </c>
      <c r="D64080" t="s">
        <v>17</v>
      </c>
      <c r="E64080" t="s">
        <v>39</v>
      </c>
      <c r="F64080" t="s">
        <v>2405</v>
      </c>
      <c r="G64080">
        <v>508642804</v>
      </c>
      <c r="H64080" t="s">
        <v>1872</v>
      </c>
      <c r="I64080">
        <v>7564</v>
      </c>
      <c r="J64080">
        <v>25528</v>
      </c>
      <c r="K64080">
        <v>15942</v>
      </c>
      <c r="L64080">
        <v>193093792</v>
      </c>
      <c r="M64080">
        <v>120585288</v>
      </c>
      <c r="N64080">
        <v>72508504</v>
      </c>
    </row>
    <row r="64081" spans="1:14" x14ac:dyDescent="0.2">
      <c r="A64081" t="s">
        <v>28</v>
      </c>
      <c r="B64081" t="s">
        <v>699</v>
      </c>
      <c r="C64081" t="s">
        <v>16</v>
      </c>
      <c r="D64081" t="s">
        <v>24</v>
      </c>
      <c r="E64081" t="s">
        <v>25</v>
      </c>
      <c r="F64081" t="s">
        <v>1901</v>
      </c>
      <c r="G64081">
        <v>244291579</v>
      </c>
      <c r="H64081" t="s">
        <v>787</v>
      </c>
      <c r="I64081">
        <v>162</v>
      </c>
      <c r="J64081">
        <v>15258</v>
      </c>
      <c r="K64081">
        <v>9744</v>
      </c>
      <c r="L64081">
        <v>2471796</v>
      </c>
      <c r="M64081">
        <v>1578528</v>
      </c>
      <c r="N64081">
        <v>893268</v>
      </c>
    </row>
    <row r="64082" spans="1:14" x14ac:dyDescent="0.2">
      <c r="A64082" t="s">
        <v>42</v>
      </c>
      <c r="B64082" t="s">
        <v>707</v>
      </c>
      <c r="C64082" t="s">
        <v>77</v>
      </c>
      <c r="D64082" t="s">
        <v>24</v>
      </c>
      <c r="E64082" t="s">
        <v>39</v>
      </c>
      <c r="F64082" t="s">
        <v>1087</v>
      </c>
      <c r="G64082">
        <v>209733140</v>
      </c>
      <c r="H64082" t="s">
        <v>1611</v>
      </c>
      <c r="I64082">
        <v>3552</v>
      </c>
      <c r="J64082">
        <v>65121</v>
      </c>
      <c r="K64082">
        <v>52496</v>
      </c>
      <c r="L64082">
        <v>231309792</v>
      </c>
      <c r="M64082">
        <v>186465792</v>
      </c>
      <c r="N64082">
        <v>44844000</v>
      </c>
    </row>
    <row r="64083" spans="1:14" x14ac:dyDescent="0.2">
      <c r="A64083" t="s">
        <v>56</v>
      </c>
      <c r="B64083" t="s">
        <v>412</v>
      </c>
      <c r="C64083" t="s">
        <v>23</v>
      </c>
      <c r="D64083" t="s">
        <v>24</v>
      </c>
      <c r="E64083" t="s">
        <v>31</v>
      </c>
      <c r="F64083" t="s">
        <v>2867</v>
      </c>
      <c r="G64083">
        <v>458141314</v>
      </c>
      <c r="H64083" t="s">
        <v>2866</v>
      </c>
      <c r="I64083">
        <v>3051</v>
      </c>
      <c r="J64083">
        <v>43720</v>
      </c>
      <c r="K64083">
        <v>26333</v>
      </c>
      <c r="L64083">
        <v>133389720</v>
      </c>
      <c r="M64083">
        <v>80341983</v>
      </c>
      <c r="N64083">
        <v>53047737</v>
      </c>
    </row>
    <row r="64084" spans="1:14" x14ac:dyDescent="0.2">
      <c r="A64084" t="s">
        <v>28</v>
      </c>
      <c r="B64084" t="s">
        <v>312</v>
      </c>
      <c r="C64084" t="s">
        <v>77</v>
      </c>
      <c r="D64084" t="s">
        <v>17</v>
      </c>
      <c r="E64084" t="s">
        <v>18</v>
      </c>
      <c r="F64084" t="s">
        <v>814</v>
      </c>
      <c r="G64084">
        <v>663002431</v>
      </c>
      <c r="H64084" t="s">
        <v>1345</v>
      </c>
      <c r="I64084">
        <v>6008</v>
      </c>
      <c r="J64084">
        <v>65121</v>
      </c>
      <c r="K64084">
        <v>52496</v>
      </c>
      <c r="L64084">
        <v>391246968</v>
      </c>
      <c r="M64084">
        <v>315395968</v>
      </c>
      <c r="N64084">
        <v>75851000</v>
      </c>
    </row>
    <row r="64085" spans="1:14" x14ac:dyDescent="0.2">
      <c r="A64085" t="s">
        <v>28</v>
      </c>
      <c r="B64085" t="s">
        <v>530</v>
      </c>
      <c r="C64085" t="s">
        <v>34</v>
      </c>
      <c r="D64085" t="s">
        <v>24</v>
      </c>
      <c r="E64085" t="s">
        <v>18</v>
      </c>
      <c r="F64085" t="s">
        <v>2250</v>
      </c>
      <c r="G64085">
        <v>568115317</v>
      </c>
      <c r="H64085" t="s">
        <v>1381</v>
      </c>
      <c r="I64085">
        <v>6802</v>
      </c>
      <c r="J64085">
        <v>8173</v>
      </c>
      <c r="K64085">
        <v>5667</v>
      </c>
      <c r="L64085">
        <v>55592746</v>
      </c>
      <c r="M64085">
        <v>38546934</v>
      </c>
      <c r="N64085">
        <v>17045812</v>
      </c>
    </row>
    <row r="64086" spans="1:14" x14ac:dyDescent="0.2">
      <c r="A64086" t="s">
        <v>14</v>
      </c>
      <c r="B64086" t="s">
        <v>157</v>
      </c>
      <c r="C64086" t="s">
        <v>34</v>
      </c>
      <c r="D64086" t="s">
        <v>17</v>
      </c>
      <c r="E64086" t="s">
        <v>18</v>
      </c>
      <c r="F64086" t="s">
        <v>572</v>
      </c>
      <c r="G64086">
        <v>437591302</v>
      </c>
      <c r="H64086" t="s">
        <v>2878</v>
      </c>
      <c r="I64086">
        <v>1845</v>
      </c>
      <c r="J64086">
        <v>8173</v>
      </c>
      <c r="K64086">
        <v>5667</v>
      </c>
      <c r="L64086">
        <v>15079185</v>
      </c>
      <c r="M64086">
        <v>10455615</v>
      </c>
      <c r="N64086">
        <v>4623570</v>
      </c>
    </row>
    <row r="64087" spans="1:14" x14ac:dyDescent="0.2">
      <c r="A64087" t="s">
        <v>28</v>
      </c>
      <c r="B64087" t="s">
        <v>252</v>
      </c>
      <c r="C64087" t="s">
        <v>44</v>
      </c>
      <c r="D64087" t="s">
        <v>17</v>
      </c>
      <c r="E64087" t="s">
        <v>18</v>
      </c>
      <c r="F64087" t="s">
        <v>1137</v>
      </c>
      <c r="G64087">
        <v>605854213</v>
      </c>
      <c r="H64087" t="s">
        <v>1742</v>
      </c>
      <c r="I64087">
        <v>4580</v>
      </c>
      <c r="J64087">
        <v>10928</v>
      </c>
      <c r="K64087">
        <v>3584</v>
      </c>
      <c r="L64087">
        <v>50050240</v>
      </c>
      <c r="M64087">
        <v>16414720</v>
      </c>
      <c r="N64087">
        <v>33635520</v>
      </c>
    </row>
    <row r="64088" spans="1:14" x14ac:dyDescent="0.2">
      <c r="A64088" t="s">
        <v>28</v>
      </c>
      <c r="B64088" t="s">
        <v>295</v>
      </c>
      <c r="C64088" t="s">
        <v>134</v>
      </c>
      <c r="D64088" t="s">
        <v>17</v>
      </c>
      <c r="E64088" t="s">
        <v>25</v>
      </c>
      <c r="F64088" t="s">
        <v>1799</v>
      </c>
      <c r="G64088">
        <v>127640378</v>
      </c>
      <c r="H64088" t="s">
        <v>2907</v>
      </c>
      <c r="I64088">
        <v>479</v>
      </c>
      <c r="J64088">
        <v>25528</v>
      </c>
      <c r="K64088">
        <v>15942</v>
      </c>
      <c r="L64088">
        <v>12227912</v>
      </c>
      <c r="M64088">
        <v>7636218</v>
      </c>
      <c r="N64088">
        <v>4591694</v>
      </c>
    </row>
    <row r="64089" spans="1:14" x14ac:dyDescent="0.2">
      <c r="A64089" t="s">
        <v>14</v>
      </c>
      <c r="B64089" t="s">
        <v>748</v>
      </c>
      <c r="C64089" t="s">
        <v>73</v>
      </c>
      <c r="D64089" t="s">
        <v>17</v>
      </c>
      <c r="E64089" t="s">
        <v>25</v>
      </c>
      <c r="F64089" t="s">
        <v>709</v>
      </c>
      <c r="G64089">
        <v>827998626</v>
      </c>
      <c r="H64089" t="s">
        <v>2613</v>
      </c>
      <c r="I64089">
        <v>2048</v>
      </c>
      <c r="J64089">
        <v>15406</v>
      </c>
      <c r="K64089">
        <v>9093</v>
      </c>
      <c r="L64089">
        <v>31551488</v>
      </c>
      <c r="M64089">
        <v>18622464</v>
      </c>
      <c r="N64089">
        <v>12929024</v>
      </c>
    </row>
    <row r="64090" spans="1:14" x14ac:dyDescent="0.2">
      <c r="A64090" t="s">
        <v>28</v>
      </c>
      <c r="B64090" t="s">
        <v>312</v>
      </c>
      <c r="C64090" t="s">
        <v>98</v>
      </c>
      <c r="D64090" t="s">
        <v>17</v>
      </c>
      <c r="E64090" t="s">
        <v>31</v>
      </c>
      <c r="F64090" t="s">
        <v>3015</v>
      </c>
      <c r="G64090">
        <v>552290284</v>
      </c>
      <c r="H64090" t="s">
        <v>1233</v>
      </c>
      <c r="I64090">
        <v>3823</v>
      </c>
      <c r="J64090">
        <v>42189</v>
      </c>
      <c r="K64090">
        <v>36469</v>
      </c>
      <c r="L64090">
        <v>161288547</v>
      </c>
      <c r="M64090">
        <v>139420987</v>
      </c>
      <c r="N64090">
        <v>21867560</v>
      </c>
    </row>
    <row r="64091" spans="1:14" x14ac:dyDescent="0.2">
      <c r="A64091" t="s">
        <v>21</v>
      </c>
      <c r="B64091" t="s">
        <v>371</v>
      </c>
      <c r="C64091" t="s">
        <v>98</v>
      </c>
      <c r="D64091" t="s">
        <v>17</v>
      </c>
      <c r="E64091" t="s">
        <v>39</v>
      </c>
      <c r="F64091" t="s">
        <v>2000</v>
      </c>
      <c r="G64091">
        <v>816189181</v>
      </c>
      <c r="H64091" t="s">
        <v>1904</v>
      </c>
      <c r="I64091">
        <v>7371</v>
      </c>
      <c r="J64091">
        <v>42189</v>
      </c>
      <c r="K64091">
        <v>36469</v>
      </c>
      <c r="L64091">
        <v>310975119</v>
      </c>
      <c r="M64091">
        <v>268812999</v>
      </c>
      <c r="N64091">
        <v>42162120</v>
      </c>
    </row>
    <row r="64092" spans="1:14" x14ac:dyDescent="0.2">
      <c r="A64092" t="s">
        <v>28</v>
      </c>
      <c r="B64092" t="s">
        <v>813</v>
      </c>
      <c r="C64092" t="s">
        <v>88</v>
      </c>
      <c r="D64092" t="s">
        <v>24</v>
      </c>
      <c r="E64092" t="s">
        <v>18</v>
      </c>
      <c r="F64092" t="s">
        <v>2258</v>
      </c>
      <c r="G64092">
        <v>955681645</v>
      </c>
      <c r="H64092" t="s">
        <v>2564</v>
      </c>
      <c r="I64092">
        <v>6291</v>
      </c>
      <c r="J64092">
        <v>4745</v>
      </c>
      <c r="K64092">
        <v>3179</v>
      </c>
      <c r="L64092">
        <v>29850795</v>
      </c>
      <c r="M64092">
        <v>19999089</v>
      </c>
      <c r="N64092">
        <v>9851706</v>
      </c>
    </row>
    <row r="64093" spans="1:14" x14ac:dyDescent="0.2">
      <c r="A64093" t="s">
        <v>142</v>
      </c>
      <c r="B64093" t="s">
        <v>745</v>
      </c>
      <c r="C64093" t="s">
        <v>77</v>
      </c>
      <c r="D64093" t="s">
        <v>24</v>
      </c>
      <c r="E64093" t="s">
        <v>25</v>
      </c>
      <c r="F64093" t="s">
        <v>1470</v>
      </c>
      <c r="G64093">
        <v>377066504</v>
      </c>
      <c r="H64093" t="s">
        <v>2392</v>
      </c>
      <c r="I64093">
        <v>1213</v>
      </c>
      <c r="J64093">
        <v>65121</v>
      </c>
      <c r="K64093">
        <v>52496</v>
      </c>
      <c r="L64093">
        <v>78991773</v>
      </c>
      <c r="M64093">
        <v>63677648</v>
      </c>
      <c r="N64093">
        <v>15314125</v>
      </c>
    </row>
    <row r="64094" spans="1:14" x14ac:dyDescent="0.2">
      <c r="A64094" t="s">
        <v>42</v>
      </c>
      <c r="B64094" t="s">
        <v>552</v>
      </c>
      <c r="C64094" t="s">
        <v>77</v>
      </c>
      <c r="D64094" t="s">
        <v>17</v>
      </c>
      <c r="E64094" t="s">
        <v>31</v>
      </c>
      <c r="F64094" t="s">
        <v>2456</v>
      </c>
      <c r="G64094">
        <v>806955087</v>
      </c>
      <c r="H64094" t="s">
        <v>1798</v>
      </c>
      <c r="I64094">
        <v>4797</v>
      </c>
      <c r="J64094">
        <v>65121</v>
      </c>
      <c r="K64094">
        <v>52496</v>
      </c>
      <c r="L64094">
        <v>312385437</v>
      </c>
      <c r="M64094">
        <v>251823312</v>
      </c>
      <c r="N64094">
        <v>60562125</v>
      </c>
    </row>
    <row r="64095" spans="1:14" x14ac:dyDescent="0.2">
      <c r="A64095" t="s">
        <v>86</v>
      </c>
      <c r="B64095" t="s">
        <v>675</v>
      </c>
      <c r="C64095" t="s">
        <v>38</v>
      </c>
      <c r="D64095" t="s">
        <v>24</v>
      </c>
      <c r="E64095" t="s">
        <v>39</v>
      </c>
      <c r="F64095" t="s">
        <v>789</v>
      </c>
      <c r="G64095">
        <v>442271220</v>
      </c>
      <c r="H64095" t="s">
        <v>918</v>
      </c>
      <c r="I64095">
        <v>6737</v>
      </c>
      <c r="J64095">
        <v>66827</v>
      </c>
      <c r="K64095">
        <v>50254</v>
      </c>
      <c r="L64095">
        <v>450213499</v>
      </c>
      <c r="M64095">
        <v>338561198</v>
      </c>
      <c r="N64095">
        <v>111652301</v>
      </c>
    </row>
    <row r="64096" spans="1:14" x14ac:dyDescent="0.2">
      <c r="A64096" t="s">
        <v>28</v>
      </c>
      <c r="B64096" t="s">
        <v>337</v>
      </c>
      <c r="C64096" t="s">
        <v>73</v>
      </c>
      <c r="D64096" t="s">
        <v>17</v>
      </c>
      <c r="E64096" t="s">
        <v>39</v>
      </c>
      <c r="F64096" t="s">
        <v>2239</v>
      </c>
      <c r="G64096">
        <v>700251233</v>
      </c>
      <c r="H64096" t="s">
        <v>523</v>
      </c>
      <c r="I64096">
        <v>8756</v>
      </c>
      <c r="J64096">
        <v>15406</v>
      </c>
      <c r="K64096">
        <v>9093</v>
      </c>
      <c r="L64096">
        <v>134894936</v>
      </c>
      <c r="M64096">
        <v>79618308</v>
      </c>
      <c r="N64096">
        <v>55276628</v>
      </c>
    </row>
    <row r="64097" spans="1:14" x14ac:dyDescent="0.2">
      <c r="A64097" t="s">
        <v>56</v>
      </c>
      <c r="B64097" t="s">
        <v>365</v>
      </c>
      <c r="C64097" t="s">
        <v>88</v>
      </c>
      <c r="D64097" t="s">
        <v>17</v>
      </c>
      <c r="E64097" t="s">
        <v>39</v>
      </c>
      <c r="F64097" t="s">
        <v>248</v>
      </c>
      <c r="G64097">
        <v>368443953</v>
      </c>
      <c r="H64097" t="s">
        <v>1604</v>
      </c>
      <c r="I64097">
        <v>9608</v>
      </c>
      <c r="J64097">
        <v>4745</v>
      </c>
      <c r="K64097">
        <v>3179</v>
      </c>
      <c r="L64097">
        <v>45589960</v>
      </c>
      <c r="M64097">
        <v>30543832</v>
      </c>
      <c r="N64097">
        <v>15046128</v>
      </c>
    </row>
    <row r="64098" spans="1:14" x14ac:dyDescent="0.2">
      <c r="A64098" t="s">
        <v>42</v>
      </c>
      <c r="B64098" t="s">
        <v>895</v>
      </c>
      <c r="C64098" t="s">
        <v>34</v>
      </c>
      <c r="D64098" t="s">
        <v>24</v>
      </c>
      <c r="E64098" t="s">
        <v>31</v>
      </c>
      <c r="F64098" t="s">
        <v>281</v>
      </c>
      <c r="G64098">
        <v>554710710</v>
      </c>
      <c r="H64098" t="s">
        <v>2234</v>
      </c>
      <c r="I64098">
        <v>81</v>
      </c>
      <c r="J64098">
        <v>8173</v>
      </c>
      <c r="K64098">
        <v>5667</v>
      </c>
      <c r="L64098">
        <v>662013</v>
      </c>
      <c r="M64098">
        <v>459027</v>
      </c>
      <c r="N64098">
        <v>202986</v>
      </c>
    </row>
    <row r="64099" spans="1:14" x14ac:dyDescent="0.2">
      <c r="A64099" t="s">
        <v>42</v>
      </c>
      <c r="B64099" t="s">
        <v>235</v>
      </c>
      <c r="C64099" t="s">
        <v>98</v>
      </c>
      <c r="D64099" t="s">
        <v>17</v>
      </c>
      <c r="E64099" t="s">
        <v>39</v>
      </c>
      <c r="F64099" t="s">
        <v>2081</v>
      </c>
      <c r="G64099">
        <v>637225329</v>
      </c>
      <c r="H64099" t="s">
        <v>93</v>
      </c>
      <c r="I64099">
        <v>7990</v>
      </c>
      <c r="J64099">
        <v>42189</v>
      </c>
      <c r="K64099">
        <v>36469</v>
      </c>
      <c r="L64099">
        <v>337090110</v>
      </c>
      <c r="M64099">
        <v>291387310</v>
      </c>
      <c r="N64099">
        <v>45702800</v>
      </c>
    </row>
    <row r="64100" spans="1:14" x14ac:dyDescent="0.2">
      <c r="A64100" t="s">
        <v>28</v>
      </c>
      <c r="B64100" t="s">
        <v>146</v>
      </c>
      <c r="C64100" t="s">
        <v>38</v>
      </c>
      <c r="D64100" t="s">
        <v>17</v>
      </c>
      <c r="E64100" t="s">
        <v>25</v>
      </c>
      <c r="F64100" t="s">
        <v>901</v>
      </c>
      <c r="G64100">
        <v>514474141</v>
      </c>
      <c r="H64100" t="s">
        <v>1405</v>
      </c>
      <c r="I64100">
        <v>3186</v>
      </c>
      <c r="J64100">
        <v>66827</v>
      </c>
      <c r="K64100">
        <v>50254</v>
      </c>
      <c r="L64100">
        <v>212910822</v>
      </c>
      <c r="M64100">
        <v>160109244</v>
      </c>
      <c r="N64100">
        <v>52801578</v>
      </c>
    </row>
    <row r="64101" spans="1:14" x14ac:dyDescent="0.2">
      <c r="A64101" t="s">
        <v>42</v>
      </c>
      <c r="B64101" t="s">
        <v>235</v>
      </c>
      <c r="C64101" t="s">
        <v>30</v>
      </c>
      <c r="D64101" t="s">
        <v>17</v>
      </c>
      <c r="E64101" t="s">
        <v>18</v>
      </c>
      <c r="F64101" t="s">
        <v>367</v>
      </c>
      <c r="G64101">
        <v>155255973</v>
      </c>
      <c r="H64101" t="s">
        <v>1965</v>
      </c>
      <c r="I64101">
        <v>2547</v>
      </c>
      <c r="J64101">
        <v>933</v>
      </c>
      <c r="K64101">
        <v>692</v>
      </c>
      <c r="L64101">
        <v>2376351</v>
      </c>
      <c r="M64101">
        <v>1762524</v>
      </c>
      <c r="N64101">
        <v>613827</v>
      </c>
    </row>
    <row r="64102" spans="1:14" x14ac:dyDescent="0.2">
      <c r="A64102" t="s">
        <v>42</v>
      </c>
      <c r="B64102" t="s">
        <v>154</v>
      </c>
      <c r="C64102" t="s">
        <v>104</v>
      </c>
      <c r="D64102" t="s">
        <v>17</v>
      </c>
      <c r="E64102" t="s">
        <v>31</v>
      </c>
      <c r="F64102" t="s">
        <v>557</v>
      </c>
      <c r="G64102">
        <v>948682153</v>
      </c>
      <c r="H64102" t="s">
        <v>1917</v>
      </c>
      <c r="I64102">
        <v>4986</v>
      </c>
      <c r="J64102">
        <v>20570</v>
      </c>
      <c r="K64102">
        <v>11711</v>
      </c>
      <c r="L64102">
        <v>102562020</v>
      </c>
      <c r="M64102">
        <v>58391046</v>
      </c>
      <c r="N64102">
        <v>44170974</v>
      </c>
    </row>
    <row r="64103" spans="1:14" x14ac:dyDescent="0.2">
      <c r="A64103" t="s">
        <v>56</v>
      </c>
      <c r="B64103" t="s">
        <v>1302</v>
      </c>
      <c r="C64103" t="s">
        <v>104</v>
      </c>
      <c r="D64103" t="s">
        <v>24</v>
      </c>
      <c r="E64103" t="s">
        <v>39</v>
      </c>
      <c r="F64103" t="s">
        <v>953</v>
      </c>
      <c r="G64103">
        <v>754176509</v>
      </c>
      <c r="H64103" t="s">
        <v>227</v>
      </c>
      <c r="I64103">
        <v>6443</v>
      </c>
      <c r="J64103">
        <v>20570</v>
      </c>
      <c r="K64103">
        <v>11711</v>
      </c>
      <c r="L64103">
        <v>132532510</v>
      </c>
      <c r="M64103">
        <v>75453973</v>
      </c>
      <c r="N64103">
        <v>57078537</v>
      </c>
    </row>
    <row r="64104" spans="1:14" x14ac:dyDescent="0.2">
      <c r="A64104" t="s">
        <v>28</v>
      </c>
      <c r="B64104" t="s">
        <v>196</v>
      </c>
      <c r="C64104" t="s">
        <v>134</v>
      </c>
      <c r="D64104" t="s">
        <v>17</v>
      </c>
      <c r="E64104" t="s">
        <v>25</v>
      </c>
      <c r="F64104" t="s">
        <v>2232</v>
      </c>
      <c r="G64104">
        <v>651475369</v>
      </c>
      <c r="H64104" t="s">
        <v>879</v>
      </c>
      <c r="I64104">
        <v>4894</v>
      </c>
      <c r="J64104">
        <v>25528</v>
      </c>
      <c r="K64104">
        <v>15942</v>
      </c>
      <c r="L64104">
        <v>124934032</v>
      </c>
      <c r="M64104">
        <v>78020148</v>
      </c>
      <c r="N64104">
        <v>46913884</v>
      </c>
    </row>
    <row r="64105" spans="1:14" x14ac:dyDescent="0.2">
      <c r="A64105" t="s">
        <v>21</v>
      </c>
      <c r="B64105" t="s">
        <v>644</v>
      </c>
      <c r="C64105" t="s">
        <v>98</v>
      </c>
      <c r="D64105" t="s">
        <v>17</v>
      </c>
      <c r="E64105" t="s">
        <v>31</v>
      </c>
      <c r="F64105" t="s">
        <v>2650</v>
      </c>
      <c r="G64105">
        <v>890627562</v>
      </c>
      <c r="H64105" t="s">
        <v>1757</v>
      </c>
      <c r="I64105">
        <v>5342</v>
      </c>
      <c r="J64105">
        <v>42189</v>
      </c>
      <c r="K64105">
        <v>36469</v>
      </c>
      <c r="L64105">
        <v>225373638</v>
      </c>
      <c r="M64105">
        <v>194817398</v>
      </c>
      <c r="N64105">
        <v>30556240</v>
      </c>
    </row>
    <row r="64106" spans="1:14" x14ac:dyDescent="0.2">
      <c r="A64106" t="s">
        <v>28</v>
      </c>
      <c r="B64106" t="s">
        <v>383</v>
      </c>
      <c r="C64106" t="s">
        <v>30</v>
      </c>
      <c r="D64106" t="s">
        <v>24</v>
      </c>
      <c r="E64106" t="s">
        <v>18</v>
      </c>
      <c r="F64106" t="s">
        <v>2472</v>
      </c>
      <c r="G64106">
        <v>441994416</v>
      </c>
      <c r="H64106" t="s">
        <v>916</v>
      </c>
      <c r="I64106">
        <v>4825</v>
      </c>
      <c r="J64106">
        <v>933</v>
      </c>
      <c r="K64106">
        <v>692</v>
      </c>
      <c r="L64106">
        <v>4501725</v>
      </c>
      <c r="M64106">
        <v>3338900</v>
      </c>
      <c r="N64106">
        <v>1162825</v>
      </c>
    </row>
    <row r="64107" spans="1:14" x14ac:dyDescent="0.2">
      <c r="A64107" t="s">
        <v>42</v>
      </c>
      <c r="B64107" t="s">
        <v>279</v>
      </c>
      <c r="C64107" t="s">
        <v>44</v>
      </c>
      <c r="D64107" t="s">
        <v>24</v>
      </c>
      <c r="E64107" t="s">
        <v>39</v>
      </c>
      <c r="F64107" t="s">
        <v>2982</v>
      </c>
      <c r="G64107">
        <v>146249759</v>
      </c>
      <c r="H64107" t="s">
        <v>2764</v>
      </c>
      <c r="I64107">
        <v>7408</v>
      </c>
      <c r="J64107">
        <v>10928</v>
      </c>
      <c r="K64107">
        <v>3584</v>
      </c>
      <c r="L64107">
        <v>80954624</v>
      </c>
      <c r="M64107">
        <v>26550272</v>
      </c>
      <c r="N64107">
        <v>54404352</v>
      </c>
    </row>
    <row r="64108" spans="1:14" x14ac:dyDescent="0.2">
      <c r="A64108" t="s">
        <v>56</v>
      </c>
      <c r="B64108" t="s">
        <v>426</v>
      </c>
      <c r="C64108" t="s">
        <v>98</v>
      </c>
      <c r="D64108" t="s">
        <v>24</v>
      </c>
      <c r="E64108" t="s">
        <v>18</v>
      </c>
      <c r="F64108" t="s">
        <v>2638</v>
      </c>
      <c r="G64108">
        <v>464379918</v>
      </c>
      <c r="H64108" t="s">
        <v>1185</v>
      </c>
      <c r="I64108">
        <v>9192</v>
      </c>
      <c r="J64108">
        <v>42189</v>
      </c>
      <c r="K64108">
        <v>36469</v>
      </c>
      <c r="L64108">
        <v>387801288</v>
      </c>
      <c r="M64108">
        <v>335223048</v>
      </c>
      <c r="N64108">
        <v>52578240</v>
      </c>
    </row>
    <row r="64109" spans="1:14" x14ac:dyDescent="0.2">
      <c r="A64109" t="s">
        <v>42</v>
      </c>
      <c r="B64109" t="s">
        <v>47</v>
      </c>
      <c r="C64109" t="s">
        <v>88</v>
      </c>
      <c r="D64109" t="s">
        <v>24</v>
      </c>
      <c r="E64109" t="s">
        <v>18</v>
      </c>
      <c r="F64109" t="s">
        <v>1461</v>
      </c>
      <c r="G64109">
        <v>127683722</v>
      </c>
      <c r="H64109" t="s">
        <v>2509</v>
      </c>
      <c r="I64109">
        <v>3306</v>
      </c>
      <c r="J64109">
        <v>4745</v>
      </c>
      <c r="K64109">
        <v>3179</v>
      </c>
      <c r="L64109">
        <v>15686970</v>
      </c>
      <c r="M64109">
        <v>10509774</v>
      </c>
      <c r="N64109">
        <v>5177196</v>
      </c>
    </row>
    <row r="64110" spans="1:14" x14ac:dyDescent="0.2">
      <c r="A64110" t="s">
        <v>28</v>
      </c>
      <c r="B64110" t="s">
        <v>813</v>
      </c>
      <c r="C64110" t="s">
        <v>30</v>
      </c>
      <c r="D64110" t="s">
        <v>24</v>
      </c>
      <c r="E64110" t="s">
        <v>31</v>
      </c>
      <c r="F64110" t="s">
        <v>2982</v>
      </c>
      <c r="G64110">
        <v>187772500</v>
      </c>
      <c r="H64110" t="s">
        <v>1573</v>
      </c>
      <c r="I64110">
        <v>4910</v>
      </c>
      <c r="J64110">
        <v>933</v>
      </c>
      <c r="K64110">
        <v>692</v>
      </c>
      <c r="L64110">
        <v>4581030</v>
      </c>
      <c r="M64110">
        <v>3397720</v>
      </c>
      <c r="N64110">
        <v>1183310</v>
      </c>
    </row>
    <row r="64111" spans="1:14" x14ac:dyDescent="0.2">
      <c r="A64111" t="s">
        <v>56</v>
      </c>
      <c r="B64111" t="s">
        <v>426</v>
      </c>
      <c r="C64111" t="s">
        <v>44</v>
      </c>
      <c r="D64111" t="s">
        <v>24</v>
      </c>
      <c r="E64111" t="s">
        <v>18</v>
      </c>
      <c r="F64111" t="s">
        <v>1869</v>
      </c>
      <c r="G64111">
        <v>866570079</v>
      </c>
      <c r="H64111" t="s">
        <v>1198</v>
      </c>
      <c r="I64111">
        <v>6198</v>
      </c>
      <c r="J64111">
        <v>10928</v>
      </c>
      <c r="K64111">
        <v>3584</v>
      </c>
      <c r="L64111">
        <v>67731744</v>
      </c>
      <c r="M64111">
        <v>22213632</v>
      </c>
      <c r="N64111">
        <v>45518112</v>
      </c>
    </row>
    <row r="64112" spans="1:14" x14ac:dyDescent="0.2">
      <c r="A64112" t="s">
        <v>42</v>
      </c>
      <c r="B64112" t="s">
        <v>279</v>
      </c>
      <c r="C64112" t="s">
        <v>98</v>
      </c>
      <c r="D64112" t="s">
        <v>24</v>
      </c>
      <c r="E64112" t="s">
        <v>25</v>
      </c>
      <c r="F64112" t="s">
        <v>724</v>
      </c>
      <c r="G64112">
        <v>206312787</v>
      </c>
      <c r="H64112" t="s">
        <v>1520</v>
      </c>
      <c r="I64112">
        <v>1393</v>
      </c>
      <c r="J64112">
        <v>42189</v>
      </c>
      <c r="K64112">
        <v>36469</v>
      </c>
      <c r="L64112">
        <v>58769277</v>
      </c>
      <c r="M64112">
        <v>50801317</v>
      </c>
      <c r="N64112">
        <v>7967960</v>
      </c>
    </row>
    <row r="64113" spans="1:14" x14ac:dyDescent="0.2">
      <c r="A64113" t="s">
        <v>86</v>
      </c>
      <c r="B64113" t="s">
        <v>1078</v>
      </c>
      <c r="C64113" t="s">
        <v>44</v>
      </c>
      <c r="D64113" t="s">
        <v>24</v>
      </c>
      <c r="E64113" t="s">
        <v>31</v>
      </c>
      <c r="F64113" t="s">
        <v>96</v>
      </c>
      <c r="G64113">
        <v>819549453</v>
      </c>
      <c r="H64113" t="s">
        <v>1436</v>
      </c>
      <c r="I64113">
        <v>1750</v>
      </c>
      <c r="J64113">
        <v>10928</v>
      </c>
      <c r="K64113">
        <v>3584</v>
      </c>
      <c r="L64113">
        <v>19124000</v>
      </c>
      <c r="M64113">
        <v>6272000</v>
      </c>
      <c r="N64113">
        <v>12852000</v>
      </c>
    </row>
    <row r="64114" spans="1:14" x14ac:dyDescent="0.2">
      <c r="A64114" t="s">
        <v>28</v>
      </c>
      <c r="B64114" t="s">
        <v>332</v>
      </c>
      <c r="C64114" t="s">
        <v>73</v>
      </c>
      <c r="D64114" t="s">
        <v>24</v>
      </c>
      <c r="E64114" t="s">
        <v>25</v>
      </c>
      <c r="F64114" t="s">
        <v>1482</v>
      </c>
      <c r="G64114">
        <v>439141404</v>
      </c>
      <c r="H64114" t="s">
        <v>474</v>
      </c>
      <c r="I64114">
        <v>555</v>
      </c>
      <c r="J64114">
        <v>15406</v>
      </c>
      <c r="K64114">
        <v>9093</v>
      </c>
      <c r="L64114">
        <v>8550330</v>
      </c>
      <c r="M64114">
        <v>5046615</v>
      </c>
      <c r="N64114">
        <v>3503715</v>
      </c>
    </row>
    <row r="64115" spans="1:14" x14ac:dyDescent="0.2">
      <c r="A64115" t="s">
        <v>42</v>
      </c>
      <c r="B64115" t="s">
        <v>488</v>
      </c>
      <c r="C64115" t="s">
        <v>30</v>
      </c>
      <c r="D64115" t="s">
        <v>17</v>
      </c>
      <c r="E64115" t="s">
        <v>18</v>
      </c>
      <c r="F64115" t="s">
        <v>1221</v>
      </c>
      <c r="G64115">
        <v>468262469</v>
      </c>
      <c r="H64115" t="s">
        <v>1898</v>
      </c>
      <c r="I64115">
        <v>8125</v>
      </c>
      <c r="J64115">
        <v>933</v>
      </c>
      <c r="K64115">
        <v>692</v>
      </c>
      <c r="L64115">
        <v>7580625</v>
      </c>
      <c r="M64115">
        <v>5622500</v>
      </c>
      <c r="N64115">
        <v>1958125</v>
      </c>
    </row>
    <row r="64116" spans="1:14" x14ac:dyDescent="0.2">
      <c r="A64116" t="s">
        <v>14</v>
      </c>
      <c r="B64116" t="s">
        <v>284</v>
      </c>
      <c r="C64116" t="s">
        <v>23</v>
      </c>
      <c r="D64116" t="s">
        <v>24</v>
      </c>
      <c r="E64116" t="s">
        <v>25</v>
      </c>
      <c r="F64116" t="s">
        <v>1246</v>
      </c>
      <c r="G64116">
        <v>130398976</v>
      </c>
      <c r="H64116" t="s">
        <v>1306</v>
      </c>
      <c r="I64116">
        <v>6810</v>
      </c>
      <c r="J64116">
        <v>43720</v>
      </c>
      <c r="K64116">
        <v>26333</v>
      </c>
      <c r="L64116">
        <v>297733200</v>
      </c>
      <c r="M64116">
        <v>179327730</v>
      </c>
      <c r="N64116">
        <v>118405470</v>
      </c>
    </row>
    <row r="64117" spans="1:14" x14ac:dyDescent="0.2">
      <c r="A64117" t="s">
        <v>86</v>
      </c>
      <c r="B64117" t="s">
        <v>264</v>
      </c>
      <c r="C64117" t="s">
        <v>23</v>
      </c>
      <c r="D64117" t="s">
        <v>17</v>
      </c>
      <c r="E64117" t="s">
        <v>39</v>
      </c>
      <c r="F64117" t="s">
        <v>453</v>
      </c>
      <c r="G64117">
        <v>519349753</v>
      </c>
      <c r="H64117" t="s">
        <v>1827</v>
      </c>
      <c r="I64117">
        <v>5988</v>
      </c>
      <c r="J64117">
        <v>43720</v>
      </c>
      <c r="K64117">
        <v>26333</v>
      </c>
      <c r="L64117">
        <v>261795360</v>
      </c>
      <c r="M64117">
        <v>157682004</v>
      </c>
      <c r="N64117">
        <v>104113356</v>
      </c>
    </row>
    <row r="64118" spans="1:14" x14ac:dyDescent="0.2">
      <c r="A64118" t="s">
        <v>42</v>
      </c>
      <c r="B64118" t="s">
        <v>97</v>
      </c>
      <c r="C64118" t="s">
        <v>38</v>
      </c>
      <c r="D64118" t="s">
        <v>17</v>
      </c>
      <c r="E64118" t="s">
        <v>39</v>
      </c>
      <c r="F64118" t="s">
        <v>385</v>
      </c>
      <c r="G64118">
        <v>549226129</v>
      </c>
      <c r="H64118" t="s">
        <v>2816</v>
      </c>
      <c r="I64118">
        <v>7071</v>
      </c>
      <c r="J64118">
        <v>66827</v>
      </c>
      <c r="K64118">
        <v>50254</v>
      </c>
      <c r="L64118">
        <v>472533717</v>
      </c>
      <c r="M64118">
        <v>355346034</v>
      </c>
      <c r="N64118">
        <v>117187683</v>
      </c>
    </row>
    <row r="64119" spans="1:14" x14ac:dyDescent="0.2">
      <c r="A64119" t="s">
        <v>21</v>
      </c>
      <c r="B64119" t="s">
        <v>165</v>
      </c>
      <c r="C64119" t="s">
        <v>77</v>
      </c>
      <c r="D64119" t="s">
        <v>17</v>
      </c>
      <c r="E64119" t="s">
        <v>18</v>
      </c>
      <c r="F64119" t="s">
        <v>1609</v>
      </c>
      <c r="G64119">
        <v>104451930</v>
      </c>
      <c r="H64119" t="s">
        <v>2314</v>
      </c>
      <c r="I64119">
        <v>8502</v>
      </c>
      <c r="J64119">
        <v>65121</v>
      </c>
      <c r="K64119">
        <v>52496</v>
      </c>
      <c r="L64119">
        <v>553658742</v>
      </c>
      <c r="M64119">
        <v>446320992</v>
      </c>
      <c r="N64119">
        <v>107337750</v>
      </c>
    </row>
    <row r="64120" spans="1:14" x14ac:dyDescent="0.2">
      <c r="A64120" t="s">
        <v>42</v>
      </c>
      <c r="B64120" t="s">
        <v>53</v>
      </c>
      <c r="C64120" t="s">
        <v>44</v>
      </c>
      <c r="D64120" t="s">
        <v>24</v>
      </c>
      <c r="E64120" t="s">
        <v>31</v>
      </c>
      <c r="F64120" t="s">
        <v>1578</v>
      </c>
      <c r="G64120">
        <v>489763486</v>
      </c>
      <c r="H64120" t="s">
        <v>1599</v>
      </c>
      <c r="I64120">
        <v>754</v>
      </c>
      <c r="J64120">
        <v>10928</v>
      </c>
      <c r="K64120">
        <v>3584</v>
      </c>
      <c r="L64120">
        <v>8239712</v>
      </c>
      <c r="M64120">
        <v>2702336</v>
      </c>
      <c r="N64120">
        <v>5537376</v>
      </c>
    </row>
    <row r="64121" spans="1:14" x14ac:dyDescent="0.2">
      <c r="A64121" t="s">
        <v>142</v>
      </c>
      <c r="B64121" t="s">
        <v>143</v>
      </c>
      <c r="C64121" t="s">
        <v>77</v>
      </c>
      <c r="D64121" t="s">
        <v>17</v>
      </c>
      <c r="E64121" t="s">
        <v>18</v>
      </c>
      <c r="F64121" t="s">
        <v>2874</v>
      </c>
      <c r="G64121">
        <v>380209624</v>
      </c>
      <c r="H64121" t="s">
        <v>2387</v>
      </c>
      <c r="I64121">
        <v>1332</v>
      </c>
      <c r="J64121">
        <v>65121</v>
      </c>
      <c r="K64121">
        <v>52496</v>
      </c>
      <c r="L64121">
        <v>86741172</v>
      </c>
      <c r="M64121">
        <v>69924672</v>
      </c>
      <c r="N64121">
        <v>16816500</v>
      </c>
    </row>
    <row r="64122" spans="1:14" x14ac:dyDescent="0.2">
      <c r="A64122" t="s">
        <v>28</v>
      </c>
      <c r="B64122" t="s">
        <v>337</v>
      </c>
      <c r="C64122" t="s">
        <v>98</v>
      </c>
      <c r="D64122" t="s">
        <v>17</v>
      </c>
      <c r="E64122" t="s">
        <v>31</v>
      </c>
      <c r="F64122" t="s">
        <v>2243</v>
      </c>
      <c r="G64122">
        <v>771151673</v>
      </c>
      <c r="H64122" t="s">
        <v>1944</v>
      </c>
      <c r="I64122">
        <v>9772</v>
      </c>
      <c r="J64122">
        <v>42189</v>
      </c>
      <c r="K64122">
        <v>36469</v>
      </c>
      <c r="L64122">
        <v>412270908</v>
      </c>
      <c r="M64122">
        <v>356375068</v>
      </c>
      <c r="N64122">
        <v>55895840</v>
      </c>
    </row>
    <row r="64123" spans="1:14" x14ac:dyDescent="0.2">
      <c r="A64123" t="s">
        <v>14</v>
      </c>
      <c r="B64123" t="s">
        <v>556</v>
      </c>
      <c r="C64123" t="s">
        <v>98</v>
      </c>
      <c r="D64123" t="s">
        <v>24</v>
      </c>
      <c r="E64123" t="s">
        <v>39</v>
      </c>
      <c r="F64123" t="s">
        <v>1037</v>
      </c>
      <c r="G64123">
        <v>928263461</v>
      </c>
      <c r="H64123" t="s">
        <v>1055</v>
      </c>
      <c r="I64123">
        <v>2641</v>
      </c>
      <c r="J64123">
        <v>42189</v>
      </c>
      <c r="K64123">
        <v>36469</v>
      </c>
      <c r="L64123">
        <v>111421149</v>
      </c>
      <c r="M64123">
        <v>96314629</v>
      </c>
      <c r="N64123">
        <v>15106520</v>
      </c>
    </row>
    <row r="64124" spans="1:14" x14ac:dyDescent="0.2">
      <c r="A64124" t="s">
        <v>56</v>
      </c>
      <c r="B64124" t="s">
        <v>1302</v>
      </c>
      <c r="C64124" t="s">
        <v>98</v>
      </c>
      <c r="D64124" t="s">
        <v>24</v>
      </c>
      <c r="E64124" t="s">
        <v>31</v>
      </c>
      <c r="F64124" t="s">
        <v>834</v>
      </c>
      <c r="G64124">
        <v>637531316</v>
      </c>
      <c r="H64124" t="s">
        <v>619</v>
      </c>
      <c r="I64124">
        <v>8539</v>
      </c>
      <c r="J64124">
        <v>42189</v>
      </c>
      <c r="K64124">
        <v>36469</v>
      </c>
      <c r="L64124">
        <v>360251871</v>
      </c>
      <c r="M64124">
        <v>311408791</v>
      </c>
      <c r="N64124">
        <v>48843080</v>
      </c>
    </row>
    <row r="64125" spans="1:14" x14ac:dyDescent="0.2">
      <c r="A64125" t="s">
        <v>14</v>
      </c>
      <c r="B64125" t="s">
        <v>115</v>
      </c>
      <c r="C64125" t="s">
        <v>38</v>
      </c>
      <c r="D64125" t="s">
        <v>17</v>
      </c>
      <c r="E64125" t="s">
        <v>25</v>
      </c>
      <c r="F64125" t="s">
        <v>900</v>
      </c>
      <c r="G64125">
        <v>655254065</v>
      </c>
      <c r="H64125" t="s">
        <v>1314</v>
      </c>
      <c r="I64125">
        <v>3094</v>
      </c>
      <c r="J64125">
        <v>66827</v>
      </c>
      <c r="K64125">
        <v>50254</v>
      </c>
      <c r="L64125">
        <v>206762738</v>
      </c>
      <c r="M64125">
        <v>155485876</v>
      </c>
      <c r="N64125">
        <v>51276862</v>
      </c>
    </row>
    <row r="64126" spans="1:14" x14ac:dyDescent="0.2">
      <c r="A64126" t="s">
        <v>28</v>
      </c>
      <c r="B64126" t="s">
        <v>258</v>
      </c>
      <c r="C64126" t="s">
        <v>104</v>
      </c>
      <c r="D64126" t="s">
        <v>24</v>
      </c>
      <c r="E64126" t="s">
        <v>25</v>
      </c>
      <c r="F64126" t="s">
        <v>2041</v>
      </c>
      <c r="G64126">
        <v>458043038</v>
      </c>
      <c r="H64126" t="s">
        <v>2982</v>
      </c>
      <c r="I64126">
        <v>3969</v>
      </c>
      <c r="J64126">
        <v>20570</v>
      </c>
      <c r="K64126">
        <v>11711</v>
      </c>
      <c r="L64126">
        <v>81642330</v>
      </c>
      <c r="M64126">
        <v>46480959</v>
      </c>
      <c r="N64126">
        <v>35161371</v>
      </c>
    </row>
    <row r="64127" spans="1:14" x14ac:dyDescent="0.2">
      <c r="A64127" t="s">
        <v>21</v>
      </c>
      <c r="B64127" t="s">
        <v>60</v>
      </c>
      <c r="C64127" t="s">
        <v>44</v>
      </c>
      <c r="D64127" t="s">
        <v>17</v>
      </c>
      <c r="E64127" t="s">
        <v>31</v>
      </c>
      <c r="F64127" t="s">
        <v>608</v>
      </c>
      <c r="G64127">
        <v>492822062</v>
      </c>
      <c r="H64127" t="s">
        <v>329</v>
      </c>
      <c r="I64127">
        <v>5855</v>
      </c>
      <c r="J64127">
        <v>10928</v>
      </c>
      <c r="K64127">
        <v>3584</v>
      </c>
      <c r="L64127">
        <v>63983440</v>
      </c>
      <c r="M64127">
        <v>20984320</v>
      </c>
      <c r="N64127">
        <v>42999120</v>
      </c>
    </row>
    <row r="64128" spans="1:14" x14ac:dyDescent="0.2">
      <c r="A64128" t="s">
        <v>56</v>
      </c>
      <c r="B64128" t="s">
        <v>287</v>
      </c>
      <c r="C64128" t="s">
        <v>98</v>
      </c>
      <c r="D64128" t="s">
        <v>24</v>
      </c>
      <c r="E64128" t="s">
        <v>18</v>
      </c>
      <c r="F64128" t="s">
        <v>256</v>
      </c>
      <c r="G64128">
        <v>826827466</v>
      </c>
      <c r="H64128" t="s">
        <v>1979</v>
      </c>
      <c r="I64128">
        <v>5476</v>
      </c>
      <c r="J64128">
        <v>42189</v>
      </c>
      <c r="K64128">
        <v>36469</v>
      </c>
      <c r="L64128">
        <v>231026964</v>
      </c>
      <c r="M64128">
        <v>199704244</v>
      </c>
      <c r="N64128">
        <v>31322720</v>
      </c>
    </row>
    <row r="64129" spans="1:14" x14ac:dyDescent="0.2">
      <c r="A64129" t="s">
        <v>42</v>
      </c>
      <c r="B64129" t="s">
        <v>785</v>
      </c>
      <c r="C64129" t="s">
        <v>30</v>
      </c>
      <c r="D64129" t="s">
        <v>24</v>
      </c>
      <c r="E64129" t="s">
        <v>31</v>
      </c>
      <c r="F64129" t="s">
        <v>1320</v>
      </c>
      <c r="G64129">
        <v>697608077</v>
      </c>
      <c r="H64129" t="s">
        <v>2991</v>
      </c>
      <c r="I64129">
        <v>6587</v>
      </c>
      <c r="J64129">
        <v>933</v>
      </c>
      <c r="K64129">
        <v>692</v>
      </c>
      <c r="L64129">
        <v>6145671</v>
      </c>
      <c r="M64129">
        <v>4558204</v>
      </c>
      <c r="N64129">
        <v>1587467</v>
      </c>
    </row>
    <row r="64130" spans="1:14" x14ac:dyDescent="0.2">
      <c r="A64130" t="s">
        <v>42</v>
      </c>
      <c r="B64130" t="s">
        <v>583</v>
      </c>
      <c r="C64130" t="s">
        <v>34</v>
      </c>
      <c r="D64130" t="s">
        <v>17</v>
      </c>
      <c r="E64130" t="s">
        <v>18</v>
      </c>
      <c r="F64130" t="s">
        <v>2109</v>
      </c>
      <c r="G64130">
        <v>763025224</v>
      </c>
      <c r="H64130" t="s">
        <v>2462</v>
      </c>
      <c r="I64130">
        <v>4975</v>
      </c>
      <c r="J64130">
        <v>8173</v>
      </c>
      <c r="K64130">
        <v>5667</v>
      </c>
      <c r="L64130">
        <v>40660675</v>
      </c>
      <c r="M64130">
        <v>28193325</v>
      </c>
      <c r="N64130">
        <v>12467350</v>
      </c>
    </row>
    <row r="64131" spans="1:14" x14ac:dyDescent="0.2">
      <c r="A64131" t="s">
        <v>14</v>
      </c>
      <c r="B64131" t="s">
        <v>109</v>
      </c>
      <c r="C64131" t="s">
        <v>77</v>
      </c>
      <c r="D64131" t="s">
        <v>24</v>
      </c>
      <c r="E64131" t="s">
        <v>25</v>
      </c>
      <c r="F64131" t="s">
        <v>764</v>
      </c>
      <c r="G64131">
        <v>851252734</v>
      </c>
      <c r="H64131" t="s">
        <v>1190</v>
      </c>
      <c r="I64131">
        <v>3456</v>
      </c>
      <c r="J64131">
        <v>65121</v>
      </c>
      <c r="K64131">
        <v>52496</v>
      </c>
      <c r="L64131">
        <v>225058176</v>
      </c>
      <c r="M64131">
        <v>181426176</v>
      </c>
      <c r="N64131">
        <v>43632000</v>
      </c>
    </row>
    <row r="64132" spans="1:14" x14ac:dyDescent="0.2">
      <c r="A64132" t="s">
        <v>86</v>
      </c>
      <c r="B64132" t="s">
        <v>559</v>
      </c>
      <c r="C64132" t="s">
        <v>104</v>
      </c>
      <c r="D64132" t="s">
        <v>17</v>
      </c>
      <c r="E64132" t="s">
        <v>18</v>
      </c>
      <c r="F64132" t="s">
        <v>2131</v>
      </c>
      <c r="G64132">
        <v>410776937</v>
      </c>
      <c r="H64132" t="s">
        <v>1976</v>
      </c>
      <c r="I64132">
        <v>6879</v>
      </c>
      <c r="J64132">
        <v>20570</v>
      </c>
      <c r="K64132">
        <v>11711</v>
      </c>
      <c r="L64132">
        <v>141501030</v>
      </c>
      <c r="M64132">
        <v>80559969</v>
      </c>
      <c r="N64132">
        <v>60941061</v>
      </c>
    </row>
    <row r="64133" spans="1:14" x14ac:dyDescent="0.2">
      <c r="A64133" t="s">
        <v>21</v>
      </c>
      <c r="B64133" t="s">
        <v>644</v>
      </c>
      <c r="C64133" t="s">
        <v>30</v>
      </c>
      <c r="D64133" t="s">
        <v>24</v>
      </c>
      <c r="E64133" t="s">
        <v>25</v>
      </c>
      <c r="F64133" t="s">
        <v>1141</v>
      </c>
      <c r="G64133">
        <v>760396659</v>
      </c>
      <c r="H64133" t="s">
        <v>861</v>
      </c>
      <c r="I64133">
        <v>7124</v>
      </c>
      <c r="J64133">
        <v>933</v>
      </c>
      <c r="K64133">
        <v>692</v>
      </c>
      <c r="L64133">
        <v>6646692</v>
      </c>
      <c r="M64133">
        <v>4929808</v>
      </c>
      <c r="N64133">
        <v>1716884</v>
      </c>
    </row>
    <row r="64134" spans="1:14" x14ac:dyDescent="0.2">
      <c r="A64134" t="s">
        <v>86</v>
      </c>
      <c r="B64134" t="s">
        <v>87</v>
      </c>
      <c r="C64134" t="s">
        <v>73</v>
      </c>
      <c r="D64134" t="s">
        <v>24</v>
      </c>
      <c r="E64134" t="s">
        <v>39</v>
      </c>
      <c r="F64134" t="s">
        <v>2732</v>
      </c>
      <c r="G64134">
        <v>139223229</v>
      </c>
      <c r="H64134" t="s">
        <v>1706</v>
      </c>
      <c r="I64134">
        <v>8102</v>
      </c>
      <c r="J64134">
        <v>15406</v>
      </c>
      <c r="K64134">
        <v>9093</v>
      </c>
      <c r="L64134">
        <v>124819412</v>
      </c>
      <c r="M64134">
        <v>73671486</v>
      </c>
      <c r="N64134">
        <v>51147926</v>
      </c>
    </row>
    <row r="64135" spans="1:14" x14ac:dyDescent="0.2">
      <c r="A64135" t="s">
        <v>42</v>
      </c>
      <c r="B64135" t="s">
        <v>739</v>
      </c>
      <c r="C64135" t="s">
        <v>38</v>
      </c>
      <c r="D64135" t="s">
        <v>24</v>
      </c>
      <c r="E64135" t="s">
        <v>39</v>
      </c>
      <c r="F64135" t="s">
        <v>913</v>
      </c>
      <c r="G64135">
        <v>456680476</v>
      </c>
      <c r="H64135" t="s">
        <v>1298</v>
      </c>
      <c r="I64135">
        <v>756</v>
      </c>
      <c r="J64135">
        <v>66827</v>
      </c>
      <c r="K64135">
        <v>50254</v>
      </c>
      <c r="L64135">
        <v>50521212</v>
      </c>
      <c r="M64135">
        <v>37992024</v>
      </c>
      <c r="N64135">
        <v>12529188</v>
      </c>
    </row>
    <row r="64136" spans="1:14" x14ac:dyDescent="0.2">
      <c r="A64136" t="s">
        <v>42</v>
      </c>
      <c r="B64136" t="s">
        <v>1351</v>
      </c>
      <c r="C64136" t="s">
        <v>77</v>
      </c>
      <c r="D64136" t="s">
        <v>24</v>
      </c>
      <c r="E64136" t="s">
        <v>31</v>
      </c>
      <c r="F64136" t="s">
        <v>1866</v>
      </c>
      <c r="G64136">
        <v>542504727</v>
      </c>
      <c r="H64136" t="s">
        <v>1916</v>
      </c>
      <c r="I64136">
        <v>8059</v>
      </c>
      <c r="J64136">
        <v>65121</v>
      </c>
      <c r="K64136">
        <v>52496</v>
      </c>
      <c r="L64136">
        <v>524810139</v>
      </c>
      <c r="M64136">
        <v>423065264</v>
      </c>
      <c r="N64136">
        <v>101744875</v>
      </c>
    </row>
    <row r="64137" spans="1:14" x14ac:dyDescent="0.2">
      <c r="A64137" t="s">
        <v>56</v>
      </c>
      <c r="B64137" t="s">
        <v>342</v>
      </c>
      <c r="C64137" t="s">
        <v>134</v>
      </c>
      <c r="D64137" t="s">
        <v>17</v>
      </c>
      <c r="E64137" t="s">
        <v>18</v>
      </c>
      <c r="F64137" t="s">
        <v>646</v>
      </c>
      <c r="G64137">
        <v>196744811</v>
      </c>
      <c r="H64137" t="s">
        <v>1105</v>
      </c>
      <c r="I64137">
        <v>17</v>
      </c>
      <c r="J64137">
        <v>25528</v>
      </c>
      <c r="K64137">
        <v>15942</v>
      </c>
      <c r="L64137">
        <v>433976</v>
      </c>
      <c r="M64137">
        <v>271014</v>
      </c>
      <c r="N64137">
        <v>162962</v>
      </c>
    </row>
    <row r="64138" spans="1:14" x14ac:dyDescent="0.2">
      <c r="A64138" t="s">
        <v>14</v>
      </c>
      <c r="B64138" t="s">
        <v>199</v>
      </c>
      <c r="C64138" t="s">
        <v>73</v>
      </c>
      <c r="D64138" t="s">
        <v>17</v>
      </c>
      <c r="E64138" t="s">
        <v>25</v>
      </c>
      <c r="F64138" t="s">
        <v>1156</v>
      </c>
      <c r="G64138">
        <v>639762055</v>
      </c>
      <c r="H64138" t="s">
        <v>2891</v>
      </c>
      <c r="I64138">
        <v>8664</v>
      </c>
      <c r="J64138">
        <v>15406</v>
      </c>
      <c r="K64138">
        <v>9093</v>
      </c>
      <c r="L64138">
        <v>133477584</v>
      </c>
      <c r="M64138">
        <v>78781752</v>
      </c>
      <c r="N64138">
        <v>54695832</v>
      </c>
    </row>
    <row r="64139" spans="1:14" x14ac:dyDescent="0.2">
      <c r="A64139" t="s">
        <v>28</v>
      </c>
      <c r="B64139" t="s">
        <v>273</v>
      </c>
      <c r="C64139" t="s">
        <v>38</v>
      </c>
      <c r="D64139" t="s">
        <v>24</v>
      </c>
      <c r="E64139" t="s">
        <v>18</v>
      </c>
      <c r="F64139" t="s">
        <v>2135</v>
      </c>
      <c r="G64139">
        <v>462230288</v>
      </c>
      <c r="H64139" t="s">
        <v>535</v>
      </c>
      <c r="I64139">
        <v>3069</v>
      </c>
      <c r="J64139">
        <v>66827</v>
      </c>
      <c r="K64139">
        <v>50254</v>
      </c>
      <c r="L64139">
        <v>205092063</v>
      </c>
      <c r="M64139">
        <v>154229526</v>
      </c>
      <c r="N64139">
        <v>50862537</v>
      </c>
    </row>
    <row r="64140" spans="1:14" x14ac:dyDescent="0.2">
      <c r="A64140" t="s">
        <v>42</v>
      </c>
      <c r="B64140" t="s">
        <v>43</v>
      </c>
      <c r="C64140" t="s">
        <v>44</v>
      </c>
      <c r="D64140" t="s">
        <v>17</v>
      </c>
      <c r="E64140" t="s">
        <v>25</v>
      </c>
      <c r="F64140" t="s">
        <v>403</v>
      </c>
      <c r="G64140">
        <v>575135838</v>
      </c>
      <c r="H64140" t="s">
        <v>2026</v>
      </c>
      <c r="I64140">
        <v>4330</v>
      </c>
      <c r="J64140">
        <v>10928</v>
      </c>
      <c r="K64140">
        <v>3584</v>
      </c>
      <c r="L64140">
        <v>47318240</v>
      </c>
      <c r="M64140">
        <v>15518720</v>
      </c>
      <c r="N64140">
        <v>31799520</v>
      </c>
    </row>
    <row r="64141" spans="1:14" x14ac:dyDescent="0.2">
      <c r="A64141" t="s">
        <v>14</v>
      </c>
      <c r="B64141" t="s">
        <v>208</v>
      </c>
      <c r="C64141" t="s">
        <v>38</v>
      </c>
      <c r="D64141" t="s">
        <v>17</v>
      </c>
      <c r="E64141" t="s">
        <v>31</v>
      </c>
      <c r="F64141" t="s">
        <v>1079</v>
      </c>
      <c r="G64141">
        <v>159777534</v>
      </c>
      <c r="H64141" t="s">
        <v>1922</v>
      </c>
      <c r="I64141">
        <v>578</v>
      </c>
      <c r="J64141">
        <v>66827</v>
      </c>
      <c r="K64141">
        <v>50254</v>
      </c>
      <c r="L64141">
        <v>38626006</v>
      </c>
      <c r="M64141">
        <v>29046812</v>
      </c>
      <c r="N64141">
        <v>9579194</v>
      </c>
    </row>
    <row r="64142" spans="1:14" x14ac:dyDescent="0.2">
      <c r="A64142" t="s">
        <v>42</v>
      </c>
      <c r="B64142" t="s">
        <v>168</v>
      </c>
      <c r="C64142" t="s">
        <v>134</v>
      </c>
      <c r="D64142" t="s">
        <v>17</v>
      </c>
      <c r="E64142" t="s">
        <v>39</v>
      </c>
      <c r="F64142" t="s">
        <v>689</v>
      </c>
      <c r="G64142">
        <v>717766702</v>
      </c>
      <c r="H64142" t="s">
        <v>1200</v>
      </c>
      <c r="I64142">
        <v>1972</v>
      </c>
      <c r="J64142">
        <v>25528</v>
      </c>
      <c r="K64142">
        <v>15942</v>
      </c>
      <c r="L64142">
        <v>50341216</v>
      </c>
      <c r="M64142">
        <v>31437624</v>
      </c>
      <c r="N64142">
        <v>18903592</v>
      </c>
    </row>
    <row r="64143" spans="1:14" x14ac:dyDescent="0.2">
      <c r="A64143" t="s">
        <v>42</v>
      </c>
      <c r="B64143" t="s">
        <v>130</v>
      </c>
      <c r="C64143" t="s">
        <v>44</v>
      </c>
      <c r="D64143" t="s">
        <v>17</v>
      </c>
      <c r="E64143" t="s">
        <v>39</v>
      </c>
      <c r="F64143" t="s">
        <v>2984</v>
      </c>
      <c r="G64143">
        <v>221027171</v>
      </c>
      <c r="H64143" t="s">
        <v>1620</v>
      </c>
      <c r="I64143">
        <v>5707</v>
      </c>
      <c r="J64143">
        <v>10928</v>
      </c>
      <c r="K64143">
        <v>3584</v>
      </c>
      <c r="L64143">
        <v>62366096</v>
      </c>
      <c r="M64143">
        <v>20453888</v>
      </c>
      <c r="N64143">
        <v>41912208</v>
      </c>
    </row>
    <row r="64144" spans="1:14" x14ac:dyDescent="0.2">
      <c r="A64144" t="s">
        <v>42</v>
      </c>
      <c r="B64144" t="s">
        <v>546</v>
      </c>
      <c r="C64144" t="s">
        <v>73</v>
      </c>
      <c r="D64144" t="s">
        <v>17</v>
      </c>
      <c r="E64144" t="s">
        <v>31</v>
      </c>
      <c r="F64144" t="s">
        <v>2325</v>
      </c>
      <c r="G64144">
        <v>761795270</v>
      </c>
      <c r="H64144" t="s">
        <v>2482</v>
      </c>
      <c r="I64144">
        <v>1004</v>
      </c>
      <c r="J64144">
        <v>15406</v>
      </c>
      <c r="K64144">
        <v>9093</v>
      </c>
      <c r="L64144">
        <v>15467624</v>
      </c>
      <c r="M64144">
        <v>9129372</v>
      </c>
      <c r="N64144">
        <v>6338252</v>
      </c>
    </row>
    <row r="64145" spans="1:14" x14ac:dyDescent="0.2">
      <c r="A64145" t="s">
        <v>42</v>
      </c>
      <c r="B64145" t="s">
        <v>362</v>
      </c>
      <c r="C64145" t="s">
        <v>77</v>
      </c>
      <c r="D64145" t="s">
        <v>24</v>
      </c>
      <c r="E64145" t="s">
        <v>39</v>
      </c>
      <c r="F64145" t="s">
        <v>584</v>
      </c>
      <c r="G64145">
        <v>902619826</v>
      </c>
      <c r="H64145" t="s">
        <v>317</v>
      </c>
      <c r="I64145">
        <v>4120</v>
      </c>
      <c r="J64145">
        <v>65121</v>
      </c>
      <c r="K64145">
        <v>52496</v>
      </c>
      <c r="L64145">
        <v>268298520</v>
      </c>
      <c r="M64145">
        <v>216283520</v>
      </c>
      <c r="N64145">
        <v>52015000</v>
      </c>
    </row>
    <row r="64146" spans="1:14" x14ac:dyDescent="0.2">
      <c r="A64146" t="s">
        <v>86</v>
      </c>
      <c r="B64146" t="s">
        <v>1016</v>
      </c>
      <c r="C64146" t="s">
        <v>98</v>
      </c>
      <c r="D64146" t="s">
        <v>17</v>
      </c>
      <c r="E64146" t="s">
        <v>25</v>
      </c>
      <c r="F64146" t="s">
        <v>2414</v>
      </c>
      <c r="G64146">
        <v>626362168</v>
      </c>
      <c r="H64146" t="s">
        <v>331</v>
      </c>
      <c r="I64146">
        <v>3340</v>
      </c>
      <c r="J64146">
        <v>42189</v>
      </c>
      <c r="K64146">
        <v>36469</v>
      </c>
      <c r="L64146">
        <v>140911260</v>
      </c>
      <c r="M64146">
        <v>121806460</v>
      </c>
      <c r="N64146">
        <v>19104800</v>
      </c>
    </row>
    <row r="64147" spans="1:14" x14ac:dyDescent="0.2">
      <c r="A64147" t="s">
        <v>86</v>
      </c>
      <c r="B64147" t="s">
        <v>264</v>
      </c>
      <c r="C64147" t="s">
        <v>104</v>
      </c>
      <c r="D64147" t="s">
        <v>17</v>
      </c>
      <c r="E64147" t="s">
        <v>31</v>
      </c>
      <c r="F64147" t="s">
        <v>2921</v>
      </c>
      <c r="G64147">
        <v>886196124</v>
      </c>
      <c r="H64147" t="s">
        <v>1744</v>
      </c>
      <c r="I64147">
        <v>3981</v>
      </c>
      <c r="J64147">
        <v>20570</v>
      </c>
      <c r="K64147">
        <v>11711</v>
      </c>
      <c r="L64147">
        <v>81889170</v>
      </c>
      <c r="M64147">
        <v>46621491</v>
      </c>
      <c r="N64147">
        <v>35267679</v>
      </c>
    </row>
    <row r="64148" spans="1:14" x14ac:dyDescent="0.2">
      <c r="A64148" t="s">
        <v>42</v>
      </c>
      <c r="B64148" t="s">
        <v>583</v>
      </c>
      <c r="C64148" t="s">
        <v>30</v>
      </c>
      <c r="D64148" t="s">
        <v>17</v>
      </c>
      <c r="E64148" t="s">
        <v>18</v>
      </c>
      <c r="F64148" t="s">
        <v>852</v>
      </c>
      <c r="G64148">
        <v>455608022</v>
      </c>
      <c r="H64148" t="s">
        <v>2457</v>
      </c>
      <c r="I64148">
        <v>3393</v>
      </c>
      <c r="J64148">
        <v>933</v>
      </c>
      <c r="K64148">
        <v>692</v>
      </c>
      <c r="L64148">
        <v>3165669</v>
      </c>
      <c r="M64148">
        <v>2347956</v>
      </c>
      <c r="N64148">
        <v>817713</v>
      </c>
    </row>
    <row r="64149" spans="1:14" x14ac:dyDescent="0.2">
      <c r="A64149" t="s">
        <v>42</v>
      </c>
      <c r="B64149" t="s">
        <v>345</v>
      </c>
      <c r="C64149" t="s">
        <v>34</v>
      </c>
      <c r="D64149" t="s">
        <v>24</v>
      </c>
      <c r="E64149" t="s">
        <v>39</v>
      </c>
      <c r="F64149" t="s">
        <v>811</v>
      </c>
      <c r="G64149">
        <v>878396689</v>
      </c>
      <c r="H64149" t="s">
        <v>1710</v>
      </c>
      <c r="I64149">
        <v>5955</v>
      </c>
      <c r="J64149">
        <v>8173</v>
      </c>
      <c r="K64149">
        <v>5667</v>
      </c>
      <c r="L64149">
        <v>48670215</v>
      </c>
      <c r="M64149">
        <v>33746985</v>
      </c>
      <c r="N64149">
        <v>14923230</v>
      </c>
    </row>
    <row r="64150" spans="1:14" x14ac:dyDescent="0.2">
      <c r="A64150" t="s">
        <v>42</v>
      </c>
      <c r="B64150" t="s">
        <v>228</v>
      </c>
      <c r="C64150" t="s">
        <v>134</v>
      </c>
      <c r="D64150" t="s">
        <v>24</v>
      </c>
      <c r="E64150" t="s">
        <v>25</v>
      </c>
      <c r="F64150" t="s">
        <v>496</v>
      </c>
      <c r="G64150">
        <v>618673455</v>
      </c>
      <c r="H64150" t="s">
        <v>353</v>
      </c>
      <c r="I64150">
        <v>8079</v>
      </c>
      <c r="J64150">
        <v>25528</v>
      </c>
      <c r="K64150">
        <v>15942</v>
      </c>
      <c r="L64150">
        <v>206240712</v>
      </c>
      <c r="M64150">
        <v>128795418</v>
      </c>
      <c r="N64150">
        <v>77445294</v>
      </c>
    </row>
    <row r="64151" spans="1:14" x14ac:dyDescent="0.2">
      <c r="A64151" t="s">
        <v>28</v>
      </c>
      <c r="B64151" t="s">
        <v>179</v>
      </c>
      <c r="C64151" t="s">
        <v>16</v>
      </c>
      <c r="D64151" t="s">
        <v>17</v>
      </c>
      <c r="E64151" t="s">
        <v>18</v>
      </c>
      <c r="F64151" t="s">
        <v>1161</v>
      </c>
      <c r="G64151">
        <v>910862147</v>
      </c>
      <c r="H64151" t="s">
        <v>2751</v>
      </c>
      <c r="I64151">
        <v>3206</v>
      </c>
      <c r="J64151">
        <v>15258</v>
      </c>
      <c r="K64151">
        <v>9744</v>
      </c>
      <c r="L64151">
        <v>48917148</v>
      </c>
      <c r="M64151">
        <v>31239264</v>
      </c>
      <c r="N64151">
        <v>17677884</v>
      </c>
    </row>
    <row r="64152" spans="1:14" x14ac:dyDescent="0.2">
      <c r="A64152" t="s">
        <v>86</v>
      </c>
      <c r="B64152" t="s">
        <v>1078</v>
      </c>
      <c r="C64152" t="s">
        <v>88</v>
      </c>
      <c r="D64152" t="s">
        <v>17</v>
      </c>
      <c r="E64152" t="s">
        <v>39</v>
      </c>
      <c r="F64152" t="s">
        <v>1740</v>
      </c>
      <c r="G64152">
        <v>809699094</v>
      </c>
      <c r="H64152" t="s">
        <v>3003</v>
      </c>
      <c r="I64152">
        <v>6810</v>
      </c>
      <c r="J64152">
        <v>4745</v>
      </c>
      <c r="K64152">
        <v>3179</v>
      </c>
      <c r="L64152">
        <v>32313450</v>
      </c>
      <c r="M64152">
        <v>21648990</v>
      </c>
      <c r="N64152">
        <v>10664460</v>
      </c>
    </row>
    <row r="64153" spans="1:14" x14ac:dyDescent="0.2">
      <c r="A64153" t="s">
        <v>56</v>
      </c>
      <c r="B64153" t="s">
        <v>757</v>
      </c>
      <c r="C64153" t="s">
        <v>73</v>
      </c>
      <c r="D64153" t="s">
        <v>17</v>
      </c>
      <c r="E64153" t="s">
        <v>25</v>
      </c>
      <c r="F64153" t="s">
        <v>503</v>
      </c>
      <c r="G64153">
        <v>340233123</v>
      </c>
      <c r="H64153" t="s">
        <v>2495</v>
      </c>
      <c r="I64153">
        <v>1397</v>
      </c>
      <c r="J64153">
        <v>15406</v>
      </c>
      <c r="K64153">
        <v>9093</v>
      </c>
      <c r="L64153">
        <v>21522182</v>
      </c>
      <c r="M64153">
        <v>12702921</v>
      </c>
      <c r="N64153">
        <v>8819261</v>
      </c>
    </row>
    <row r="64154" spans="1:14" x14ac:dyDescent="0.2">
      <c r="A64154" t="s">
        <v>28</v>
      </c>
      <c r="B64154" t="s">
        <v>699</v>
      </c>
      <c r="C64154" t="s">
        <v>16</v>
      </c>
      <c r="D64154" t="s">
        <v>24</v>
      </c>
      <c r="E64154" t="s">
        <v>25</v>
      </c>
      <c r="F64154" t="s">
        <v>1906</v>
      </c>
      <c r="G64154">
        <v>947825562</v>
      </c>
      <c r="H64154" t="s">
        <v>2329</v>
      </c>
      <c r="I64154">
        <v>1502</v>
      </c>
      <c r="J64154">
        <v>15258</v>
      </c>
      <c r="K64154">
        <v>9744</v>
      </c>
      <c r="L64154">
        <v>22917516</v>
      </c>
      <c r="M64154">
        <v>14635488</v>
      </c>
      <c r="N64154">
        <v>8282028</v>
      </c>
    </row>
    <row r="64155" spans="1:14" x14ac:dyDescent="0.2">
      <c r="A64155" t="s">
        <v>56</v>
      </c>
      <c r="B64155" t="s">
        <v>1297</v>
      </c>
      <c r="C64155" t="s">
        <v>30</v>
      </c>
      <c r="D64155" t="s">
        <v>17</v>
      </c>
      <c r="E64155" t="s">
        <v>18</v>
      </c>
      <c r="F64155" t="s">
        <v>1522</v>
      </c>
      <c r="G64155">
        <v>548150241</v>
      </c>
      <c r="H64155" t="s">
        <v>148</v>
      </c>
      <c r="I64155">
        <v>8692</v>
      </c>
      <c r="J64155">
        <v>933</v>
      </c>
      <c r="K64155">
        <v>692</v>
      </c>
      <c r="L64155">
        <v>8109636</v>
      </c>
      <c r="M64155">
        <v>6014864</v>
      </c>
      <c r="N64155">
        <v>2094772</v>
      </c>
    </row>
    <row r="64156" spans="1:14" x14ac:dyDescent="0.2">
      <c r="A64156" t="s">
        <v>56</v>
      </c>
      <c r="B64156" t="s">
        <v>127</v>
      </c>
      <c r="C64156" t="s">
        <v>77</v>
      </c>
      <c r="D64156" t="s">
        <v>17</v>
      </c>
      <c r="E64156" t="s">
        <v>39</v>
      </c>
      <c r="F64156" t="s">
        <v>1890</v>
      </c>
      <c r="G64156">
        <v>277193486</v>
      </c>
      <c r="H64156" t="s">
        <v>1594</v>
      </c>
      <c r="I64156">
        <v>6567</v>
      </c>
      <c r="J64156">
        <v>65121</v>
      </c>
      <c r="K64156">
        <v>52496</v>
      </c>
      <c r="L64156">
        <v>427649607</v>
      </c>
      <c r="M64156">
        <v>344741232</v>
      </c>
      <c r="N64156">
        <v>82908375</v>
      </c>
    </row>
    <row r="64157" spans="1:14" x14ac:dyDescent="0.2">
      <c r="A64157" t="s">
        <v>14</v>
      </c>
      <c r="B64157" t="s">
        <v>748</v>
      </c>
      <c r="C64157" t="s">
        <v>16</v>
      </c>
      <c r="D64157" t="s">
        <v>17</v>
      </c>
      <c r="E64157" t="s">
        <v>31</v>
      </c>
      <c r="F64157" t="s">
        <v>234</v>
      </c>
      <c r="G64157">
        <v>441254127</v>
      </c>
      <c r="H64157" t="s">
        <v>1180</v>
      </c>
      <c r="I64157">
        <v>5757</v>
      </c>
      <c r="J64157">
        <v>15258</v>
      </c>
      <c r="K64157">
        <v>9744</v>
      </c>
      <c r="L64157">
        <v>87840306</v>
      </c>
      <c r="M64157">
        <v>56096208</v>
      </c>
      <c r="N64157">
        <v>31744098</v>
      </c>
    </row>
    <row r="64158" spans="1:14" x14ac:dyDescent="0.2">
      <c r="A64158" t="s">
        <v>28</v>
      </c>
      <c r="B64158" t="s">
        <v>295</v>
      </c>
      <c r="C64158" t="s">
        <v>134</v>
      </c>
      <c r="D64158" t="s">
        <v>24</v>
      </c>
      <c r="E64158" t="s">
        <v>18</v>
      </c>
      <c r="F64158" t="s">
        <v>1596</v>
      </c>
      <c r="G64158">
        <v>966943490</v>
      </c>
      <c r="H64158" t="s">
        <v>852</v>
      </c>
      <c r="I64158">
        <v>8921</v>
      </c>
      <c r="J64158">
        <v>25528</v>
      </c>
      <c r="K64158">
        <v>15942</v>
      </c>
      <c r="L64158">
        <v>227735288</v>
      </c>
      <c r="M64158">
        <v>142218582</v>
      </c>
      <c r="N64158">
        <v>85516706</v>
      </c>
    </row>
    <row r="64159" spans="1:14" x14ac:dyDescent="0.2">
      <c r="A64159" t="s">
        <v>42</v>
      </c>
      <c r="B64159" t="s">
        <v>247</v>
      </c>
      <c r="C64159" t="s">
        <v>38</v>
      </c>
      <c r="D64159" t="s">
        <v>24</v>
      </c>
      <c r="E64159" t="s">
        <v>39</v>
      </c>
      <c r="F64159" t="s">
        <v>2139</v>
      </c>
      <c r="G64159">
        <v>951185405</v>
      </c>
      <c r="H64159" t="s">
        <v>2424</v>
      </c>
      <c r="I64159">
        <v>5754</v>
      </c>
      <c r="J64159">
        <v>66827</v>
      </c>
      <c r="K64159">
        <v>50254</v>
      </c>
      <c r="L64159">
        <v>384522558</v>
      </c>
      <c r="M64159">
        <v>289161516</v>
      </c>
      <c r="N64159">
        <v>95361042</v>
      </c>
    </row>
    <row r="64160" spans="1:14" x14ac:dyDescent="0.2">
      <c r="A64160" t="s">
        <v>86</v>
      </c>
      <c r="B64160" t="s">
        <v>1102</v>
      </c>
      <c r="C64160" t="s">
        <v>88</v>
      </c>
      <c r="D64160" t="s">
        <v>24</v>
      </c>
      <c r="E64160" t="s">
        <v>18</v>
      </c>
      <c r="F64160" t="s">
        <v>2103</v>
      </c>
      <c r="G64160">
        <v>911216199</v>
      </c>
      <c r="H64160" t="s">
        <v>2498</v>
      </c>
      <c r="I64160">
        <v>7977</v>
      </c>
      <c r="J64160">
        <v>4745</v>
      </c>
      <c r="K64160">
        <v>3179</v>
      </c>
      <c r="L64160">
        <v>37850865</v>
      </c>
      <c r="M64160">
        <v>25358883</v>
      </c>
      <c r="N64160">
        <v>12491982</v>
      </c>
    </row>
    <row r="64161" spans="1:14" x14ac:dyDescent="0.2">
      <c r="A64161" t="s">
        <v>56</v>
      </c>
      <c r="B64161" t="s">
        <v>173</v>
      </c>
      <c r="C64161" t="s">
        <v>73</v>
      </c>
      <c r="D64161" t="s">
        <v>17</v>
      </c>
      <c r="E64161" t="s">
        <v>25</v>
      </c>
      <c r="F64161" t="s">
        <v>1482</v>
      </c>
      <c r="G64161">
        <v>534584701</v>
      </c>
      <c r="H64161" t="s">
        <v>1662</v>
      </c>
      <c r="I64161">
        <v>4347</v>
      </c>
      <c r="J64161">
        <v>15406</v>
      </c>
      <c r="K64161">
        <v>9093</v>
      </c>
      <c r="L64161">
        <v>66969882</v>
      </c>
      <c r="M64161">
        <v>39527271</v>
      </c>
      <c r="N64161">
        <v>27442611</v>
      </c>
    </row>
    <row r="64162" spans="1:14" x14ac:dyDescent="0.2">
      <c r="A64162" t="s">
        <v>28</v>
      </c>
      <c r="B64162" t="s">
        <v>1182</v>
      </c>
      <c r="C64162" t="s">
        <v>134</v>
      </c>
      <c r="D64162" t="s">
        <v>17</v>
      </c>
      <c r="E64162" t="s">
        <v>31</v>
      </c>
      <c r="F64162" t="s">
        <v>158</v>
      </c>
      <c r="G64162">
        <v>929152238</v>
      </c>
      <c r="H64162" t="s">
        <v>1972</v>
      </c>
      <c r="I64162">
        <v>5650</v>
      </c>
      <c r="J64162">
        <v>25528</v>
      </c>
      <c r="K64162">
        <v>15942</v>
      </c>
      <c r="L64162">
        <v>144233200</v>
      </c>
      <c r="M64162">
        <v>90072300</v>
      </c>
      <c r="N64162">
        <v>54160900</v>
      </c>
    </row>
    <row r="64163" spans="1:14" x14ac:dyDescent="0.2">
      <c r="A64163" t="s">
        <v>42</v>
      </c>
      <c r="B64163" t="s">
        <v>66</v>
      </c>
      <c r="C64163" t="s">
        <v>23</v>
      </c>
      <c r="D64163" t="s">
        <v>17</v>
      </c>
      <c r="E64163" t="s">
        <v>18</v>
      </c>
      <c r="F64163" t="s">
        <v>1486</v>
      </c>
      <c r="G64163">
        <v>573092639</v>
      </c>
      <c r="H64163" t="s">
        <v>172</v>
      </c>
      <c r="I64163">
        <v>9702</v>
      </c>
      <c r="J64163">
        <v>43720</v>
      </c>
      <c r="K64163">
        <v>26333</v>
      </c>
      <c r="L64163">
        <v>424171440</v>
      </c>
      <c r="M64163">
        <v>255482766</v>
      </c>
      <c r="N64163">
        <v>168688674</v>
      </c>
    </row>
    <row r="64164" spans="1:14" x14ac:dyDescent="0.2">
      <c r="A64164" t="s">
        <v>56</v>
      </c>
      <c r="B64164" t="s">
        <v>354</v>
      </c>
      <c r="C64164" t="s">
        <v>16</v>
      </c>
      <c r="D64164" t="s">
        <v>24</v>
      </c>
      <c r="E64164" t="s">
        <v>39</v>
      </c>
      <c r="F64164" t="s">
        <v>1524</v>
      </c>
      <c r="G64164">
        <v>264892232</v>
      </c>
      <c r="H64164" t="s">
        <v>2514</v>
      </c>
      <c r="I64164">
        <v>6353</v>
      </c>
      <c r="J64164">
        <v>15258</v>
      </c>
      <c r="K64164">
        <v>9744</v>
      </c>
      <c r="L64164">
        <v>96934074</v>
      </c>
      <c r="M64164">
        <v>61903632</v>
      </c>
      <c r="N64164">
        <v>35030442</v>
      </c>
    </row>
    <row r="64165" spans="1:14" x14ac:dyDescent="0.2">
      <c r="A64165" t="s">
        <v>56</v>
      </c>
      <c r="B64165" t="s">
        <v>121</v>
      </c>
      <c r="C64165" t="s">
        <v>104</v>
      </c>
      <c r="D64165" t="s">
        <v>24</v>
      </c>
      <c r="E64165" t="s">
        <v>39</v>
      </c>
      <c r="F64165" t="s">
        <v>2754</v>
      </c>
      <c r="G64165">
        <v>873349845</v>
      </c>
      <c r="H64165" t="s">
        <v>2828</v>
      </c>
      <c r="I64165">
        <v>2482</v>
      </c>
      <c r="J64165">
        <v>20570</v>
      </c>
      <c r="K64165">
        <v>11711</v>
      </c>
      <c r="L64165">
        <v>51054740</v>
      </c>
      <c r="M64165">
        <v>29066702</v>
      </c>
      <c r="N64165">
        <v>21988038</v>
      </c>
    </row>
    <row r="64166" spans="1:14" x14ac:dyDescent="0.2">
      <c r="A64166" t="s">
        <v>14</v>
      </c>
      <c r="B64166" t="s">
        <v>306</v>
      </c>
      <c r="C64166" t="s">
        <v>16</v>
      </c>
      <c r="D64166" t="s">
        <v>17</v>
      </c>
      <c r="E64166" t="s">
        <v>31</v>
      </c>
      <c r="F64166" t="s">
        <v>2044</v>
      </c>
      <c r="G64166">
        <v>187576806</v>
      </c>
      <c r="H64166" t="s">
        <v>404</v>
      </c>
      <c r="I64166">
        <v>7000</v>
      </c>
      <c r="J64166">
        <v>15258</v>
      </c>
      <c r="K64166">
        <v>9744</v>
      </c>
      <c r="L64166">
        <v>106806000</v>
      </c>
      <c r="M64166">
        <v>68208000</v>
      </c>
      <c r="N64166">
        <v>38598000</v>
      </c>
    </row>
    <row r="64167" spans="1:14" x14ac:dyDescent="0.2">
      <c r="A64167" t="s">
        <v>14</v>
      </c>
      <c r="B64167" t="s">
        <v>69</v>
      </c>
      <c r="C64167" t="s">
        <v>134</v>
      </c>
      <c r="D64167" t="s">
        <v>17</v>
      </c>
      <c r="E64167" t="s">
        <v>39</v>
      </c>
      <c r="F64167" t="s">
        <v>1830</v>
      </c>
      <c r="G64167">
        <v>566996943</v>
      </c>
      <c r="H64167" t="s">
        <v>2264</v>
      </c>
      <c r="I64167">
        <v>5850</v>
      </c>
      <c r="J64167">
        <v>25528</v>
      </c>
      <c r="K64167">
        <v>15942</v>
      </c>
      <c r="L64167">
        <v>149338800</v>
      </c>
      <c r="M64167">
        <v>93260700</v>
      </c>
      <c r="N64167">
        <v>56078100</v>
      </c>
    </row>
    <row r="64168" spans="1:14" x14ac:dyDescent="0.2">
      <c r="A64168" t="s">
        <v>21</v>
      </c>
      <c r="B64168" t="s">
        <v>151</v>
      </c>
      <c r="C64168" t="s">
        <v>23</v>
      </c>
      <c r="D64168" t="s">
        <v>17</v>
      </c>
      <c r="E64168" t="s">
        <v>31</v>
      </c>
      <c r="F64168" t="s">
        <v>461</v>
      </c>
      <c r="G64168">
        <v>391346585</v>
      </c>
      <c r="H64168" t="s">
        <v>1298</v>
      </c>
      <c r="I64168">
        <v>7006</v>
      </c>
      <c r="J64168">
        <v>43720</v>
      </c>
      <c r="K64168">
        <v>26333</v>
      </c>
      <c r="L64168">
        <v>306302320</v>
      </c>
      <c r="M64168">
        <v>184488998</v>
      </c>
      <c r="N64168">
        <v>121813322</v>
      </c>
    </row>
    <row r="64169" spans="1:14" x14ac:dyDescent="0.2">
      <c r="A64169" t="s">
        <v>28</v>
      </c>
      <c r="B64169" t="s">
        <v>380</v>
      </c>
      <c r="C64169" t="s">
        <v>73</v>
      </c>
      <c r="D64169" t="s">
        <v>17</v>
      </c>
      <c r="E64169" t="s">
        <v>39</v>
      </c>
      <c r="F64169" t="s">
        <v>1273</v>
      </c>
      <c r="G64169">
        <v>810674560</v>
      </c>
      <c r="H64169" t="s">
        <v>2586</v>
      </c>
      <c r="I64169">
        <v>5472</v>
      </c>
      <c r="J64169">
        <v>15406</v>
      </c>
      <c r="K64169">
        <v>9093</v>
      </c>
      <c r="L64169">
        <v>84301632</v>
      </c>
      <c r="M64169">
        <v>49756896</v>
      </c>
      <c r="N64169">
        <v>34544736</v>
      </c>
    </row>
    <row r="64170" spans="1:14" x14ac:dyDescent="0.2">
      <c r="A64170" t="s">
        <v>42</v>
      </c>
      <c r="B64170" t="s">
        <v>933</v>
      </c>
      <c r="C64170" t="s">
        <v>16</v>
      </c>
      <c r="D64170" t="s">
        <v>17</v>
      </c>
      <c r="E64170" t="s">
        <v>25</v>
      </c>
      <c r="F64170" t="s">
        <v>964</v>
      </c>
      <c r="G64170">
        <v>795342195</v>
      </c>
      <c r="H64170" t="s">
        <v>291</v>
      </c>
      <c r="I64170">
        <v>8284</v>
      </c>
      <c r="J64170">
        <v>15258</v>
      </c>
      <c r="K64170">
        <v>9744</v>
      </c>
      <c r="L64170">
        <v>126397272</v>
      </c>
      <c r="M64170">
        <v>80719296</v>
      </c>
      <c r="N64170">
        <v>45677976</v>
      </c>
    </row>
    <row r="64171" spans="1:14" x14ac:dyDescent="0.2">
      <c r="A64171" t="s">
        <v>14</v>
      </c>
      <c r="B64171" t="s">
        <v>748</v>
      </c>
      <c r="C64171" t="s">
        <v>73</v>
      </c>
      <c r="D64171" t="s">
        <v>17</v>
      </c>
      <c r="E64171" t="s">
        <v>25</v>
      </c>
      <c r="F64171" t="s">
        <v>192</v>
      </c>
      <c r="G64171">
        <v>286023318</v>
      </c>
      <c r="H64171" t="s">
        <v>1524</v>
      </c>
      <c r="I64171">
        <v>9511</v>
      </c>
      <c r="J64171">
        <v>15406</v>
      </c>
      <c r="K64171">
        <v>9093</v>
      </c>
      <c r="L64171">
        <v>146526466</v>
      </c>
      <c r="M64171">
        <v>86483523</v>
      </c>
      <c r="N64171">
        <v>60042943</v>
      </c>
    </row>
    <row r="64172" spans="1:14" x14ac:dyDescent="0.2">
      <c r="A64172" t="s">
        <v>42</v>
      </c>
      <c r="B64172" t="s">
        <v>1351</v>
      </c>
      <c r="C64172" t="s">
        <v>73</v>
      </c>
      <c r="D64172" t="s">
        <v>17</v>
      </c>
      <c r="E64172" t="s">
        <v>25</v>
      </c>
      <c r="F64172" t="s">
        <v>2472</v>
      </c>
      <c r="G64172">
        <v>643704259</v>
      </c>
      <c r="H64172" t="s">
        <v>2562</v>
      </c>
      <c r="I64172">
        <v>5250</v>
      </c>
      <c r="J64172">
        <v>15406</v>
      </c>
      <c r="K64172">
        <v>9093</v>
      </c>
      <c r="L64172">
        <v>80881500</v>
      </c>
      <c r="M64172">
        <v>47738250</v>
      </c>
      <c r="N64172">
        <v>33143250</v>
      </c>
    </row>
    <row r="64173" spans="1:14" x14ac:dyDescent="0.2">
      <c r="A64173" t="s">
        <v>42</v>
      </c>
      <c r="B64173" t="s">
        <v>176</v>
      </c>
      <c r="C64173" t="s">
        <v>23</v>
      </c>
      <c r="D64173" t="s">
        <v>24</v>
      </c>
      <c r="E64173" t="s">
        <v>25</v>
      </c>
      <c r="F64173" t="s">
        <v>317</v>
      </c>
      <c r="G64173">
        <v>599683845</v>
      </c>
      <c r="H64173" t="s">
        <v>2978</v>
      </c>
      <c r="I64173">
        <v>8631</v>
      </c>
      <c r="J64173">
        <v>43720</v>
      </c>
      <c r="K64173">
        <v>26333</v>
      </c>
      <c r="L64173">
        <v>377347320</v>
      </c>
      <c r="M64173">
        <v>227280123</v>
      </c>
      <c r="N64173">
        <v>150067197</v>
      </c>
    </row>
    <row r="64174" spans="1:14" x14ac:dyDescent="0.2">
      <c r="A64174" t="s">
        <v>28</v>
      </c>
      <c r="B64174" t="s">
        <v>465</v>
      </c>
      <c r="C64174" t="s">
        <v>23</v>
      </c>
      <c r="D64174" t="s">
        <v>24</v>
      </c>
      <c r="E64174" t="s">
        <v>39</v>
      </c>
      <c r="F64174" t="s">
        <v>558</v>
      </c>
      <c r="G64174">
        <v>305573403</v>
      </c>
      <c r="H64174" t="s">
        <v>2503</v>
      </c>
      <c r="I64174">
        <v>4815</v>
      </c>
      <c r="J64174">
        <v>43720</v>
      </c>
      <c r="K64174">
        <v>26333</v>
      </c>
      <c r="L64174">
        <v>210511800</v>
      </c>
      <c r="M64174">
        <v>126793395</v>
      </c>
      <c r="N64174">
        <v>83718405</v>
      </c>
    </row>
    <row r="64175" spans="1:14" x14ac:dyDescent="0.2">
      <c r="A64175" t="s">
        <v>86</v>
      </c>
      <c r="B64175" t="s">
        <v>726</v>
      </c>
      <c r="C64175" t="s">
        <v>98</v>
      </c>
      <c r="D64175" t="s">
        <v>17</v>
      </c>
      <c r="E64175" t="s">
        <v>18</v>
      </c>
      <c r="F64175" t="s">
        <v>538</v>
      </c>
      <c r="G64175">
        <v>883296763</v>
      </c>
      <c r="H64175" t="s">
        <v>1088</v>
      </c>
      <c r="I64175">
        <v>5996</v>
      </c>
      <c r="J64175">
        <v>42189</v>
      </c>
      <c r="K64175">
        <v>36469</v>
      </c>
      <c r="L64175">
        <v>252965244</v>
      </c>
      <c r="M64175">
        <v>218668124</v>
      </c>
      <c r="N64175">
        <v>34297120</v>
      </c>
    </row>
    <row r="64176" spans="1:14" x14ac:dyDescent="0.2">
      <c r="A64176" t="s">
        <v>42</v>
      </c>
      <c r="B64176" t="s">
        <v>43</v>
      </c>
      <c r="C64176" t="s">
        <v>77</v>
      </c>
      <c r="D64176" t="s">
        <v>17</v>
      </c>
      <c r="E64176" t="s">
        <v>25</v>
      </c>
      <c r="F64176" t="s">
        <v>343</v>
      </c>
      <c r="G64176">
        <v>375090253</v>
      </c>
      <c r="H64176" t="s">
        <v>344</v>
      </c>
      <c r="I64176">
        <v>6396</v>
      </c>
      <c r="J64176">
        <v>65121</v>
      </c>
      <c r="K64176">
        <v>52496</v>
      </c>
      <c r="L64176">
        <v>416513916</v>
      </c>
      <c r="M64176">
        <v>335764416</v>
      </c>
      <c r="N64176">
        <v>80749500</v>
      </c>
    </row>
    <row r="64177" spans="1:14" x14ac:dyDescent="0.2">
      <c r="A64177" t="s">
        <v>42</v>
      </c>
      <c r="B64177" t="s">
        <v>583</v>
      </c>
      <c r="C64177" t="s">
        <v>88</v>
      </c>
      <c r="D64177" t="s">
        <v>17</v>
      </c>
      <c r="E64177" t="s">
        <v>25</v>
      </c>
      <c r="F64177" t="s">
        <v>2984</v>
      </c>
      <c r="G64177">
        <v>493502700</v>
      </c>
      <c r="H64177" t="s">
        <v>292</v>
      </c>
      <c r="I64177">
        <v>7270</v>
      </c>
      <c r="J64177">
        <v>4745</v>
      </c>
      <c r="K64177">
        <v>3179</v>
      </c>
      <c r="L64177">
        <v>34496150</v>
      </c>
      <c r="M64177">
        <v>23111330</v>
      </c>
      <c r="N64177">
        <v>11384820</v>
      </c>
    </row>
    <row r="64178" spans="1:14" x14ac:dyDescent="0.2">
      <c r="A64178" t="s">
        <v>28</v>
      </c>
      <c r="B64178" t="s">
        <v>101</v>
      </c>
      <c r="C64178" t="s">
        <v>134</v>
      </c>
      <c r="D64178" t="s">
        <v>24</v>
      </c>
      <c r="E64178" t="s">
        <v>39</v>
      </c>
      <c r="F64178" t="s">
        <v>2521</v>
      </c>
      <c r="G64178">
        <v>771395432</v>
      </c>
      <c r="H64178" t="s">
        <v>2944</v>
      </c>
      <c r="I64178">
        <v>1905</v>
      </c>
      <c r="J64178">
        <v>25528</v>
      </c>
      <c r="K64178">
        <v>15942</v>
      </c>
      <c r="L64178">
        <v>48630840</v>
      </c>
      <c r="M64178">
        <v>30369510</v>
      </c>
      <c r="N64178">
        <v>18261330</v>
      </c>
    </row>
    <row r="64179" spans="1:14" x14ac:dyDescent="0.2">
      <c r="A64179" t="s">
        <v>28</v>
      </c>
      <c r="B64179" t="s">
        <v>146</v>
      </c>
      <c r="C64179" t="s">
        <v>38</v>
      </c>
      <c r="D64179" t="s">
        <v>24</v>
      </c>
      <c r="E64179" t="s">
        <v>25</v>
      </c>
      <c r="F64179" t="s">
        <v>1690</v>
      </c>
      <c r="G64179">
        <v>811942279</v>
      </c>
      <c r="H64179" t="s">
        <v>2258</v>
      </c>
      <c r="I64179">
        <v>618</v>
      </c>
      <c r="J64179">
        <v>66827</v>
      </c>
      <c r="K64179">
        <v>50254</v>
      </c>
      <c r="L64179">
        <v>41299086</v>
      </c>
      <c r="M64179">
        <v>31056972</v>
      </c>
      <c r="N64179">
        <v>10242114</v>
      </c>
    </row>
    <row r="64180" spans="1:14" x14ac:dyDescent="0.2">
      <c r="A64180" t="s">
        <v>14</v>
      </c>
      <c r="B64180" t="s">
        <v>270</v>
      </c>
      <c r="C64180" t="s">
        <v>38</v>
      </c>
      <c r="D64180" t="s">
        <v>17</v>
      </c>
      <c r="E64180" t="s">
        <v>25</v>
      </c>
      <c r="F64180" t="s">
        <v>787</v>
      </c>
      <c r="G64180">
        <v>738629567</v>
      </c>
      <c r="H64180" t="s">
        <v>1152</v>
      </c>
      <c r="I64180">
        <v>5758</v>
      </c>
      <c r="J64180">
        <v>66827</v>
      </c>
      <c r="K64180">
        <v>50254</v>
      </c>
      <c r="L64180">
        <v>384789866</v>
      </c>
      <c r="M64180">
        <v>289362532</v>
      </c>
      <c r="N64180">
        <v>95427334</v>
      </c>
    </row>
    <row r="64181" spans="1:14" x14ac:dyDescent="0.2">
      <c r="A64181" t="s">
        <v>56</v>
      </c>
      <c r="B64181" t="s">
        <v>72</v>
      </c>
      <c r="C64181" t="s">
        <v>16</v>
      </c>
      <c r="D64181" t="s">
        <v>17</v>
      </c>
      <c r="E64181" t="s">
        <v>39</v>
      </c>
      <c r="F64181" t="s">
        <v>1903</v>
      </c>
      <c r="G64181">
        <v>745256125</v>
      </c>
      <c r="H64181" t="s">
        <v>1106</v>
      </c>
      <c r="I64181">
        <v>6704</v>
      </c>
      <c r="J64181">
        <v>15258</v>
      </c>
      <c r="K64181">
        <v>9744</v>
      </c>
      <c r="L64181">
        <v>102289632</v>
      </c>
      <c r="M64181">
        <v>65323776</v>
      </c>
      <c r="N64181">
        <v>36965856</v>
      </c>
    </row>
    <row r="64182" spans="1:14" x14ac:dyDescent="0.2">
      <c r="A64182" t="s">
        <v>86</v>
      </c>
      <c r="B64182" t="s">
        <v>726</v>
      </c>
      <c r="C64182" t="s">
        <v>38</v>
      </c>
      <c r="D64182" t="s">
        <v>24</v>
      </c>
      <c r="E64182" t="s">
        <v>31</v>
      </c>
      <c r="F64182" t="s">
        <v>878</v>
      </c>
      <c r="G64182">
        <v>645933282</v>
      </c>
      <c r="H64182" t="s">
        <v>449</v>
      </c>
      <c r="I64182">
        <v>4867</v>
      </c>
      <c r="J64182">
        <v>66827</v>
      </c>
      <c r="K64182">
        <v>50254</v>
      </c>
      <c r="L64182">
        <v>325247009</v>
      </c>
      <c r="M64182">
        <v>244586218</v>
      </c>
      <c r="N64182">
        <v>80660791</v>
      </c>
    </row>
    <row r="64183" spans="1:14" x14ac:dyDescent="0.2">
      <c r="A64183" t="s">
        <v>56</v>
      </c>
      <c r="B64183" t="s">
        <v>454</v>
      </c>
      <c r="C64183" t="s">
        <v>104</v>
      </c>
      <c r="D64183" t="s">
        <v>24</v>
      </c>
      <c r="E64183" t="s">
        <v>25</v>
      </c>
      <c r="F64183" t="s">
        <v>1533</v>
      </c>
      <c r="G64183">
        <v>325084865</v>
      </c>
      <c r="H64183" t="s">
        <v>1198</v>
      </c>
      <c r="I64183">
        <v>8690</v>
      </c>
      <c r="J64183">
        <v>20570</v>
      </c>
      <c r="K64183">
        <v>11711</v>
      </c>
      <c r="L64183">
        <v>178753300</v>
      </c>
      <c r="M64183">
        <v>101768590</v>
      </c>
      <c r="N64183">
        <v>76984710</v>
      </c>
    </row>
    <row r="64184" spans="1:14" x14ac:dyDescent="0.2">
      <c r="A64184" t="s">
        <v>14</v>
      </c>
      <c r="B64184" t="s">
        <v>626</v>
      </c>
      <c r="C64184" t="s">
        <v>73</v>
      </c>
      <c r="D64184" t="s">
        <v>24</v>
      </c>
      <c r="E64184" t="s">
        <v>31</v>
      </c>
      <c r="F64184" t="s">
        <v>385</v>
      </c>
      <c r="G64184">
        <v>187447202</v>
      </c>
      <c r="H64184" t="s">
        <v>2743</v>
      </c>
      <c r="I64184">
        <v>8647</v>
      </c>
      <c r="J64184">
        <v>15406</v>
      </c>
      <c r="K64184">
        <v>9093</v>
      </c>
      <c r="L64184">
        <v>133215682</v>
      </c>
      <c r="M64184">
        <v>78627171</v>
      </c>
      <c r="N64184">
        <v>54588511</v>
      </c>
    </row>
    <row r="64185" spans="1:14" x14ac:dyDescent="0.2">
      <c r="A64185" t="s">
        <v>86</v>
      </c>
      <c r="B64185" t="s">
        <v>801</v>
      </c>
      <c r="C64185" t="s">
        <v>134</v>
      </c>
      <c r="D64185" t="s">
        <v>24</v>
      </c>
      <c r="E64185" t="s">
        <v>31</v>
      </c>
      <c r="F64185" t="s">
        <v>2522</v>
      </c>
      <c r="G64185">
        <v>708069121</v>
      </c>
      <c r="H64185" t="s">
        <v>1530</v>
      </c>
      <c r="I64185">
        <v>2243</v>
      </c>
      <c r="J64185">
        <v>25528</v>
      </c>
      <c r="K64185">
        <v>15942</v>
      </c>
      <c r="L64185">
        <v>57259304</v>
      </c>
      <c r="M64185">
        <v>35757906</v>
      </c>
      <c r="N64185">
        <v>21501398</v>
      </c>
    </row>
    <row r="64186" spans="1:14" x14ac:dyDescent="0.2">
      <c r="A64186" t="s">
        <v>42</v>
      </c>
      <c r="B64186" t="s">
        <v>552</v>
      </c>
      <c r="C64186" t="s">
        <v>77</v>
      </c>
      <c r="D64186" t="s">
        <v>24</v>
      </c>
      <c r="E64186" t="s">
        <v>31</v>
      </c>
      <c r="F64186" t="s">
        <v>831</v>
      </c>
      <c r="G64186">
        <v>182311952</v>
      </c>
      <c r="H64186" t="s">
        <v>2825</v>
      </c>
      <c r="I64186">
        <v>9013</v>
      </c>
      <c r="J64186">
        <v>65121</v>
      </c>
      <c r="K64186">
        <v>52496</v>
      </c>
      <c r="L64186">
        <v>586935573</v>
      </c>
      <c r="M64186">
        <v>473146448</v>
      </c>
      <c r="N64186">
        <v>113789125</v>
      </c>
    </row>
    <row r="64187" spans="1:14" x14ac:dyDescent="0.2">
      <c r="A64187" t="s">
        <v>14</v>
      </c>
      <c r="B64187" t="s">
        <v>208</v>
      </c>
      <c r="C64187" t="s">
        <v>16</v>
      </c>
      <c r="D64187" t="s">
        <v>24</v>
      </c>
      <c r="E64187" t="s">
        <v>25</v>
      </c>
      <c r="F64187" t="s">
        <v>1040</v>
      </c>
      <c r="G64187">
        <v>575849521</v>
      </c>
      <c r="H64187" t="s">
        <v>1322</v>
      </c>
      <c r="I64187">
        <v>5525</v>
      </c>
      <c r="J64187">
        <v>15258</v>
      </c>
      <c r="K64187">
        <v>9744</v>
      </c>
      <c r="L64187">
        <v>84300450</v>
      </c>
      <c r="M64187">
        <v>53835600</v>
      </c>
      <c r="N64187">
        <v>30464850</v>
      </c>
    </row>
    <row r="64188" spans="1:14" x14ac:dyDescent="0.2">
      <c r="A64188" t="s">
        <v>86</v>
      </c>
      <c r="B64188" t="s">
        <v>683</v>
      </c>
      <c r="C64188" t="s">
        <v>34</v>
      </c>
      <c r="D64188" t="s">
        <v>24</v>
      </c>
      <c r="E64188" t="s">
        <v>39</v>
      </c>
      <c r="F64188" t="s">
        <v>1946</v>
      </c>
      <c r="G64188">
        <v>774668157</v>
      </c>
      <c r="H64188" t="s">
        <v>207</v>
      </c>
      <c r="I64188">
        <v>377</v>
      </c>
      <c r="J64188">
        <v>8173</v>
      </c>
      <c r="K64188">
        <v>5667</v>
      </c>
      <c r="L64188">
        <v>3081221</v>
      </c>
      <c r="M64188">
        <v>2136459</v>
      </c>
      <c r="N64188">
        <v>944762</v>
      </c>
    </row>
    <row r="64189" spans="1:14" x14ac:dyDescent="0.2">
      <c r="A64189" t="s">
        <v>42</v>
      </c>
      <c r="B64189" t="s">
        <v>933</v>
      </c>
      <c r="C64189" t="s">
        <v>44</v>
      </c>
      <c r="D64189" t="s">
        <v>17</v>
      </c>
      <c r="E64189" t="s">
        <v>39</v>
      </c>
      <c r="F64189" t="s">
        <v>317</v>
      </c>
      <c r="G64189">
        <v>635066688</v>
      </c>
      <c r="H64189" t="s">
        <v>386</v>
      </c>
      <c r="I64189">
        <v>9200</v>
      </c>
      <c r="J64189">
        <v>10928</v>
      </c>
      <c r="K64189">
        <v>3584</v>
      </c>
      <c r="L64189">
        <v>100537600</v>
      </c>
      <c r="M64189">
        <v>32972800</v>
      </c>
      <c r="N64189">
        <v>67564800</v>
      </c>
    </row>
    <row r="64190" spans="1:14" x14ac:dyDescent="0.2">
      <c r="A64190" t="s">
        <v>28</v>
      </c>
      <c r="B64190" t="s">
        <v>118</v>
      </c>
      <c r="C64190" t="s">
        <v>30</v>
      </c>
      <c r="D64190" t="s">
        <v>24</v>
      </c>
      <c r="E64190" t="s">
        <v>25</v>
      </c>
      <c r="F64190" t="s">
        <v>1210</v>
      </c>
      <c r="G64190">
        <v>533656442</v>
      </c>
      <c r="H64190" t="s">
        <v>2857</v>
      </c>
      <c r="I64190">
        <v>9655</v>
      </c>
      <c r="J64190">
        <v>933</v>
      </c>
      <c r="K64190">
        <v>692</v>
      </c>
      <c r="L64190">
        <v>9008115</v>
      </c>
      <c r="M64190">
        <v>6681260</v>
      </c>
      <c r="N64190">
        <v>2326855</v>
      </c>
    </row>
    <row r="64191" spans="1:14" x14ac:dyDescent="0.2">
      <c r="A64191" t="s">
        <v>28</v>
      </c>
      <c r="B64191" t="s">
        <v>80</v>
      </c>
      <c r="C64191" t="s">
        <v>73</v>
      </c>
      <c r="D64191" t="s">
        <v>17</v>
      </c>
      <c r="E64191" t="s">
        <v>18</v>
      </c>
      <c r="F64191" t="s">
        <v>2315</v>
      </c>
      <c r="G64191">
        <v>917361247</v>
      </c>
      <c r="H64191" t="s">
        <v>784</v>
      </c>
      <c r="I64191">
        <v>6434</v>
      </c>
      <c r="J64191">
        <v>15406</v>
      </c>
      <c r="K64191">
        <v>9093</v>
      </c>
      <c r="L64191">
        <v>99122204</v>
      </c>
      <c r="M64191">
        <v>58504362</v>
      </c>
      <c r="N64191">
        <v>40617842</v>
      </c>
    </row>
    <row r="64192" spans="1:14" x14ac:dyDescent="0.2">
      <c r="A64192" t="s">
        <v>21</v>
      </c>
      <c r="B64192" t="s">
        <v>321</v>
      </c>
      <c r="C64192" t="s">
        <v>38</v>
      </c>
      <c r="D64192" t="s">
        <v>17</v>
      </c>
      <c r="E64192" t="s">
        <v>39</v>
      </c>
      <c r="F64192" t="s">
        <v>1653</v>
      </c>
      <c r="G64192">
        <v>953417432</v>
      </c>
      <c r="H64192" t="s">
        <v>400</v>
      </c>
      <c r="I64192">
        <v>6260</v>
      </c>
      <c r="J64192">
        <v>66827</v>
      </c>
      <c r="K64192">
        <v>50254</v>
      </c>
      <c r="L64192">
        <v>418337020</v>
      </c>
      <c r="M64192">
        <v>314590040</v>
      </c>
      <c r="N64192">
        <v>103746980</v>
      </c>
    </row>
    <row r="64193" spans="1:14" x14ac:dyDescent="0.2">
      <c r="A64193" t="s">
        <v>56</v>
      </c>
      <c r="B64193" t="s">
        <v>1302</v>
      </c>
      <c r="C64193" t="s">
        <v>30</v>
      </c>
      <c r="D64193" t="s">
        <v>24</v>
      </c>
      <c r="E64193" t="s">
        <v>31</v>
      </c>
      <c r="F64193" t="s">
        <v>550</v>
      </c>
      <c r="G64193">
        <v>779373824</v>
      </c>
      <c r="H64193" t="s">
        <v>816</v>
      </c>
      <c r="I64193">
        <v>2889</v>
      </c>
      <c r="J64193">
        <v>933</v>
      </c>
      <c r="K64193">
        <v>692</v>
      </c>
      <c r="L64193">
        <v>2695437</v>
      </c>
      <c r="M64193">
        <v>1999188</v>
      </c>
      <c r="N64193">
        <v>696249</v>
      </c>
    </row>
    <row r="64194" spans="1:14" x14ac:dyDescent="0.2">
      <c r="A64194" t="s">
        <v>14</v>
      </c>
      <c r="B64194" t="s">
        <v>103</v>
      </c>
      <c r="C64194" t="s">
        <v>38</v>
      </c>
      <c r="D64194" t="s">
        <v>17</v>
      </c>
      <c r="E64194" t="s">
        <v>31</v>
      </c>
      <c r="F64194" t="s">
        <v>1704</v>
      </c>
      <c r="G64194">
        <v>153091752</v>
      </c>
      <c r="H64194" t="s">
        <v>1876</v>
      </c>
      <c r="I64194">
        <v>2106</v>
      </c>
      <c r="J64194">
        <v>66827</v>
      </c>
      <c r="K64194">
        <v>50254</v>
      </c>
      <c r="L64194">
        <v>140737662</v>
      </c>
      <c r="M64194">
        <v>105834924</v>
      </c>
      <c r="N64194">
        <v>34902738</v>
      </c>
    </row>
    <row r="64195" spans="1:14" x14ac:dyDescent="0.2">
      <c r="A64195" t="s">
        <v>28</v>
      </c>
      <c r="B64195" t="s">
        <v>528</v>
      </c>
      <c r="C64195" t="s">
        <v>38</v>
      </c>
      <c r="D64195" t="s">
        <v>24</v>
      </c>
      <c r="E64195" t="s">
        <v>39</v>
      </c>
      <c r="F64195" t="s">
        <v>1030</v>
      </c>
      <c r="G64195">
        <v>702745044</v>
      </c>
      <c r="H64195" t="s">
        <v>1631</v>
      </c>
      <c r="I64195">
        <v>6730</v>
      </c>
      <c r="J64195">
        <v>66827</v>
      </c>
      <c r="K64195">
        <v>50254</v>
      </c>
      <c r="L64195">
        <v>449745710</v>
      </c>
      <c r="M64195">
        <v>338209420</v>
      </c>
      <c r="N64195">
        <v>111536290</v>
      </c>
    </row>
    <row r="64196" spans="1:14" x14ac:dyDescent="0.2">
      <c r="A64196" t="s">
        <v>28</v>
      </c>
      <c r="B64196" t="s">
        <v>417</v>
      </c>
      <c r="C64196" t="s">
        <v>16</v>
      </c>
      <c r="D64196" t="s">
        <v>24</v>
      </c>
      <c r="E64196" t="s">
        <v>18</v>
      </c>
      <c r="F64196" t="s">
        <v>1705</v>
      </c>
      <c r="G64196">
        <v>976820027</v>
      </c>
      <c r="H64196" t="s">
        <v>1087</v>
      </c>
      <c r="I64196">
        <v>1608</v>
      </c>
      <c r="J64196">
        <v>15258</v>
      </c>
      <c r="K64196">
        <v>9744</v>
      </c>
      <c r="L64196">
        <v>24534864</v>
      </c>
      <c r="M64196">
        <v>15668352</v>
      </c>
      <c r="N64196">
        <v>8866512</v>
      </c>
    </row>
    <row r="64197" spans="1:14" x14ac:dyDescent="0.2">
      <c r="A64197" t="s">
        <v>86</v>
      </c>
      <c r="B64197" t="s">
        <v>1102</v>
      </c>
      <c r="C64197" t="s">
        <v>44</v>
      </c>
      <c r="D64197" t="s">
        <v>17</v>
      </c>
      <c r="E64197" t="s">
        <v>31</v>
      </c>
      <c r="F64197" t="s">
        <v>304</v>
      </c>
      <c r="G64197">
        <v>494115531</v>
      </c>
      <c r="H64197" t="s">
        <v>1636</v>
      </c>
      <c r="I64197">
        <v>8621</v>
      </c>
      <c r="J64197">
        <v>10928</v>
      </c>
      <c r="K64197">
        <v>3584</v>
      </c>
      <c r="L64197">
        <v>94210288</v>
      </c>
      <c r="M64197">
        <v>30897664</v>
      </c>
      <c r="N64197">
        <v>63312624</v>
      </c>
    </row>
    <row r="64198" spans="1:14" x14ac:dyDescent="0.2">
      <c r="A64198" t="s">
        <v>42</v>
      </c>
      <c r="B64198" t="s">
        <v>235</v>
      </c>
      <c r="C64198" t="s">
        <v>38</v>
      </c>
      <c r="D64198" t="s">
        <v>24</v>
      </c>
      <c r="E64198" t="s">
        <v>18</v>
      </c>
      <c r="F64198" t="s">
        <v>1516</v>
      </c>
      <c r="G64198">
        <v>193742883</v>
      </c>
      <c r="H64198" t="s">
        <v>2400</v>
      </c>
      <c r="I64198">
        <v>1679</v>
      </c>
      <c r="J64198">
        <v>66827</v>
      </c>
      <c r="K64198">
        <v>50254</v>
      </c>
      <c r="L64198">
        <v>112202533</v>
      </c>
      <c r="M64198">
        <v>84376466</v>
      </c>
      <c r="N64198">
        <v>27826067</v>
      </c>
    </row>
    <row r="64199" spans="1:14" x14ac:dyDescent="0.2">
      <c r="A64199" t="s">
        <v>14</v>
      </c>
      <c r="B64199" t="s">
        <v>270</v>
      </c>
      <c r="C64199" t="s">
        <v>104</v>
      </c>
      <c r="D64199" t="s">
        <v>17</v>
      </c>
      <c r="E64199" t="s">
        <v>18</v>
      </c>
      <c r="F64199" t="s">
        <v>2718</v>
      </c>
      <c r="G64199">
        <v>185125911</v>
      </c>
      <c r="H64199" t="s">
        <v>1577</v>
      </c>
      <c r="I64199">
        <v>1726</v>
      </c>
      <c r="J64199">
        <v>20570</v>
      </c>
      <c r="K64199">
        <v>11711</v>
      </c>
      <c r="L64199">
        <v>35503820</v>
      </c>
      <c r="M64199">
        <v>20213186</v>
      </c>
      <c r="N64199">
        <v>15290634</v>
      </c>
    </row>
    <row r="64200" spans="1:14" x14ac:dyDescent="0.2">
      <c r="A64200" t="s">
        <v>28</v>
      </c>
      <c r="B64200" t="s">
        <v>720</v>
      </c>
      <c r="C64200" t="s">
        <v>30</v>
      </c>
      <c r="D64200" t="s">
        <v>17</v>
      </c>
      <c r="E64200" t="s">
        <v>18</v>
      </c>
      <c r="F64200" t="s">
        <v>2256</v>
      </c>
      <c r="G64200">
        <v>198000943</v>
      </c>
      <c r="H64200" t="s">
        <v>2013</v>
      </c>
      <c r="I64200">
        <v>1734</v>
      </c>
      <c r="J64200">
        <v>933</v>
      </c>
      <c r="K64200">
        <v>692</v>
      </c>
      <c r="L64200">
        <v>1617822</v>
      </c>
      <c r="M64200">
        <v>1199928</v>
      </c>
      <c r="N64200">
        <v>417894</v>
      </c>
    </row>
    <row r="64201" spans="1:14" x14ac:dyDescent="0.2">
      <c r="A64201" t="s">
        <v>28</v>
      </c>
      <c r="B64201" t="s">
        <v>258</v>
      </c>
      <c r="C64201" t="s">
        <v>77</v>
      </c>
      <c r="D64201" t="s">
        <v>17</v>
      </c>
      <c r="E64201" t="s">
        <v>39</v>
      </c>
      <c r="F64201" t="s">
        <v>673</v>
      </c>
      <c r="G64201">
        <v>932416808</v>
      </c>
      <c r="H64201" t="s">
        <v>595</v>
      </c>
      <c r="I64201">
        <v>1709</v>
      </c>
      <c r="J64201">
        <v>65121</v>
      </c>
      <c r="K64201">
        <v>52496</v>
      </c>
      <c r="L64201">
        <v>111291789</v>
      </c>
      <c r="M64201">
        <v>89715664</v>
      </c>
      <c r="N64201">
        <v>21576125</v>
      </c>
    </row>
    <row r="64202" spans="1:14" x14ac:dyDescent="0.2">
      <c r="A64202" t="s">
        <v>42</v>
      </c>
      <c r="B64202" t="s">
        <v>470</v>
      </c>
      <c r="C64202" t="s">
        <v>98</v>
      </c>
      <c r="D64202" t="s">
        <v>24</v>
      </c>
      <c r="E64202" t="s">
        <v>18</v>
      </c>
      <c r="F64202" t="s">
        <v>1265</v>
      </c>
      <c r="G64202">
        <v>908734834</v>
      </c>
      <c r="H64202" t="s">
        <v>2491</v>
      </c>
      <c r="I64202">
        <v>3686</v>
      </c>
      <c r="J64202">
        <v>42189</v>
      </c>
      <c r="K64202">
        <v>36469</v>
      </c>
      <c r="L64202">
        <v>155508654</v>
      </c>
      <c r="M64202">
        <v>134424734</v>
      </c>
      <c r="N64202">
        <v>21083920</v>
      </c>
    </row>
    <row r="64203" spans="1:14" x14ac:dyDescent="0.2">
      <c r="A64203" t="s">
        <v>56</v>
      </c>
      <c r="B64203" t="s">
        <v>211</v>
      </c>
      <c r="C64203" t="s">
        <v>16</v>
      </c>
      <c r="D64203" t="s">
        <v>17</v>
      </c>
      <c r="E64203" t="s">
        <v>31</v>
      </c>
      <c r="F64203" t="s">
        <v>2899</v>
      </c>
      <c r="G64203">
        <v>517628848</v>
      </c>
      <c r="H64203" t="s">
        <v>2497</v>
      </c>
      <c r="I64203">
        <v>6734</v>
      </c>
      <c r="J64203">
        <v>15258</v>
      </c>
      <c r="K64203">
        <v>9744</v>
      </c>
      <c r="L64203">
        <v>102747372</v>
      </c>
      <c r="M64203">
        <v>65616096</v>
      </c>
      <c r="N64203">
        <v>37131276</v>
      </c>
    </row>
    <row r="64204" spans="1:14" x14ac:dyDescent="0.2">
      <c r="A64204" t="s">
        <v>56</v>
      </c>
      <c r="B64204" t="s">
        <v>1302</v>
      </c>
      <c r="C64204" t="s">
        <v>23</v>
      </c>
      <c r="D64204" t="s">
        <v>24</v>
      </c>
      <c r="E64204" t="s">
        <v>18</v>
      </c>
      <c r="F64204" t="s">
        <v>779</v>
      </c>
      <c r="G64204">
        <v>670085179</v>
      </c>
      <c r="H64204" t="s">
        <v>991</v>
      </c>
      <c r="I64204">
        <v>1950</v>
      </c>
      <c r="J64204">
        <v>43720</v>
      </c>
      <c r="K64204">
        <v>26333</v>
      </c>
      <c r="L64204">
        <v>85254000</v>
      </c>
      <c r="M64204">
        <v>51349350</v>
      </c>
      <c r="N64204">
        <v>33904650</v>
      </c>
    </row>
    <row r="64205" spans="1:14" x14ac:dyDescent="0.2">
      <c r="A64205" t="s">
        <v>28</v>
      </c>
      <c r="B64205" t="s">
        <v>240</v>
      </c>
      <c r="C64205" t="s">
        <v>98</v>
      </c>
      <c r="D64205" t="s">
        <v>24</v>
      </c>
      <c r="E64205" t="s">
        <v>25</v>
      </c>
      <c r="F64205" t="s">
        <v>234</v>
      </c>
      <c r="G64205">
        <v>547402656</v>
      </c>
      <c r="H64205" t="s">
        <v>2651</v>
      </c>
      <c r="I64205">
        <v>7465</v>
      </c>
      <c r="J64205">
        <v>42189</v>
      </c>
      <c r="K64205">
        <v>36469</v>
      </c>
      <c r="L64205">
        <v>314940885</v>
      </c>
      <c r="M64205">
        <v>272241085</v>
      </c>
      <c r="N64205">
        <v>42699800</v>
      </c>
    </row>
    <row r="64206" spans="1:14" x14ac:dyDescent="0.2">
      <c r="A64206" t="s">
        <v>56</v>
      </c>
      <c r="B64206" t="s">
        <v>481</v>
      </c>
      <c r="C64206" t="s">
        <v>98</v>
      </c>
      <c r="D64206" t="s">
        <v>24</v>
      </c>
      <c r="E64206" t="s">
        <v>31</v>
      </c>
      <c r="F64206" t="s">
        <v>1455</v>
      </c>
      <c r="G64206">
        <v>751192605</v>
      </c>
      <c r="H64206" t="s">
        <v>2095</v>
      </c>
      <c r="I64206">
        <v>3440</v>
      </c>
      <c r="J64206">
        <v>42189</v>
      </c>
      <c r="K64206">
        <v>36469</v>
      </c>
      <c r="L64206">
        <v>145130160</v>
      </c>
      <c r="M64206">
        <v>125453360</v>
      </c>
      <c r="N64206">
        <v>19676800</v>
      </c>
    </row>
    <row r="64207" spans="1:14" x14ac:dyDescent="0.2">
      <c r="A64207" t="s">
        <v>28</v>
      </c>
      <c r="B64207" t="s">
        <v>380</v>
      </c>
      <c r="C64207" t="s">
        <v>104</v>
      </c>
      <c r="D64207" t="s">
        <v>17</v>
      </c>
      <c r="E64207" t="s">
        <v>25</v>
      </c>
      <c r="F64207" t="s">
        <v>631</v>
      </c>
      <c r="G64207">
        <v>153378856</v>
      </c>
      <c r="H64207" t="s">
        <v>1142</v>
      </c>
      <c r="I64207">
        <v>7067</v>
      </c>
      <c r="J64207">
        <v>20570</v>
      </c>
      <c r="K64207">
        <v>11711</v>
      </c>
      <c r="L64207">
        <v>145368190</v>
      </c>
      <c r="M64207">
        <v>82761637</v>
      </c>
      <c r="N64207">
        <v>62606553</v>
      </c>
    </row>
    <row r="64208" spans="1:14" x14ac:dyDescent="0.2">
      <c r="A64208" t="s">
        <v>28</v>
      </c>
      <c r="B64208" t="s">
        <v>106</v>
      </c>
      <c r="C64208" t="s">
        <v>44</v>
      </c>
      <c r="D64208" t="s">
        <v>17</v>
      </c>
      <c r="E64208" t="s">
        <v>39</v>
      </c>
      <c r="F64208" t="s">
        <v>1384</v>
      </c>
      <c r="G64208">
        <v>846197736</v>
      </c>
      <c r="H64208" t="s">
        <v>1384</v>
      </c>
      <c r="I64208">
        <v>7569</v>
      </c>
      <c r="J64208">
        <v>10928</v>
      </c>
      <c r="K64208">
        <v>3584</v>
      </c>
      <c r="L64208">
        <v>82714032</v>
      </c>
      <c r="M64208">
        <v>27127296</v>
      </c>
      <c r="N64208">
        <v>55586736</v>
      </c>
    </row>
    <row r="64209" spans="1:14" x14ac:dyDescent="0.2">
      <c r="A64209" t="s">
        <v>42</v>
      </c>
      <c r="B64209" t="s">
        <v>565</v>
      </c>
      <c r="C64209" t="s">
        <v>30</v>
      </c>
      <c r="D64209" t="s">
        <v>24</v>
      </c>
      <c r="E64209" t="s">
        <v>18</v>
      </c>
      <c r="F64209" t="s">
        <v>685</v>
      </c>
      <c r="G64209">
        <v>492198073</v>
      </c>
      <c r="H64209" t="s">
        <v>553</v>
      </c>
      <c r="I64209">
        <v>1202</v>
      </c>
      <c r="J64209">
        <v>933</v>
      </c>
      <c r="K64209">
        <v>692</v>
      </c>
      <c r="L64209">
        <v>1121466</v>
      </c>
      <c r="M64209">
        <v>831784</v>
      </c>
      <c r="N64209">
        <v>289682</v>
      </c>
    </row>
    <row r="64210" spans="1:14" x14ac:dyDescent="0.2">
      <c r="A64210" t="s">
        <v>21</v>
      </c>
      <c r="B64210" t="s">
        <v>1485</v>
      </c>
      <c r="C64210" t="s">
        <v>16</v>
      </c>
      <c r="D64210" t="s">
        <v>17</v>
      </c>
      <c r="E64210" t="s">
        <v>25</v>
      </c>
      <c r="F64210" t="s">
        <v>277</v>
      </c>
      <c r="G64210">
        <v>874241197</v>
      </c>
      <c r="H64210" t="s">
        <v>1685</v>
      </c>
      <c r="I64210">
        <v>6253</v>
      </c>
      <c r="J64210">
        <v>15258</v>
      </c>
      <c r="K64210">
        <v>9744</v>
      </c>
      <c r="L64210">
        <v>95408274</v>
      </c>
      <c r="M64210">
        <v>60929232</v>
      </c>
      <c r="N64210">
        <v>34479042</v>
      </c>
    </row>
    <row r="64211" spans="1:14" x14ac:dyDescent="0.2">
      <c r="A64211" t="s">
        <v>28</v>
      </c>
      <c r="B64211" t="s">
        <v>255</v>
      </c>
      <c r="C64211" t="s">
        <v>104</v>
      </c>
      <c r="D64211" t="s">
        <v>24</v>
      </c>
      <c r="E64211" t="s">
        <v>25</v>
      </c>
      <c r="F64211" t="s">
        <v>381</v>
      </c>
      <c r="G64211">
        <v>245500934</v>
      </c>
      <c r="H64211" t="s">
        <v>2971</v>
      </c>
      <c r="I64211">
        <v>8037</v>
      </c>
      <c r="J64211">
        <v>20570</v>
      </c>
      <c r="K64211">
        <v>11711</v>
      </c>
      <c r="L64211">
        <v>165321090</v>
      </c>
      <c r="M64211">
        <v>94121307</v>
      </c>
      <c r="N64211">
        <v>71199783</v>
      </c>
    </row>
    <row r="64212" spans="1:14" x14ac:dyDescent="0.2">
      <c r="A64212" t="s">
        <v>28</v>
      </c>
      <c r="B64212" t="s">
        <v>193</v>
      </c>
      <c r="C64212" t="s">
        <v>73</v>
      </c>
      <c r="D64212" t="s">
        <v>17</v>
      </c>
      <c r="E64212" t="s">
        <v>31</v>
      </c>
      <c r="F64212" t="s">
        <v>2589</v>
      </c>
      <c r="G64212">
        <v>979463613</v>
      </c>
      <c r="H64212" t="s">
        <v>2304</v>
      </c>
      <c r="I64212">
        <v>3904</v>
      </c>
      <c r="J64212">
        <v>15406</v>
      </c>
      <c r="K64212">
        <v>9093</v>
      </c>
      <c r="L64212">
        <v>60145024</v>
      </c>
      <c r="M64212">
        <v>35499072</v>
      </c>
      <c r="N64212">
        <v>24645952</v>
      </c>
    </row>
    <row r="64213" spans="1:14" x14ac:dyDescent="0.2">
      <c r="A64213" t="s">
        <v>86</v>
      </c>
      <c r="B64213" t="s">
        <v>1016</v>
      </c>
      <c r="C64213" t="s">
        <v>16</v>
      </c>
      <c r="D64213" t="s">
        <v>24</v>
      </c>
      <c r="E64213" t="s">
        <v>18</v>
      </c>
      <c r="F64213" t="s">
        <v>811</v>
      </c>
      <c r="G64213">
        <v>119928061</v>
      </c>
      <c r="H64213" t="s">
        <v>918</v>
      </c>
      <c r="I64213">
        <v>8233</v>
      </c>
      <c r="J64213">
        <v>15258</v>
      </c>
      <c r="K64213">
        <v>9744</v>
      </c>
      <c r="L64213">
        <v>125619114</v>
      </c>
      <c r="M64213">
        <v>80222352</v>
      </c>
      <c r="N64213">
        <v>45396762</v>
      </c>
    </row>
    <row r="64214" spans="1:14" x14ac:dyDescent="0.2">
      <c r="A64214" t="s">
        <v>42</v>
      </c>
      <c r="B64214" t="s">
        <v>707</v>
      </c>
      <c r="C64214" t="s">
        <v>38</v>
      </c>
      <c r="D64214" t="s">
        <v>24</v>
      </c>
      <c r="E64214" t="s">
        <v>25</v>
      </c>
      <c r="F64214" t="s">
        <v>2426</v>
      </c>
      <c r="G64214">
        <v>631005609</v>
      </c>
      <c r="H64214" t="s">
        <v>2460</v>
      </c>
      <c r="I64214">
        <v>7437</v>
      </c>
      <c r="J64214">
        <v>66827</v>
      </c>
      <c r="K64214">
        <v>50254</v>
      </c>
      <c r="L64214">
        <v>496992399</v>
      </c>
      <c r="M64214">
        <v>373738998</v>
      </c>
      <c r="N64214">
        <v>123253401</v>
      </c>
    </row>
    <row r="64215" spans="1:14" x14ac:dyDescent="0.2">
      <c r="A64215" t="s">
        <v>21</v>
      </c>
      <c r="B64215" t="s">
        <v>321</v>
      </c>
      <c r="C64215" t="s">
        <v>104</v>
      </c>
      <c r="D64215" t="s">
        <v>17</v>
      </c>
      <c r="E64215" t="s">
        <v>31</v>
      </c>
      <c r="F64215" t="s">
        <v>2115</v>
      </c>
      <c r="G64215">
        <v>147120082</v>
      </c>
      <c r="H64215" t="s">
        <v>2491</v>
      </c>
      <c r="I64215">
        <v>4956</v>
      </c>
      <c r="J64215">
        <v>20570</v>
      </c>
      <c r="K64215">
        <v>11711</v>
      </c>
      <c r="L64215">
        <v>101944920</v>
      </c>
      <c r="M64215">
        <v>58039716</v>
      </c>
      <c r="N64215">
        <v>43905204</v>
      </c>
    </row>
    <row r="64216" spans="1:14" x14ac:dyDescent="0.2">
      <c r="A64216" t="s">
        <v>14</v>
      </c>
      <c r="B64216" t="s">
        <v>50</v>
      </c>
      <c r="C64216" t="s">
        <v>134</v>
      </c>
      <c r="D64216" t="s">
        <v>24</v>
      </c>
      <c r="E64216" t="s">
        <v>18</v>
      </c>
      <c r="F64216" t="s">
        <v>598</v>
      </c>
      <c r="G64216">
        <v>423007810</v>
      </c>
      <c r="H64216" t="s">
        <v>2260</v>
      </c>
      <c r="I64216">
        <v>6266</v>
      </c>
      <c r="J64216">
        <v>25528</v>
      </c>
      <c r="K64216">
        <v>15942</v>
      </c>
      <c r="L64216">
        <v>159958448</v>
      </c>
      <c r="M64216">
        <v>99892572</v>
      </c>
      <c r="N64216">
        <v>60065876</v>
      </c>
    </row>
    <row r="64217" spans="1:14" x14ac:dyDescent="0.2">
      <c r="A64217" t="s">
        <v>56</v>
      </c>
      <c r="B64217" t="s">
        <v>303</v>
      </c>
      <c r="C64217" t="s">
        <v>98</v>
      </c>
      <c r="D64217" t="s">
        <v>24</v>
      </c>
      <c r="E64217" t="s">
        <v>18</v>
      </c>
      <c r="F64217" t="s">
        <v>281</v>
      </c>
      <c r="G64217">
        <v>583717620</v>
      </c>
      <c r="H64217" t="s">
        <v>2735</v>
      </c>
      <c r="I64217">
        <v>3870</v>
      </c>
      <c r="J64217">
        <v>42189</v>
      </c>
      <c r="K64217">
        <v>36469</v>
      </c>
      <c r="L64217">
        <v>163271430</v>
      </c>
      <c r="M64217">
        <v>141135030</v>
      </c>
      <c r="N64217">
        <v>22136400</v>
      </c>
    </row>
    <row r="64218" spans="1:14" x14ac:dyDescent="0.2">
      <c r="A64218" t="s">
        <v>28</v>
      </c>
      <c r="B64218" t="s">
        <v>417</v>
      </c>
      <c r="C64218" t="s">
        <v>30</v>
      </c>
      <c r="D64218" t="s">
        <v>17</v>
      </c>
      <c r="E64218" t="s">
        <v>31</v>
      </c>
      <c r="F64218" t="s">
        <v>2264</v>
      </c>
      <c r="G64218">
        <v>274610841</v>
      </c>
      <c r="H64218" t="s">
        <v>976</v>
      </c>
      <c r="I64218">
        <v>2305</v>
      </c>
      <c r="J64218">
        <v>933</v>
      </c>
      <c r="K64218">
        <v>692</v>
      </c>
      <c r="L64218">
        <v>2150565</v>
      </c>
      <c r="M64218">
        <v>1595060</v>
      </c>
      <c r="N64218">
        <v>555505</v>
      </c>
    </row>
    <row r="64219" spans="1:14" x14ac:dyDescent="0.2">
      <c r="A64219" t="s">
        <v>21</v>
      </c>
      <c r="B64219" t="s">
        <v>60</v>
      </c>
      <c r="C64219" t="s">
        <v>30</v>
      </c>
      <c r="D64219" t="s">
        <v>17</v>
      </c>
      <c r="E64219" t="s">
        <v>39</v>
      </c>
      <c r="F64219" t="s">
        <v>1807</v>
      </c>
      <c r="G64219">
        <v>111361300</v>
      </c>
      <c r="H64219" t="s">
        <v>3023</v>
      </c>
      <c r="I64219">
        <v>3138</v>
      </c>
      <c r="J64219">
        <v>933</v>
      </c>
      <c r="K64219">
        <v>692</v>
      </c>
      <c r="L64219">
        <v>2927754</v>
      </c>
      <c r="M64219">
        <v>2171496</v>
      </c>
      <c r="N64219">
        <v>756258</v>
      </c>
    </row>
    <row r="64220" spans="1:14" x14ac:dyDescent="0.2">
      <c r="A64220" t="s">
        <v>142</v>
      </c>
      <c r="B64220" t="s">
        <v>143</v>
      </c>
      <c r="C64220" t="s">
        <v>104</v>
      </c>
      <c r="D64220" t="s">
        <v>17</v>
      </c>
      <c r="E64220" t="s">
        <v>25</v>
      </c>
      <c r="F64220" t="s">
        <v>1604</v>
      </c>
      <c r="G64220">
        <v>329955327</v>
      </c>
      <c r="H64220" t="s">
        <v>333</v>
      </c>
      <c r="I64220">
        <v>9968</v>
      </c>
      <c r="J64220">
        <v>20570</v>
      </c>
      <c r="K64220">
        <v>11711</v>
      </c>
      <c r="L64220">
        <v>205041760</v>
      </c>
      <c r="M64220">
        <v>116735248</v>
      </c>
      <c r="N64220">
        <v>88306512</v>
      </c>
    </row>
    <row r="64221" spans="1:14" x14ac:dyDescent="0.2">
      <c r="A64221" t="s">
        <v>86</v>
      </c>
      <c r="B64221" t="s">
        <v>559</v>
      </c>
      <c r="C64221" t="s">
        <v>77</v>
      </c>
      <c r="D64221" t="s">
        <v>17</v>
      </c>
      <c r="E64221" t="s">
        <v>25</v>
      </c>
      <c r="F64221" t="s">
        <v>2929</v>
      </c>
      <c r="G64221">
        <v>336691749</v>
      </c>
      <c r="H64221" t="s">
        <v>2929</v>
      </c>
      <c r="I64221">
        <v>3425</v>
      </c>
      <c r="J64221">
        <v>65121</v>
      </c>
      <c r="K64221">
        <v>52496</v>
      </c>
      <c r="L64221">
        <v>223039425</v>
      </c>
      <c r="M64221">
        <v>179798800</v>
      </c>
      <c r="N64221">
        <v>43240625</v>
      </c>
    </row>
    <row r="64222" spans="1:14" x14ac:dyDescent="0.2">
      <c r="A64222" t="s">
        <v>42</v>
      </c>
      <c r="B64222" t="s">
        <v>1351</v>
      </c>
      <c r="C64222" t="s">
        <v>16</v>
      </c>
      <c r="D64222" t="s">
        <v>17</v>
      </c>
      <c r="E64222" t="s">
        <v>25</v>
      </c>
      <c r="F64222" t="s">
        <v>175</v>
      </c>
      <c r="G64222">
        <v>958181893</v>
      </c>
      <c r="H64222" t="s">
        <v>635</v>
      </c>
      <c r="I64222">
        <v>6170</v>
      </c>
      <c r="J64222">
        <v>15258</v>
      </c>
      <c r="K64222">
        <v>9744</v>
      </c>
      <c r="L64222">
        <v>94141860</v>
      </c>
      <c r="M64222">
        <v>60120480</v>
      </c>
      <c r="N64222">
        <v>34021380</v>
      </c>
    </row>
    <row r="64223" spans="1:14" x14ac:dyDescent="0.2">
      <c r="A64223" t="s">
        <v>56</v>
      </c>
      <c r="B64223" t="s">
        <v>293</v>
      </c>
      <c r="C64223" t="s">
        <v>16</v>
      </c>
      <c r="D64223" t="s">
        <v>17</v>
      </c>
      <c r="E64223" t="s">
        <v>25</v>
      </c>
      <c r="F64223" t="s">
        <v>1423</v>
      </c>
      <c r="G64223">
        <v>391349589</v>
      </c>
      <c r="H64223" t="s">
        <v>2954</v>
      </c>
      <c r="I64223">
        <v>7895</v>
      </c>
      <c r="J64223">
        <v>15258</v>
      </c>
      <c r="K64223">
        <v>9744</v>
      </c>
      <c r="L64223">
        <v>120461910</v>
      </c>
      <c r="M64223">
        <v>76928880</v>
      </c>
      <c r="N64223">
        <v>43533030</v>
      </c>
    </row>
    <row r="64224" spans="1:14" x14ac:dyDescent="0.2">
      <c r="A64224" t="s">
        <v>56</v>
      </c>
      <c r="B64224" t="s">
        <v>365</v>
      </c>
      <c r="C64224" t="s">
        <v>38</v>
      </c>
      <c r="D64224" t="s">
        <v>17</v>
      </c>
      <c r="E64224" t="s">
        <v>25</v>
      </c>
      <c r="F64224" t="s">
        <v>2341</v>
      </c>
      <c r="G64224">
        <v>953431165</v>
      </c>
      <c r="H64224" t="s">
        <v>967</v>
      </c>
      <c r="I64224">
        <v>324</v>
      </c>
      <c r="J64224">
        <v>66827</v>
      </c>
      <c r="K64224">
        <v>50254</v>
      </c>
      <c r="L64224">
        <v>21651948</v>
      </c>
      <c r="M64224">
        <v>16282296</v>
      </c>
      <c r="N64224">
        <v>5369652</v>
      </c>
    </row>
    <row r="64225" spans="1:14" x14ac:dyDescent="0.2">
      <c r="A64225" t="s">
        <v>14</v>
      </c>
      <c r="B64225" t="s">
        <v>162</v>
      </c>
      <c r="C64225" t="s">
        <v>88</v>
      </c>
      <c r="D64225" t="s">
        <v>17</v>
      </c>
      <c r="E64225" t="s">
        <v>39</v>
      </c>
      <c r="F64225" t="s">
        <v>573</v>
      </c>
      <c r="G64225">
        <v>531975448</v>
      </c>
      <c r="H64225" t="s">
        <v>2773</v>
      </c>
      <c r="I64225">
        <v>2211</v>
      </c>
      <c r="J64225">
        <v>4745</v>
      </c>
      <c r="K64225">
        <v>3179</v>
      </c>
      <c r="L64225">
        <v>10491195</v>
      </c>
      <c r="M64225">
        <v>7028769</v>
      </c>
      <c r="N64225">
        <v>3462426</v>
      </c>
    </row>
    <row r="64226" spans="1:14" x14ac:dyDescent="0.2">
      <c r="A64226" t="s">
        <v>14</v>
      </c>
      <c r="B64226" t="s">
        <v>306</v>
      </c>
      <c r="C64226" t="s">
        <v>34</v>
      </c>
      <c r="D64226" t="s">
        <v>17</v>
      </c>
      <c r="E64226" t="s">
        <v>18</v>
      </c>
      <c r="F64226" t="s">
        <v>817</v>
      </c>
      <c r="G64226">
        <v>234843766</v>
      </c>
      <c r="H64226" t="s">
        <v>1478</v>
      </c>
      <c r="I64226">
        <v>4344</v>
      </c>
      <c r="J64226">
        <v>8173</v>
      </c>
      <c r="K64226">
        <v>5667</v>
      </c>
      <c r="L64226">
        <v>35503512</v>
      </c>
      <c r="M64226">
        <v>24617448</v>
      </c>
      <c r="N64226">
        <v>10886064</v>
      </c>
    </row>
    <row r="64227" spans="1:14" x14ac:dyDescent="0.2">
      <c r="A64227" t="s">
        <v>21</v>
      </c>
      <c r="B64227" t="s">
        <v>644</v>
      </c>
      <c r="C64227" t="s">
        <v>134</v>
      </c>
      <c r="D64227" t="s">
        <v>17</v>
      </c>
      <c r="E64227" t="s">
        <v>18</v>
      </c>
      <c r="F64227" t="s">
        <v>1797</v>
      </c>
      <c r="G64227">
        <v>340209949</v>
      </c>
      <c r="H64227" t="s">
        <v>866</v>
      </c>
      <c r="I64227">
        <v>4539</v>
      </c>
      <c r="J64227">
        <v>25528</v>
      </c>
      <c r="K64227">
        <v>15942</v>
      </c>
      <c r="L64227">
        <v>115871592</v>
      </c>
      <c r="M64227">
        <v>72360738</v>
      </c>
      <c r="N64227">
        <v>43510854</v>
      </c>
    </row>
    <row r="64228" spans="1:14" x14ac:dyDescent="0.2">
      <c r="A64228" t="s">
        <v>42</v>
      </c>
      <c r="B64228" t="s">
        <v>345</v>
      </c>
      <c r="C64228" t="s">
        <v>23</v>
      </c>
      <c r="D64228" t="s">
        <v>24</v>
      </c>
      <c r="E64228" t="s">
        <v>39</v>
      </c>
      <c r="F64228" t="s">
        <v>2223</v>
      </c>
      <c r="G64228">
        <v>746560323</v>
      </c>
      <c r="H64228" t="s">
        <v>2071</v>
      </c>
      <c r="I64228">
        <v>2645</v>
      </c>
      <c r="J64228">
        <v>43720</v>
      </c>
      <c r="K64228">
        <v>26333</v>
      </c>
      <c r="L64228">
        <v>115639400</v>
      </c>
      <c r="M64228">
        <v>69650785</v>
      </c>
      <c r="N64228">
        <v>45988615</v>
      </c>
    </row>
    <row r="64229" spans="1:14" x14ac:dyDescent="0.2">
      <c r="A64229" t="s">
        <v>56</v>
      </c>
      <c r="B64229" t="s">
        <v>287</v>
      </c>
      <c r="C64229" t="s">
        <v>104</v>
      </c>
      <c r="D64229" t="s">
        <v>24</v>
      </c>
      <c r="E64229" t="s">
        <v>25</v>
      </c>
      <c r="F64229" t="s">
        <v>1724</v>
      </c>
      <c r="G64229">
        <v>522693717</v>
      </c>
      <c r="H64229" t="s">
        <v>2990</v>
      </c>
      <c r="I64229">
        <v>5541</v>
      </c>
      <c r="J64229">
        <v>20570</v>
      </c>
      <c r="K64229">
        <v>11711</v>
      </c>
      <c r="L64229">
        <v>113978370</v>
      </c>
      <c r="M64229">
        <v>64890651</v>
      </c>
      <c r="N64229">
        <v>49087719</v>
      </c>
    </row>
    <row r="64230" spans="1:14" x14ac:dyDescent="0.2">
      <c r="A64230" t="s">
        <v>56</v>
      </c>
      <c r="B64230" t="s">
        <v>293</v>
      </c>
      <c r="C64230" t="s">
        <v>44</v>
      </c>
      <c r="D64230" t="s">
        <v>17</v>
      </c>
      <c r="E64230" t="s">
        <v>18</v>
      </c>
      <c r="F64230" t="s">
        <v>2410</v>
      </c>
      <c r="G64230">
        <v>157721459</v>
      </c>
      <c r="H64230" t="s">
        <v>2353</v>
      </c>
      <c r="I64230">
        <v>2140</v>
      </c>
      <c r="J64230">
        <v>10928</v>
      </c>
      <c r="K64230">
        <v>3584</v>
      </c>
      <c r="L64230">
        <v>23385920</v>
      </c>
      <c r="M64230">
        <v>7669760</v>
      </c>
      <c r="N64230">
        <v>15716160</v>
      </c>
    </row>
    <row r="64231" spans="1:14" x14ac:dyDescent="0.2">
      <c r="A64231" t="s">
        <v>42</v>
      </c>
      <c r="B64231" t="s">
        <v>664</v>
      </c>
      <c r="C64231" t="s">
        <v>134</v>
      </c>
      <c r="D64231" t="s">
        <v>24</v>
      </c>
      <c r="E64231" t="s">
        <v>31</v>
      </c>
      <c r="F64231" t="s">
        <v>2691</v>
      </c>
      <c r="G64231">
        <v>211067378</v>
      </c>
      <c r="H64231" t="s">
        <v>2676</v>
      </c>
      <c r="I64231">
        <v>8382</v>
      </c>
      <c r="J64231">
        <v>25528</v>
      </c>
      <c r="K64231">
        <v>15942</v>
      </c>
      <c r="L64231">
        <v>213975696</v>
      </c>
      <c r="M64231">
        <v>133625844</v>
      </c>
      <c r="N64231">
        <v>80349852</v>
      </c>
    </row>
    <row r="64232" spans="1:14" x14ac:dyDescent="0.2">
      <c r="A64232" t="s">
        <v>28</v>
      </c>
      <c r="B64232" t="s">
        <v>179</v>
      </c>
      <c r="C64232" t="s">
        <v>34</v>
      </c>
      <c r="D64232" t="s">
        <v>17</v>
      </c>
      <c r="E64232" t="s">
        <v>25</v>
      </c>
      <c r="F64232" t="s">
        <v>2242</v>
      </c>
      <c r="G64232">
        <v>862467801</v>
      </c>
      <c r="H64232" t="s">
        <v>1273</v>
      </c>
      <c r="I64232">
        <v>2243</v>
      </c>
      <c r="J64232">
        <v>8173</v>
      </c>
      <c r="K64232">
        <v>5667</v>
      </c>
      <c r="L64232">
        <v>18332039</v>
      </c>
      <c r="M64232">
        <v>12711081</v>
      </c>
      <c r="N64232">
        <v>5620958</v>
      </c>
    </row>
    <row r="64233" spans="1:14" x14ac:dyDescent="0.2">
      <c r="A64233" t="s">
        <v>86</v>
      </c>
      <c r="B64233" t="s">
        <v>1010</v>
      </c>
      <c r="C64233" t="s">
        <v>30</v>
      </c>
      <c r="D64233" t="s">
        <v>17</v>
      </c>
      <c r="E64233" t="s">
        <v>39</v>
      </c>
      <c r="F64233" t="s">
        <v>906</v>
      </c>
      <c r="G64233">
        <v>561971557</v>
      </c>
      <c r="H64233" t="s">
        <v>355</v>
      </c>
      <c r="I64233">
        <v>8727</v>
      </c>
      <c r="J64233">
        <v>933</v>
      </c>
      <c r="K64233">
        <v>692</v>
      </c>
      <c r="L64233">
        <v>8142291</v>
      </c>
      <c r="M64233">
        <v>6039084</v>
      </c>
      <c r="N64233">
        <v>2103207</v>
      </c>
    </row>
    <row r="64234" spans="1:14" x14ac:dyDescent="0.2">
      <c r="A64234" t="s">
        <v>42</v>
      </c>
      <c r="B64234" t="s">
        <v>847</v>
      </c>
      <c r="C64234" t="s">
        <v>34</v>
      </c>
      <c r="D64234" t="s">
        <v>24</v>
      </c>
      <c r="E64234" t="s">
        <v>25</v>
      </c>
      <c r="F64234" t="s">
        <v>2841</v>
      </c>
      <c r="G64234">
        <v>979939973</v>
      </c>
      <c r="H64234" t="s">
        <v>2841</v>
      </c>
      <c r="I64234">
        <v>4869</v>
      </c>
      <c r="J64234">
        <v>8173</v>
      </c>
      <c r="K64234">
        <v>5667</v>
      </c>
      <c r="L64234">
        <v>39794337</v>
      </c>
      <c r="M64234">
        <v>27592623</v>
      </c>
      <c r="N64234">
        <v>12201714</v>
      </c>
    </row>
    <row r="64235" spans="1:14" x14ac:dyDescent="0.2">
      <c r="A64235" t="s">
        <v>56</v>
      </c>
      <c r="B64235" t="s">
        <v>287</v>
      </c>
      <c r="C64235" t="s">
        <v>104</v>
      </c>
      <c r="D64235" t="s">
        <v>24</v>
      </c>
      <c r="E64235" t="s">
        <v>25</v>
      </c>
      <c r="F64235" t="s">
        <v>1628</v>
      </c>
      <c r="G64235">
        <v>257046878</v>
      </c>
      <c r="H64235" t="s">
        <v>2332</v>
      </c>
      <c r="I64235">
        <v>4738</v>
      </c>
      <c r="J64235">
        <v>20570</v>
      </c>
      <c r="K64235">
        <v>11711</v>
      </c>
      <c r="L64235">
        <v>97460660</v>
      </c>
      <c r="M64235">
        <v>55486718</v>
      </c>
      <c r="N64235">
        <v>41973942</v>
      </c>
    </row>
    <row r="64236" spans="1:14" x14ac:dyDescent="0.2">
      <c r="A64236" t="s">
        <v>42</v>
      </c>
      <c r="B64236" t="s">
        <v>777</v>
      </c>
      <c r="C64236" t="s">
        <v>73</v>
      </c>
      <c r="D64236" t="s">
        <v>17</v>
      </c>
      <c r="E64236" t="s">
        <v>25</v>
      </c>
      <c r="F64236" t="s">
        <v>1694</v>
      </c>
      <c r="G64236">
        <v>654278600</v>
      </c>
      <c r="H64236" t="s">
        <v>1169</v>
      </c>
      <c r="I64236">
        <v>4432</v>
      </c>
      <c r="J64236">
        <v>15406</v>
      </c>
      <c r="K64236">
        <v>9093</v>
      </c>
      <c r="L64236">
        <v>68279392</v>
      </c>
      <c r="M64236">
        <v>40300176</v>
      </c>
      <c r="N64236">
        <v>27979216</v>
      </c>
    </row>
    <row r="64237" spans="1:14" x14ac:dyDescent="0.2">
      <c r="A64237" t="s">
        <v>42</v>
      </c>
      <c r="B64237" t="s">
        <v>725</v>
      </c>
      <c r="C64237" t="s">
        <v>34</v>
      </c>
      <c r="D64237" t="s">
        <v>24</v>
      </c>
      <c r="E64237" t="s">
        <v>25</v>
      </c>
      <c r="F64237" t="s">
        <v>2848</v>
      </c>
      <c r="G64237">
        <v>902933967</v>
      </c>
      <c r="H64237" t="s">
        <v>2848</v>
      </c>
      <c r="I64237">
        <v>7081</v>
      </c>
      <c r="J64237">
        <v>8173</v>
      </c>
      <c r="K64237">
        <v>5667</v>
      </c>
      <c r="L64237">
        <v>57873013</v>
      </c>
      <c r="M64237">
        <v>40128027</v>
      </c>
      <c r="N64237">
        <v>17744986</v>
      </c>
    </row>
    <row r="64238" spans="1:14" x14ac:dyDescent="0.2">
      <c r="A64238" t="s">
        <v>56</v>
      </c>
      <c r="B64238" t="s">
        <v>426</v>
      </c>
      <c r="C64238" t="s">
        <v>23</v>
      </c>
      <c r="D64238" t="s">
        <v>24</v>
      </c>
      <c r="E64238" t="s">
        <v>39</v>
      </c>
      <c r="F64238" t="s">
        <v>1457</v>
      </c>
      <c r="G64238">
        <v>254624307</v>
      </c>
      <c r="H64238" t="s">
        <v>882</v>
      </c>
      <c r="I64238">
        <v>7846</v>
      </c>
      <c r="J64238">
        <v>43720</v>
      </c>
      <c r="K64238">
        <v>26333</v>
      </c>
      <c r="L64238">
        <v>343027120</v>
      </c>
      <c r="M64238">
        <v>206608718</v>
      </c>
      <c r="N64238">
        <v>136418402</v>
      </c>
    </row>
    <row r="64239" spans="1:14" x14ac:dyDescent="0.2">
      <c r="A64239" t="s">
        <v>28</v>
      </c>
      <c r="B64239" t="s">
        <v>334</v>
      </c>
      <c r="C64239" t="s">
        <v>98</v>
      </c>
      <c r="D64239" t="s">
        <v>24</v>
      </c>
      <c r="E64239" t="s">
        <v>39</v>
      </c>
      <c r="F64239" t="s">
        <v>172</v>
      </c>
      <c r="G64239">
        <v>731273448</v>
      </c>
      <c r="H64239" t="s">
        <v>2370</v>
      </c>
      <c r="I64239">
        <v>8919</v>
      </c>
      <c r="J64239">
        <v>42189</v>
      </c>
      <c r="K64239">
        <v>36469</v>
      </c>
      <c r="L64239">
        <v>376283691</v>
      </c>
      <c r="M64239">
        <v>325267011</v>
      </c>
      <c r="N64239">
        <v>51016680</v>
      </c>
    </row>
    <row r="64240" spans="1:14" x14ac:dyDescent="0.2">
      <c r="A64240" t="s">
        <v>14</v>
      </c>
      <c r="B64240" t="s">
        <v>109</v>
      </c>
      <c r="C64240" t="s">
        <v>77</v>
      </c>
      <c r="D64240" t="s">
        <v>17</v>
      </c>
      <c r="E64240" t="s">
        <v>18</v>
      </c>
      <c r="F64240" t="s">
        <v>1901</v>
      </c>
      <c r="G64240">
        <v>375117719</v>
      </c>
      <c r="H64240" t="s">
        <v>1616</v>
      </c>
      <c r="I64240">
        <v>4524</v>
      </c>
      <c r="J64240">
        <v>65121</v>
      </c>
      <c r="K64240">
        <v>52496</v>
      </c>
      <c r="L64240">
        <v>294607404</v>
      </c>
      <c r="M64240">
        <v>237491904</v>
      </c>
      <c r="N64240">
        <v>57115500</v>
      </c>
    </row>
    <row r="64241" spans="1:14" x14ac:dyDescent="0.2">
      <c r="A64241" t="s">
        <v>21</v>
      </c>
      <c r="B64241" t="s">
        <v>1485</v>
      </c>
      <c r="C64241" t="s">
        <v>73</v>
      </c>
      <c r="D64241" t="s">
        <v>24</v>
      </c>
      <c r="E64241" t="s">
        <v>39</v>
      </c>
      <c r="F64241" t="s">
        <v>1385</v>
      </c>
      <c r="G64241">
        <v>898705947</v>
      </c>
      <c r="H64241" t="s">
        <v>1543</v>
      </c>
      <c r="I64241">
        <v>5916</v>
      </c>
      <c r="J64241">
        <v>15406</v>
      </c>
      <c r="K64241">
        <v>9093</v>
      </c>
      <c r="L64241">
        <v>91141896</v>
      </c>
      <c r="M64241">
        <v>53794188</v>
      </c>
      <c r="N64241">
        <v>37347708</v>
      </c>
    </row>
    <row r="64242" spans="1:14" x14ac:dyDescent="0.2">
      <c r="A64242" t="s">
        <v>56</v>
      </c>
      <c r="B64242" t="s">
        <v>842</v>
      </c>
      <c r="C64242" t="s">
        <v>88</v>
      </c>
      <c r="D64242" t="s">
        <v>24</v>
      </c>
      <c r="E64242" t="s">
        <v>25</v>
      </c>
      <c r="F64242" t="s">
        <v>822</v>
      </c>
      <c r="G64242">
        <v>934899461</v>
      </c>
      <c r="H64242" t="s">
        <v>2261</v>
      </c>
      <c r="I64242">
        <v>6381</v>
      </c>
      <c r="J64242">
        <v>4745</v>
      </c>
      <c r="K64242">
        <v>3179</v>
      </c>
      <c r="L64242">
        <v>30277845</v>
      </c>
      <c r="M64242">
        <v>20285199</v>
      </c>
      <c r="N64242">
        <v>9992646</v>
      </c>
    </row>
    <row r="64243" spans="1:14" x14ac:dyDescent="0.2">
      <c r="A64243" t="s">
        <v>14</v>
      </c>
      <c r="B64243" t="s">
        <v>270</v>
      </c>
      <c r="C64243" t="s">
        <v>73</v>
      </c>
      <c r="D64243" t="s">
        <v>24</v>
      </c>
      <c r="E64243" t="s">
        <v>31</v>
      </c>
      <c r="F64243" t="s">
        <v>2509</v>
      </c>
      <c r="G64243">
        <v>986872088</v>
      </c>
      <c r="H64243" t="s">
        <v>635</v>
      </c>
      <c r="I64243">
        <v>6236</v>
      </c>
      <c r="J64243">
        <v>15406</v>
      </c>
      <c r="K64243">
        <v>9093</v>
      </c>
      <c r="L64243">
        <v>96071816</v>
      </c>
      <c r="M64243">
        <v>56703948</v>
      </c>
      <c r="N64243">
        <v>39367868</v>
      </c>
    </row>
    <row r="64244" spans="1:14" x14ac:dyDescent="0.2">
      <c r="A64244" t="s">
        <v>42</v>
      </c>
      <c r="B64244" t="s">
        <v>583</v>
      </c>
      <c r="C64244" t="s">
        <v>30</v>
      </c>
      <c r="D64244" t="s">
        <v>17</v>
      </c>
      <c r="E64244" t="s">
        <v>25</v>
      </c>
      <c r="F64244" t="s">
        <v>3000</v>
      </c>
      <c r="G64244">
        <v>278110158</v>
      </c>
      <c r="H64244" t="s">
        <v>1205</v>
      </c>
      <c r="I64244">
        <v>7831</v>
      </c>
      <c r="J64244">
        <v>933</v>
      </c>
      <c r="K64244">
        <v>692</v>
      </c>
      <c r="L64244">
        <v>7306323</v>
      </c>
      <c r="M64244">
        <v>5419052</v>
      </c>
      <c r="N64244">
        <v>1887271</v>
      </c>
    </row>
    <row r="64245" spans="1:14" x14ac:dyDescent="0.2">
      <c r="A64245" t="s">
        <v>14</v>
      </c>
      <c r="B64245" t="s">
        <v>504</v>
      </c>
      <c r="C64245" t="s">
        <v>34</v>
      </c>
      <c r="D64245" t="s">
        <v>24</v>
      </c>
      <c r="E64245" t="s">
        <v>25</v>
      </c>
      <c r="F64245" t="s">
        <v>2737</v>
      </c>
      <c r="G64245">
        <v>802412497</v>
      </c>
      <c r="H64245" t="s">
        <v>2000</v>
      </c>
      <c r="I64245">
        <v>544</v>
      </c>
      <c r="J64245">
        <v>8173</v>
      </c>
      <c r="K64245">
        <v>5667</v>
      </c>
      <c r="L64245">
        <v>4446112</v>
      </c>
      <c r="M64245">
        <v>3082848</v>
      </c>
      <c r="N64245">
        <v>1363264</v>
      </c>
    </row>
    <row r="64246" spans="1:14" x14ac:dyDescent="0.2">
      <c r="A64246" t="s">
        <v>21</v>
      </c>
      <c r="B64246" t="s">
        <v>37</v>
      </c>
      <c r="C64246" t="s">
        <v>88</v>
      </c>
      <c r="D64246" t="s">
        <v>17</v>
      </c>
      <c r="E64246" t="s">
        <v>39</v>
      </c>
      <c r="F64246" t="s">
        <v>2403</v>
      </c>
      <c r="G64246">
        <v>573890435</v>
      </c>
      <c r="H64246" t="s">
        <v>1524</v>
      </c>
      <c r="I64246">
        <v>5788</v>
      </c>
      <c r="J64246">
        <v>4745</v>
      </c>
      <c r="K64246">
        <v>3179</v>
      </c>
      <c r="L64246">
        <v>27464060</v>
      </c>
      <c r="M64246">
        <v>18400052</v>
      </c>
      <c r="N64246">
        <v>9064008</v>
      </c>
    </row>
    <row r="64247" spans="1:14" x14ac:dyDescent="0.2">
      <c r="A64247" t="s">
        <v>142</v>
      </c>
      <c r="B64247" t="s">
        <v>745</v>
      </c>
      <c r="C64247" t="s">
        <v>88</v>
      </c>
      <c r="D64247" t="s">
        <v>17</v>
      </c>
      <c r="E64247" t="s">
        <v>18</v>
      </c>
      <c r="F64247" t="s">
        <v>2340</v>
      </c>
      <c r="G64247">
        <v>376967799</v>
      </c>
      <c r="H64247" t="s">
        <v>2171</v>
      </c>
      <c r="I64247">
        <v>2004</v>
      </c>
      <c r="J64247">
        <v>4745</v>
      </c>
      <c r="K64247">
        <v>3179</v>
      </c>
      <c r="L64247">
        <v>9508980</v>
      </c>
      <c r="M64247">
        <v>6370716</v>
      </c>
      <c r="N64247">
        <v>3138264</v>
      </c>
    </row>
    <row r="64248" spans="1:14" x14ac:dyDescent="0.2">
      <c r="A64248" t="s">
        <v>56</v>
      </c>
      <c r="B64248" t="s">
        <v>454</v>
      </c>
      <c r="C64248" t="s">
        <v>134</v>
      </c>
      <c r="D64248" t="s">
        <v>24</v>
      </c>
      <c r="E64248" t="s">
        <v>18</v>
      </c>
      <c r="F64248" t="s">
        <v>966</v>
      </c>
      <c r="G64248">
        <v>616380918</v>
      </c>
      <c r="H64248" t="s">
        <v>1843</v>
      </c>
      <c r="I64248">
        <v>9666</v>
      </c>
      <c r="J64248">
        <v>25528</v>
      </c>
      <c r="K64248">
        <v>15942</v>
      </c>
      <c r="L64248">
        <v>246753648</v>
      </c>
      <c r="M64248">
        <v>154095372</v>
      </c>
      <c r="N64248">
        <v>92658276</v>
      </c>
    </row>
    <row r="64249" spans="1:14" x14ac:dyDescent="0.2">
      <c r="A64249" t="s">
        <v>42</v>
      </c>
      <c r="B64249" t="s">
        <v>66</v>
      </c>
      <c r="C64249" t="s">
        <v>44</v>
      </c>
      <c r="D64249" t="s">
        <v>17</v>
      </c>
      <c r="E64249" t="s">
        <v>39</v>
      </c>
      <c r="F64249" t="s">
        <v>393</v>
      </c>
      <c r="G64249">
        <v>867178618</v>
      </c>
      <c r="H64249" t="s">
        <v>2228</v>
      </c>
      <c r="I64249">
        <v>6279</v>
      </c>
      <c r="J64249">
        <v>10928</v>
      </c>
      <c r="K64249">
        <v>3584</v>
      </c>
      <c r="L64249">
        <v>68616912</v>
      </c>
      <c r="M64249">
        <v>22503936</v>
      </c>
      <c r="N64249">
        <v>46112976</v>
      </c>
    </row>
    <row r="64250" spans="1:14" x14ac:dyDescent="0.2">
      <c r="A64250" t="s">
        <v>86</v>
      </c>
      <c r="B64250" t="s">
        <v>1102</v>
      </c>
      <c r="C64250" t="s">
        <v>77</v>
      </c>
      <c r="D64250" t="s">
        <v>24</v>
      </c>
      <c r="E64250" t="s">
        <v>25</v>
      </c>
      <c r="F64250" t="s">
        <v>2611</v>
      </c>
      <c r="G64250">
        <v>324722230</v>
      </c>
      <c r="H64250" t="s">
        <v>2352</v>
      </c>
      <c r="I64250">
        <v>1379</v>
      </c>
      <c r="J64250">
        <v>65121</v>
      </c>
      <c r="K64250">
        <v>52496</v>
      </c>
      <c r="L64250">
        <v>89801859</v>
      </c>
      <c r="M64250">
        <v>72391984</v>
      </c>
      <c r="N64250">
        <v>17409875</v>
      </c>
    </row>
    <row r="64251" spans="1:14" x14ac:dyDescent="0.2">
      <c r="A64251" t="s">
        <v>42</v>
      </c>
      <c r="B64251" t="s">
        <v>583</v>
      </c>
      <c r="C64251" t="s">
        <v>77</v>
      </c>
      <c r="D64251" t="s">
        <v>17</v>
      </c>
      <c r="E64251" t="s">
        <v>31</v>
      </c>
      <c r="F64251" t="s">
        <v>1123</v>
      </c>
      <c r="G64251">
        <v>954685580</v>
      </c>
      <c r="H64251" t="s">
        <v>874</v>
      </c>
      <c r="I64251">
        <v>1533</v>
      </c>
      <c r="J64251">
        <v>65121</v>
      </c>
      <c r="K64251">
        <v>52496</v>
      </c>
      <c r="L64251">
        <v>99830493</v>
      </c>
      <c r="M64251">
        <v>80476368</v>
      </c>
      <c r="N64251">
        <v>19354125</v>
      </c>
    </row>
    <row r="64252" spans="1:14" x14ac:dyDescent="0.2">
      <c r="A64252" t="s">
        <v>28</v>
      </c>
      <c r="B64252" t="s">
        <v>101</v>
      </c>
      <c r="C64252" t="s">
        <v>16</v>
      </c>
      <c r="D64252" t="s">
        <v>24</v>
      </c>
      <c r="E64252" t="s">
        <v>25</v>
      </c>
      <c r="F64252" t="s">
        <v>1038</v>
      </c>
      <c r="G64252">
        <v>743054997</v>
      </c>
      <c r="H64252" t="s">
        <v>2553</v>
      </c>
      <c r="I64252">
        <v>5341</v>
      </c>
      <c r="J64252">
        <v>15258</v>
      </c>
      <c r="K64252">
        <v>9744</v>
      </c>
      <c r="L64252">
        <v>81492978</v>
      </c>
      <c r="M64252">
        <v>52042704</v>
      </c>
      <c r="N64252">
        <v>29450274</v>
      </c>
    </row>
    <row r="64253" spans="1:14" x14ac:dyDescent="0.2">
      <c r="A64253" t="s">
        <v>28</v>
      </c>
      <c r="B64253" t="s">
        <v>530</v>
      </c>
      <c r="C64253" t="s">
        <v>88</v>
      </c>
      <c r="D64253" t="s">
        <v>17</v>
      </c>
      <c r="E64253" t="s">
        <v>18</v>
      </c>
      <c r="F64253" t="s">
        <v>784</v>
      </c>
      <c r="G64253">
        <v>446129310</v>
      </c>
      <c r="H64253" t="s">
        <v>423</v>
      </c>
      <c r="I64253">
        <v>8432</v>
      </c>
      <c r="J64253">
        <v>4745</v>
      </c>
      <c r="K64253">
        <v>3179</v>
      </c>
      <c r="L64253">
        <v>40009840</v>
      </c>
      <c r="M64253">
        <v>26805328</v>
      </c>
      <c r="N64253">
        <v>13204512</v>
      </c>
    </row>
    <row r="64254" spans="1:14" x14ac:dyDescent="0.2">
      <c r="A64254" t="s">
        <v>28</v>
      </c>
      <c r="B64254" t="s">
        <v>806</v>
      </c>
      <c r="C64254" t="s">
        <v>38</v>
      </c>
      <c r="D64254" t="s">
        <v>24</v>
      </c>
      <c r="E64254" t="s">
        <v>39</v>
      </c>
      <c r="F64254" t="s">
        <v>302</v>
      </c>
      <c r="G64254">
        <v>440519845</v>
      </c>
      <c r="H64254" t="s">
        <v>2278</v>
      </c>
      <c r="I64254">
        <v>8466</v>
      </c>
      <c r="J64254">
        <v>66827</v>
      </c>
      <c r="K64254">
        <v>50254</v>
      </c>
      <c r="L64254">
        <v>565757382</v>
      </c>
      <c r="M64254">
        <v>425450364</v>
      </c>
      <c r="N64254">
        <v>140307018</v>
      </c>
    </row>
    <row r="64255" spans="1:14" x14ac:dyDescent="0.2">
      <c r="A64255" t="s">
        <v>28</v>
      </c>
      <c r="B64255" t="s">
        <v>672</v>
      </c>
      <c r="C64255" t="s">
        <v>104</v>
      </c>
      <c r="D64255" t="s">
        <v>24</v>
      </c>
      <c r="E64255" t="s">
        <v>18</v>
      </c>
      <c r="F64255" t="s">
        <v>740</v>
      </c>
      <c r="G64255">
        <v>273150432</v>
      </c>
      <c r="H64255" t="s">
        <v>740</v>
      </c>
      <c r="I64255">
        <v>138</v>
      </c>
      <c r="J64255">
        <v>20570</v>
      </c>
      <c r="K64255">
        <v>11711</v>
      </c>
      <c r="L64255">
        <v>2838660</v>
      </c>
      <c r="M64255">
        <v>1616118</v>
      </c>
      <c r="N64255">
        <v>1222542</v>
      </c>
    </row>
    <row r="64256" spans="1:14" x14ac:dyDescent="0.2">
      <c r="A64256" t="s">
        <v>42</v>
      </c>
      <c r="B64256" t="s">
        <v>565</v>
      </c>
      <c r="C64256" t="s">
        <v>134</v>
      </c>
      <c r="D64256" t="s">
        <v>17</v>
      </c>
      <c r="E64256" t="s">
        <v>25</v>
      </c>
      <c r="F64256" t="s">
        <v>577</v>
      </c>
      <c r="G64256">
        <v>911257398</v>
      </c>
      <c r="H64256" t="s">
        <v>2419</v>
      </c>
      <c r="I64256">
        <v>169</v>
      </c>
      <c r="J64256">
        <v>25528</v>
      </c>
      <c r="K64256">
        <v>15942</v>
      </c>
      <c r="L64256">
        <v>4314232</v>
      </c>
      <c r="M64256">
        <v>2694198</v>
      </c>
      <c r="N64256">
        <v>1620034</v>
      </c>
    </row>
    <row r="64257" spans="1:14" x14ac:dyDescent="0.2">
      <c r="A64257" t="s">
        <v>21</v>
      </c>
      <c r="B64257" t="s">
        <v>1309</v>
      </c>
      <c r="C64257" t="s">
        <v>77</v>
      </c>
      <c r="D64257" t="s">
        <v>17</v>
      </c>
      <c r="E64257" t="s">
        <v>25</v>
      </c>
      <c r="F64257" t="s">
        <v>2943</v>
      </c>
      <c r="G64257">
        <v>692389571</v>
      </c>
      <c r="H64257" t="s">
        <v>1437</v>
      </c>
      <c r="I64257">
        <v>2315</v>
      </c>
      <c r="J64257">
        <v>65121</v>
      </c>
      <c r="K64257">
        <v>52496</v>
      </c>
      <c r="L64257">
        <v>150755115</v>
      </c>
      <c r="M64257">
        <v>121528240</v>
      </c>
      <c r="N64257">
        <v>29226875</v>
      </c>
    </row>
    <row r="64258" spans="1:14" x14ac:dyDescent="0.2">
      <c r="A64258" t="s">
        <v>56</v>
      </c>
      <c r="B64258" t="s">
        <v>942</v>
      </c>
      <c r="C64258" t="s">
        <v>16</v>
      </c>
      <c r="D64258" t="s">
        <v>24</v>
      </c>
      <c r="E64258" t="s">
        <v>31</v>
      </c>
      <c r="F64258" t="s">
        <v>2850</v>
      </c>
      <c r="G64258">
        <v>274408280</v>
      </c>
      <c r="H64258" t="s">
        <v>2805</v>
      </c>
      <c r="I64258">
        <v>2363</v>
      </c>
      <c r="J64258">
        <v>15258</v>
      </c>
      <c r="K64258">
        <v>9744</v>
      </c>
      <c r="L64258">
        <v>36054654</v>
      </c>
      <c r="M64258">
        <v>23025072</v>
      </c>
      <c r="N64258">
        <v>13029582</v>
      </c>
    </row>
    <row r="64259" spans="1:14" x14ac:dyDescent="0.2">
      <c r="A64259" t="s">
        <v>21</v>
      </c>
      <c r="B64259" t="s">
        <v>610</v>
      </c>
      <c r="C64259" t="s">
        <v>23</v>
      </c>
      <c r="D64259" t="s">
        <v>24</v>
      </c>
      <c r="E64259" t="s">
        <v>25</v>
      </c>
      <c r="F64259" t="s">
        <v>1038</v>
      </c>
      <c r="G64259">
        <v>385487353</v>
      </c>
      <c r="H64259" t="s">
        <v>2242</v>
      </c>
      <c r="I64259">
        <v>3129</v>
      </c>
      <c r="J64259">
        <v>43720</v>
      </c>
      <c r="K64259">
        <v>26333</v>
      </c>
      <c r="L64259">
        <v>136799880</v>
      </c>
      <c r="M64259">
        <v>82395957</v>
      </c>
      <c r="N64259">
        <v>54403923</v>
      </c>
    </row>
    <row r="64260" spans="1:14" x14ac:dyDescent="0.2">
      <c r="A64260" t="s">
        <v>21</v>
      </c>
      <c r="B64260" t="s">
        <v>151</v>
      </c>
      <c r="C64260" t="s">
        <v>44</v>
      </c>
      <c r="D64260" t="s">
        <v>24</v>
      </c>
      <c r="E64260" t="s">
        <v>31</v>
      </c>
      <c r="F64260" t="s">
        <v>1538</v>
      </c>
      <c r="G64260">
        <v>474113118</v>
      </c>
      <c r="H64260" t="s">
        <v>1527</v>
      </c>
      <c r="I64260">
        <v>9462</v>
      </c>
      <c r="J64260">
        <v>10928</v>
      </c>
      <c r="K64260">
        <v>3584</v>
      </c>
      <c r="L64260">
        <v>103400736</v>
      </c>
      <c r="M64260">
        <v>33911808</v>
      </c>
      <c r="N64260">
        <v>69488928</v>
      </c>
    </row>
    <row r="64261" spans="1:14" x14ac:dyDescent="0.2">
      <c r="A64261" t="s">
        <v>42</v>
      </c>
      <c r="B64261" t="s">
        <v>446</v>
      </c>
      <c r="C64261" t="s">
        <v>73</v>
      </c>
      <c r="D64261" t="s">
        <v>24</v>
      </c>
      <c r="E64261" t="s">
        <v>25</v>
      </c>
      <c r="F64261" t="s">
        <v>156</v>
      </c>
      <c r="G64261">
        <v>959084403</v>
      </c>
      <c r="H64261" t="s">
        <v>1793</v>
      </c>
      <c r="I64261">
        <v>3243</v>
      </c>
      <c r="J64261">
        <v>15406</v>
      </c>
      <c r="K64261">
        <v>9093</v>
      </c>
      <c r="L64261">
        <v>49961658</v>
      </c>
      <c r="M64261">
        <v>29488599</v>
      </c>
      <c r="N64261">
        <v>20473059</v>
      </c>
    </row>
    <row r="64262" spans="1:14" x14ac:dyDescent="0.2">
      <c r="A64262" t="s">
        <v>28</v>
      </c>
      <c r="B64262" t="s">
        <v>813</v>
      </c>
      <c r="C64262" t="s">
        <v>23</v>
      </c>
      <c r="D64262" t="s">
        <v>24</v>
      </c>
      <c r="E64262" t="s">
        <v>18</v>
      </c>
      <c r="F64262" t="s">
        <v>1571</v>
      </c>
      <c r="G64262">
        <v>979512536</v>
      </c>
      <c r="H64262" t="s">
        <v>1562</v>
      </c>
      <c r="I64262">
        <v>8381</v>
      </c>
      <c r="J64262">
        <v>43720</v>
      </c>
      <c r="K64262">
        <v>26333</v>
      </c>
      <c r="L64262">
        <v>366417320</v>
      </c>
      <c r="M64262">
        <v>220696873</v>
      </c>
      <c r="N64262">
        <v>145720447</v>
      </c>
    </row>
    <row r="64263" spans="1:14" x14ac:dyDescent="0.2">
      <c r="A64263" t="s">
        <v>86</v>
      </c>
      <c r="B64263" t="s">
        <v>801</v>
      </c>
      <c r="C64263" t="s">
        <v>44</v>
      </c>
      <c r="D64263" t="s">
        <v>17</v>
      </c>
      <c r="E64263" t="s">
        <v>25</v>
      </c>
      <c r="F64263" t="s">
        <v>1041</v>
      </c>
      <c r="G64263">
        <v>644821345</v>
      </c>
      <c r="H64263" t="s">
        <v>967</v>
      </c>
      <c r="I64263">
        <v>5820</v>
      </c>
      <c r="J64263">
        <v>10928</v>
      </c>
      <c r="K64263">
        <v>3584</v>
      </c>
      <c r="L64263">
        <v>63600960</v>
      </c>
      <c r="M64263">
        <v>20858880</v>
      </c>
      <c r="N64263">
        <v>42742080</v>
      </c>
    </row>
    <row r="64264" spans="1:14" x14ac:dyDescent="0.2">
      <c r="A64264" t="s">
        <v>42</v>
      </c>
      <c r="B64264" t="s">
        <v>43</v>
      </c>
      <c r="C64264" t="s">
        <v>30</v>
      </c>
      <c r="D64264" t="s">
        <v>17</v>
      </c>
      <c r="E64264" t="s">
        <v>25</v>
      </c>
      <c r="F64264" t="s">
        <v>236</v>
      </c>
      <c r="G64264">
        <v>584747159</v>
      </c>
      <c r="H64264" t="s">
        <v>1418</v>
      </c>
      <c r="I64264">
        <v>8534</v>
      </c>
      <c r="J64264">
        <v>933</v>
      </c>
      <c r="K64264">
        <v>692</v>
      </c>
      <c r="L64264">
        <v>7962222</v>
      </c>
      <c r="M64264">
        <v>5905528</v>
      </c>
      <c r="N64264">
        <v>2056694</v>
      </c>
    </row>
    <row r="64265" spans="1:14" x14ac:dyDescent="0.2">
      <c r="A64265" t="s">
        <v>42</v>
      </c>
      <c r="B64265" t="s">
        <v>154</v>
      </c>
      <c r="C64265" t="s">
        <v>88</v>
      </c>
      <c r="D64265" t="s">
        <v>24</v>
      </c>
      <c r="E64265" t="s">
        <v>18</v>
      </c>
      <c r="F64265" t="s">
        <v>2997</v>
      </c>
      <c r="G64265">
        <v>599338805</v>
      </c>
      <c r="H64265" t="s">
        <v>2811</v>
      </c>
      <c r="I64265">
        <v>6526</v>
      </c>
      <c r="J64265">
        <v>4745</v>
      </c>
      <c r="K64265">
        <v>3179</v>
      </c>
      <c r="L64265">
        <v>30965870</v>
      </c>
      <c r="M64265">
        <v>20746154</v>
      </c>
      <c r="N64265">
        <v>10219716</v>
      </c>
    </row>
    <row r="64266" spans="1:14" x14ac:dyDescent="0.2">
      <c r="A64266" t="s">
        <v>28</v>
      </c>
      <c r="B64266" t="s">
        <v>255</v>
      </c>
      <c r="C64266" t="s">
        <v>88</v>
      </c>
      <c r="D64266" t="s">
        <v>24</v>
      </c>
      <c r="E64266" t="s">
        <v>25</v>
      </c>
      <c r="F64266" t="s">
        <v>456</v>
      </c>
      <c r="G64266">
        <v>108957612</v>
      </c>
      <c r="H64266" t="s">
        <v>977</v>
      </c>
      <c r="I64266">
        <v>1834</v>
      </c>
      <c r="J64266">
        <v>4745</v>
      </c>
      <c r="K64266">
        <v>3179</v>
      </c>
      <c r="L64266">
        <v>8702330</v>
      </c>
      <c r="M64266">
        <v>5830286</v>
      </c>
      <c r="N64266">
        <v>2872044</v>
      </c>
    </row>
    <row r="64267" spans="1:14" x14ac:dyDescent="0.2">
      <c r="A64267" t="s">
        <v>42</v>
      </c>
      <c r="B64267" t="s">
        <v>345</v>
      </c>
      <c r="C64267" t="s">
        <v>23</v>
      </c>
      <c r="D64267" t="s">
        <v>24</v>
      </c>
      <c r="E64267" t="s">
        <v>18</v>
      </c>
      <c r="F64267" t="s">
        <v>1721</v>
      </c>
      <c r="G64267">
        <v>404277408</v>
      </c>
      <c r="H64267" t="s">
        <v>3027</v>
      </c>
      <c r="I64267">
        <v>3524</v>
      </c>
      <c r="J64267">
        <v>43720</v>
      </c>
      <c r="K64267">
        <v>26333</v>
      </c>
      <c r="L64267">
        <v>154069280</v>
      </c>
      <c r="M64267">
        <v>92797492</v>
      </c>
      <c r="N64267">
        <v>61271788</v>
      </c>
    </row>
    <row r="64268" spans="1:14" x14ac:dyDescent="0.2">
      <c r="A64268" t="s">
        <v>28</v>
      </c>
      <c r="B64268" t="s">
        <v>836</v>
      </c>
      <c r="C64268" t="s">
        <v>44</v>
      </c>
      <c r="D64268" t="s">
        <v>17</v>
      </c>
      <c r="E64268" t="s">
        <v>25</v>
      </c>
      <c r="F64268" t="s">
        <v>1122</v>
      </c>
      <c r="G64268">
        <v>596284520</v>
      </c>
      <c r="H64268" t="s">
        <v>1858</v>
      </c>
      <c r="I64268">
        <v>2695</v>
      </c>
      <c r="J64268">
        <v>10928</v>
      </c>
      <c r="K64268">
        <v>3584</v>
      </c>
      <c r="L64268">
        <v>29450960</v>
      </c>
      <c r="M64268">
        <v>9658880</v>
      </c>
      <c r="N64268">
        <v>19792080</v>
      </c>
    </row>
    <row r="64269" spans="1:14" x14ac:dyDescent="0.2">
      <c r="A64269" t="s">
        <v>14</v>
      </c>
      <c r="B64269" t="s">
        <v>306</v>
      </c>
      <c r="C64269" t="s">
        <v>98</v>
      </c>
      <c r="D64269" t="s">
        <v>17</v>
      </c>
      <c r="E64269" t="s">
        <v>31</v>
      </c>
      <c r="F64269" t="s">
        <v>2752</v>
      </c>
      <c r="G64269">
        <v>766277778</v>
      </c>
      <c r="H64269" t="s">
        <v>1807</v>
      </c>
      <c r="I64269">
        <v>7478</v>
      </c>
      <c r="J64269">
        <v>42189</v>
      </c>
      <c r="K64269">
        <v>36469</v>
      </c>
      <c r="L64269">
        <v>315489342</v>
      </c>
      <c r="M64269">
        <v>272715182</v>
      </c>
      <c r="N64269">
        <v>42774160</v>
      </c>
    </row>
    <row r="64270" spans="1:14" x14ac:dyDescent="0.2">
      <c r="A64270" t="s">
        <v>28</v>
      </c>
      <c r="B64270" t="s">
        <v>101</v>
      </c>
      <c r="C64270" t="s">
        <v>23</v>
      </c>
      <c r="D64270" t="s">
        <v>24</v>
      </c>
      <c r="E64270" t="s">
        <v>39</v>
      </c>
      <c r="F64270" t="s">
        <v>2779</v>
      </c>
      <c r="G64270">
        <v>615868508</v>
      </c>
      <c r="H64270" t="s">
        <v>2266</v>
      </c>
      <c r="I64270">
        <v>8032</v>
      </c>
      <c r="J64270">
        <v>43720</v>
      </c>
      <c r="K64270">
        <v>26333</v>
      </c>
      <c r="L64270">
        <v>351159040</v>
      </c>
      <c r="M64270">
        <v>211506656</v>
      </c>
      <c r="N64270">
        <v>139652384</v>
      </c>
    </row>
    <row r="64271" spans="1:14" x14ac:dyDescent="0.2">
      <c r="A64271" t="s">
        <v>14</v>
      </c>
      <c r="B64271" t="s">
        <v>394</v>
      </c>
      <c r="C64271" t="s">
        <v>38</v>
      </c>
      <c r="D64271" t="s">
        <v>24</v>
      </c>
      <c r="E64271" t="s">
        <v>31</v>
      </c>
      <c r="F64271" t="s">
        <v>821</v>
      </c>
      <c r="G64271">
        <v>816980540</v>
      </c>
      <c r="H64271" t="s">
        <v>40</v>
      </c>
      <c r="I64271">
        <v>1552</v>
      </c>
      <c r="J64271">
        <v>66827</v>
      </c>
      <c r="K64271">
        <v>50254</v>
      </c>
      <c r="L64271">
        <v>103715504</v>
      </c>
      <c r="M64271">
        <v>77994208</v>
      </c>
      <c r="N64271">
        <v>25721296</v>
      </c>
    </row>
    <row r="64272" spans="1:14" x14ac:dyDescent="0.2">
      <c r="A64272" t="s">
        <v>42</v>
      </c>
      <c r="B64272" t="s">
        <v>345</v>
      </c>
      <c r="C64272" t="s">
        <v>77</v>
      </c>
      <c r="D64272" t="s">
        <v>17</v>
      </c>
      <c r="E64272" t="s">
        <v>39</v>
      </c>
      <c r="F64272" t="s">
        <v>2149</v>
      </c>
      <c r="G64272">
        <v>761850202</v>
      </c>
      <c r="H64272" t="s">
        <v>577</v>
      </c>
      <c r="I64272">
        <v>7260</v>
      </c>
      <c r="J64272">
        <v>65121</v>
      </c>
      <c r="K64272">
        <v>52496</v>
      </c>
      <c r="L64272">
        <v>472778460</v>
      </c>
      <c r="M64272">
        <v>381120960</v>
      </c>
      <c r="N64272">
        <v>91657500</v>
      </c>
    </row>
    <row r="64273" spans="1:14" x14ac:dyDescent="0.2">
      <c r="A64273" t="s">
        <v>14</v>
      </c>
      <c r="B64273" t="s">
        <v>69</v>
      </c>
      <c r="C64273" t="s">
        <v>23</v>
      </c>
      <c r="D64273" t="s">
        <v>24</v>
      </c>
      <c r="E64273" t="s">
        <v>39</v>
      </c>
      <c r="F64273" t="s">
        <v>1863</v>
      </c>
      <c r="G64273">
        <v>813026320</v>
      </c>
      <c r="H64273" t="s">
        <v>2983</v>
      </c>
      <c r="I64273">
        <v>1410</v>
      </c>
      <c r="J64273">
        <v>43720</v>
      </c>
      <c r="K64273">
        <v>26333</v>
      </c>
      <c r="L64273">
        <v>61645200</v>
      </c>
      <c r="M64273">
        <v>37129530</v>
      </c>
      <c r="N64273">
        <v>24515670</v>
      </c>
    </row>
    <row r="64274" spans="1:14" x14ac:dyDescent="0.2">
      <c r="A64274" t="s">
        <v>42</v>
      </c>
      <c r="B64274" t="s">
        <v>345</v>
      </c>
      <c r="C64274" t="s">
        <v>73</v>
      </c>
      <c r="D64274" t="s">
        <v>24</v>
      </c>
      <c r="E64274" t="s">
        <v>39</v>
      </c>
      <c r="F64274" t="s">
        <v>861</v>
      </c>
      <c r="G64274">
        <v>953370225</v>
      </c>
      <c r="H64274" t="s">
        <v>1001</v>
      </c>
      <c r="I64274">
        <v>2290</v>
      </c>
      <c r="J64274">
        <v>15406</v>
      </c>
      <c r="K64274">
        <v>9093</v>
      </c>
      <c r="L64274">
        <v>35279740</v>
      </c>
      <c r="M64274">
        <v>20822970</v>
      </c>
      <c r="N64274">
        <v>14456770</v>
      </c>
    </row>
    <row r="64275" spans="1:14" x14ac:dyDescent="0.2">
      <c r="A64275" t="s">
        <v>28</v>
      </c>
      <c r="B64275" t="s">
        <v>889</v>
      </c>
      <c r="C64275" t="s">
        <v>73</v>
      </c>
      <c r="D64275" t="s">
        <v>17</v>
      </c>
      <c r="E64275" t="s">
        <v>39</v>
      </c>
      <c r="F64275" t="s">
        <v>1138</v>
      </c>
      <c r="G64275">
        <v>336055743</v>
      </c>
      <c r="H64275" t="s">
        <v>1139</v>
      </c>
      <c r="I64275">
        <v>5217</v>
      </c>
      <c r="J64275">
        <v>15406</v>
      </c>
      <c r="K64275">
        <v>9093</v>
      </c>
      <c r="L64275">
        <v>80373102</v>
      </c>
      <c r="M64275">
        <v>47438181</v>
      </c>
      <c r="N64275">
        <v>32934921</v>
      </c>
    </row>
    <row r="64276" spans="1:14" x14ac:dyDescent="0.2">
      <c r="A64276" t="s">
        <v>42</v>
      </c>
      <c r="B64276" t="s">
        <v>739</v>
      </c>
      <c r="C64276" t="s">
        <v>34</v>
      </c>
      <c r="D64276" t="s">
        <v>24</v>
      </c>
      <c r="E64276" t="s">
        <v>39</v>
      </c>
      <c r="F64276" t="s">
        <v>1347</v>
      </c>
      <c r="G64276">
        <v>434569203</v>
      </c>
      <c r="H64276" t="s">
        <v>2586</v>
      </c>
      <c r="I64276">
        <v>7539</v>
      </c>
      <c r="J64276">
        <v>8173</v>
      </c>
      <c r="K64276">
        <v>5667</v>
      </c>
      <c r="L64276">
        <v>61616247</v>
      </c>
      <c r="M64276">
        <v>42723513</v>
      </c>
      <c r="N64276">
        <v>18892734</v>
      </c>
    </row>
    <row r="64277" spans="1:14" x14ac:dyDescent="0.2">
      <c r="A64277" t="s">
        <v>21</v>
      </c>
      <c r="B64277" t="s">
        <v>536</v>
      </c>
      <c r="C64277" t="s">
        <v>30</v>
      </c>
      <c r="D64277" t="s">
        <v>24</v>
      </c>
      <c r="E64277" t="s">
        <v>39</v>
      </c>
      <c r="F64277" t="s">
        <v>1203</v>
      </c>
      <c r="G64277">
        <v>992709434</v>
      </c>
      <c r="H64277" t="s">
        <v>2075</v>
      </c>
      <c r="I64277">
        <v>3636</v>
      </c>
      <c r="J64277">
        <v>933</v>
      </c>
      <c r="K64277">
        <v>692</v>
      </c>
      <c r="L64277">
        <v>3392388</v>
      </c>
      <c r="M64277">
        <v>2516112</v>
      </c>
      <c r="N64277">
        <v>876276</v>
      </c>
    </row>
    <row r="64278" spans="1:14" x14ac:dyDescent="0.2">
      <c r="A64278" t="s">
        <v>142</v>
      </c>
      <c r="B64278" t="s">
        <v>745</v>
      </c>
      <c r="C64278" t="s">
        <v>98</v>
      </c>
      <c r="D64278" t="s">
        <v>17</v>
      </c>
      <c r="E64278" t="s">
        <v>39</v>
      </c>
      <c r="F64278" t="s">
        <v>826</v>
      </c>
      <c r="G64278">
        <v>474587762</v>
      </c>
      <c r="H64278" t="s">
        <v>2839</v>
      </c>
      <c r="I64278">
        <v>9920</v>
      </c>
      <c r="J64278">
        <v>42189</v>
      </c>
      <c r="K64278">
        <v>36469</v>
      </c>
      <c r="L64278">
        <v>418514880</v>
      </c>
      <c r="M64278">
        <v>361772480</v>
      </c>
      <c r="N64278">
        <v>56742400</v>
      </c>
    </row>
    <row r="64279" spans="1:14" x14ac:dyDescent="0.2">
      <c r="A64279" t="s">
        <v>28</v>
      </c>
      <c r="B64279" t="s">
        <v>217</v>
      </c>
      <c r="C64279" t="s">
        <v>34</v>
      </c>
      <c r="D64279" t="s">
        <v>24</v>
      </c>
      <c r="E64279" t="s">
        <v>39</v>
      </c>
      <c r="F64279" t="s">
        <v>2521</v>
      </c>
      <c r="G64279">
        <v>114628016</v>
      </c>
      <c r="H64279" t="s">
        <v>2385</v>
      </c>
      <c r="I64279">
        <v>9832</v>
      </c>
      <c r="J64279">
        <v>8173</v>
      </c>
      <c r="K64279">
        <v>5667</v>
      </c>
      <c r="L64279">
        <v>80356936</v>
      </c>
      <c r="M64279">
        <v>55717944</v>
      </c>
      <c r="N64279">
        <v>24638992</v>
      </c>
    </row>
    <row r="64280" spans="1:14" x14ac:dyDescent="0.2">
      <c r="A64280" t="s">
        <v>21</v>
      </c>
      <c r="B64280" t="s">
        <v>409</v>
      </c>
      <c r="C64280" t="s">
        <v>73</v>
      </c>
      <c r="D64280" t="s">
        <v>24</v>
      </c>
      <c r="E64280" t="s">
        <v>39</v>
      </c>
      <c r="F64280" t="s">
        <v>2774</v>
      </c>
      <c r="G64280">
        <v>767566525</v>
      </c>
      <c r="H64280" t="s">
        <v>1571</v>
      </c>
      <c r="I64280">
        <v>8847</v>
      </c>
      <c r="J64280">
        <v>15406</v>
      </c>
      <c r="K64280">
        <v>9093</v>
      </c>
      <c r="L64280">
        <v>136296882</v>
      </c>
      <c r="M64280">
        <v>80445771</v>
      </c>
      <c r="N64280">
        <v>55851111</v>
      </c>
    </row>
    <row r="64281" spans="1:14" x14ac:dyDescent="0.2">
      <c r="A64281" t="s">
        <v>56</v>
      </c>
      <c r="B64281" t="s">
        <v>187</v>
      </c>
      <c r="C64281" t="s">
        <v>16</v>
      </c>
      <c r="D64281" t="s">
        <v>24</v>
      </c>
      <c r="E64281" t="s">
        <v>31</v>
      </c>
      <c r="F64281" t="s">
        <v>2302</v>
      </c>
      <c r="G64281">
        <v>658452117</v>
      </c>
      <c r="H64281" t="s">
        <v>713</v>
      </c>
      <c r="I64281">
        <v>9469</v>
      </c>
      <c r="J64281">
        <v>15258</v>
      </c>
      <c r="K64281">
        <v>9744</v>
      </c>
      <c r="L64281">
        <v>144478002</v>
      </c>
      <c r="M64281">
        <v>92265936</v>
      </c>
      <c r="N64281">
        <v>52212066</v>
      </c>
    </row>
    <row r="64282" spans="1:14" x14ac:dyDescent="0.2">
      <c r="A64282" t="s">
        <v>28</v>
      </c>
      <c r="B64282" t="s">
        <v>475</v>
      </c>
      <c r="C64282" t="s">
        <v>88</v>
      </c>
      <c r="D64282" t="s">
        <v>17</v>
      </c>
      <c r="E64282" t="s">
        <v>31</v>
      </c>
      <c r="F64282" t="s">
        <v>2899</v>
      </c>
      <c r="G64282">
        <v>332646119</v>
      </c>
      <c r="H64282" t="s">
        <v>288</v>
      </c>
      <c r="I64282">
        <v>6234</v>
      </c>
      <c r="J64282">
        <v>4745</v>
      </c>
      <c r="K64282">
        <v>3179</v>
      </c>
      <c r="L64282">
        <v>29580330</v>
      </c>
      <c r="M64282">
        <v>19817886</v>
      </c>
      <c r="N64282">
        <v>9762444</v>
      </c>
    </row>
    <row r="64283" spans="1:14" x14ac:dyDescent="0.2">
      <c r="A64283" t="s">
        <v>14</v>
      </c>
      <c r="B64283" t="s">
        <v>112</v>
      </c>
      <c r="C64283" t="s">
        <v>77</v>
      </c>
      <c r="D64283" t="s">
        <v>24</v>
      </c>
      <c r="E64283" t="s">
        <v>31</v>
      </c>
      <c r="F64283" t="s">
        <v>418</v>
      </c>
      <c r="G64283">
        <v>405822360</v>
      </c>
      <c r="H64283" t="s">
        <v>419</v>
      </c>
      <c r="I64283">
        <v>709</v>
      </c>
      <c r="J64283">
        <v>65121</v>
      </c>
      <c r="K64283">
        <v>52496</v>
      </c>
      <c r="L64283">
        <v>46170789</v>
      </c>
      <c r="M64283">
        <v>37219664</v>
      </c>
      <c r="N64283">
        <v>8951125</v>
      </c>
    </row>
    <row r="64284" spans="1:14" x14ac:dyDescent="0.2">
      <c r="A64284" t="s">
        <v>56</v>
      </c>
      <c r="B64284" t="s">
        <v>57</v>
      </c>
      <c r="C64284" t="s">
        <v>88</v>
      </c>
      <c r="D64284" t="s">
        <v>17</v>
      </c>
      <c r="E64284" t="s">
        <v>25</v>
      </c>
      <c r="F64284" t="s">
        <v>2378</v>
      </c>
      <c r="G64284">
        <v>213967168</v>
      </c>
      <c r="H64284" t="s">
        <v>1706</v>
      </c>
      <c r="I64284">
        <v>6495</v>
      </c>
      <c r="J64284">
        <v>4745</v>
      </c>
      <c r="K64284">
        <v>3179</v>
      </c>
      <c r="L64284">
        <v>30818775</v>
      </c>
      <c r="M64284">
        <v>20647605</v>
      </c>
      <c r="N64284">
        <v>10171170</v>
      </c>
    </row>
    <row r="64285" spans="1:14" x14ac:dyDescent="0.2">
      <c r="A64285" t="s">
        <v>28</v>
      </c>
      <c r="B64285" t="s">
        <v>414</v>
      </c>
      <c r="C64285" t="s">
        <v>30</v>
      </c>
      <c r="D64285" t="s">
        <v>24</v>
      </c>
      <c r="E64285" t="s">
        <v>39</v>
      </c>
      <c r="F64285" t="s">
        <v>422</v>
      </c>
      <c r="G64285">
        <v>963379371</v>
      </c>
      <c r="H64285" t="s">
        <v>111</v>
      </c>
      <c r="I64285">
        <v>4219</v>
      </c>
      <c r="J64285">
        <v>933</v>
      </c>
      <c r="K64285">
        <v>692</v>
      </c>
      <c r="L64285">
        <v>3936327</v>
      </c>
      <c r="M64285">
        <v>2919548</v>
      </c>
      <c r="N64285">
        <v>1016779</v>
      </c>
    </row>
    <row r="64286" spans="1:14" x14ac:dyDescent="0.2">
      <c r="A64286" t="s">
        <v>28</v>
      </c>
      <c r="B64286" t="s">
        <v>255</v>
      </c>
      <c r="C64286" t="s">
        <v>16</v>
      </c>
      <c r="D64286" t="s">
        <v>17</v>
      </c>
      <c r="E64286" t="s">
        <v>25</v>
      </c>
      <c r="F64286" t="s">
        <v>1493</v>
      </c>
      <c r="G64286">
        <v>780670297</v>
      </c>
      <c r="H64286" t="s">
        <v>1103</v>
      </c>
      <c r="I64286">
        <v>6544</v>
      </c>
      <c r="J64286">
        <v>15258</v>
      </c>
      <c r="K64286">
        <v>9744</v>
      </c>
      <c r="L64286">
        <v>99848352</v>
      </c>
      <c r="M64286">
        <v>63764736</v>
      </c>
      <c r="N64286">
        <v>36083616</v>
      </c>
    </row>
    <row r="64287" spans="1:14" x14ac:dyDescent="0.2">
      <c r="A64287" t="s">
        <v>28</v>
      </c>
      <c r="B64287" t="s">
        <v>417</v>
      </c>
      <c r="C64287" t="s">
        <v>23</v>
      </c>
      <c r="D64287" t="s">
        <v>17</v>
      </c>
      <c r="E64287" t="s">
        <v>39</v>
      </c>
      <c r="F64287" t="s">
        <v>231</v>
      </c>
      <c r="G64287">
        <v>562763774</v>
      </c>
      <c r="H64287" t="s">
        <v>981</v>
      </c>
      <c r="I64287">
        <v>3161</v>
      </c>
      <c r="J64287">
        <v>43720</v>
      </c>
      <c r="K64287">
        <v>26333</v>
      </c>
      <c r="L64287">
        <v>138198920</v>
      </c>
      <c r="M64287">
        <v>83238613</v>
      </c>
      <c r="N64287">
        <v>54960307</v>
      </c>
    </row>
    <row r="64288" spans="1:14" x14ac:dyDescent="0.2">
      <c r="A64288" t="s">
        <v>42</v>
      </c>
      <c r="B64288" t="s">
        <v>351</v>
      </c>
      <c r="C64288" t="s">
        <v>38</v>
      </c>
      <c r="D64288" t="s">
        <v>17</v>
      </c>
      <c r="E64288" t="s">
        <v>39</v>
      </c>
      <c r="F64288" t="s">
        <v>1079</v>
      </c>
      <c r="G64288">
        <v>826896131</v>
      </c>
      <c r="H64288" t="s">
        <v>2482</v>
      </c>
      <c r="I64288">
        <v>5795</v>
      </c>
      <c r="J64288">
        <v>66827</v>
      </c>
      <c r="K64288">
        <v>50254</v>
      </c>
      <c r="L64288">
        <v>387262465</v>
      </c>
      <c r="M64288">
        <v>291221930</v>
      </c>
      <c r="N64288">
        <v>96040535</v>
      </c>
    </row>
    <row r="64289" spans="1:14" x14ac:dyDescent="0.2">
      <c r="A64289" t="s">
        <v>42</v>
      </c>
      <c r="B64289" t="s">
        <v>574</v>
      </c>
      <c r="C64289" t="s">
        <v>38</v>
      </c>
      <c r="D64289" t="s">
        <v>24</v>
      </c>
      <c r="E64289" t="s">
        <v>39</v>
      </c>
      <c r="F64289" t="s">
        <v>2808</v>
      </c>
      <c r="G64289">
        <v>360616195</v>
      </c>
      <c r="H64289" t="s">
        <v>244</v>
      </c>
      <c r="I64289">
        <v>3201</v>
      </c>
      <c r="J64289">
        <v>66827</v>
      </c>
      <c r="K64289">
        <v>50254</v>
      </c>
      <c r="L64289">
        <v>213913227</v>
      </c>
      <c r="M64289">
        <v>160863054</v>
      </c>
      <c r="N64289">
        <v>53050173</v>
      </c>
    </row>
    <row r="64290" spans="1:14" x14ac:dyDescent="0.2">
      <c r="A64290" t="s">
        <v>28</v>
      </c>
      <c r="B64290" t="s">
        <v>380</v>
      </c>
      <c r="C64290" t="s">
        <v>77</v>
      </c>
      <c r="D64290" t="s">
        <v>17</v>
      </c>
      <c r="E64290" t="s">
        <v>31</v>
      </c>
      <c r="F64290" t="s">
        <v>1706</v>
      </c>
      <c r="G64290">
        <v>271785295</v>
      </c>
      <c r="H64290" t="s">
        <v>695</v>
      </c>
      <c r="I64290">
        <v>6163</v>
      </c>
      <c r="J64290">
        <v>65121</v>
      </c>
      <c r="K64290">
        <v>52496</v>
      </c>
      <c r="L64290">
        <v>401340723</v>
      </c>
      <c r="M64290">
        <v>323532848</v>
      </c>
      <c r="N64290">
        <v>77807875</v>
      </c>
    </row>
    <row r="64291" spans="1:14" x14ac:dyDescent="0.2">
      <c r="A64291" t="s">
        <v>28</v>
      </c>
      <c r="B64291" t="s">
        <v>255</v>
      </c>
      <c r="C64291" t="s">
        <v>104</v>
      </c>
      <c r="D64291" t="s">
        <v>17</v>
      </c>
      <c r="E64291" t="s">
        <v>31</v>
      </c>
      <c r="F64291" t="s">
        <v>2048</v>
      </c>
      <c r="G64291">
        <v>838577258</v>
      </c>
      <c r="H64291" t="s">
        <v>1138</v>
      </c>
      <c r="I64291">
        <v>2501</v>
      </c>
      <c r="J64291">
        <v>20570</v>
      </c>
      <c r="K64291">
        <v>11711</v>
      </c>
      <c r="L64291">
        <v>51445570</v>
      </c>
      <c r="M64291">
        <v>29289211</v>
      </c>
      <c r="N64291">
        <v>22156359</v>
      </c>
    </row>
    <row r="64292" spans="1:14" x14ac:dyDescent="0.2">
      <c r="A64292" t="s">
        <v>28</v>
      </c>
      <c r="B64292" t="s">
        <v>383</v>
      </c>
      <c r="C64292" t="s">
        <v>38</v>
      </c>
      <c r="D64292" t="s">
        <v>17</v>
      </c>
      <c r="E64292" t="s">
        <v>39</v>
      </c>
      <c r="F64292" t="s">
        <v>377</v>
      </c>
      <c r="G64292">
        <v>159478414</v>
      </c>
      <c r="H64292" t="s">
        <v>2881</v>
      </c>
      <c r="I64292">
        <v>2061</v>
      </c>
      <c r="J64292">
        <v>66827</v>
      </c>
      <c r="K64292">
        <v>50254</v>
      </c>
      <c r="L64292">
        <v>137730447</v>
      </c>
      <c r="M64292">
        <v>103573494</v>
      </c>
      <c r="N64292">
        <v>34156953</v>
      </c>
    </row>
    <row r="64293" spans="1:14" x14ac:dyDescent="0.2">
      <c r="A64293" t="s">
        <v>86</v>
      </c>
      <c r="B64293" t="s">
        <v>559</v>
      </c>
      <c r="C64293" t="s">
        <v>73</v>
      </c>
      <c r="D64293" t="s">
        <v>17</v>
      </c>
      <c r="E64293" t="s">
        <v>25</v>
      </c>
      <c r="F64293" t="s">
        <v>815</v>
      </c>
      <c r="G64293">
        <v>903287589</v>
      </c>
      <c r="H64293" t="s">
        <v>296</v>
      </c>
      <c r="I64293">
        <v>1726</v>
      </c>
      <c r="J64293">
        <v>15406</v>
      </c>
      <c r="K64293">
        <v>9093</v>
      </c>
      <c r="L64293">
        <v>26590756</v>
      </c>
      <c r="M64293">
        <v>15694518</v>
      </c>
      <c r="N64293">
        <v>10896238</v>
      </c>
    </row>
    <row r="64294" spans="1:14" x14ac:dyDescent="0.2">
      <c r="A64294" t="s">
        <v>56</v>
      </c>
      <c r="B64294" t="s">
        <v>473</v>
      </c>
      <c r="C64294" t="s">
        <v>88</v>
      </c>
      <c r="D64294" t="s">
        <v>24</v>
      </c>
      <c r="E64294" t="s">
        <v>31</v>
      </c>
      <c r="F64294" t="s">
        <v>2759</v>
      </c>
      <c r="G64294">
        <v>859116113</v>
      </c>
      <c r="H64294" t="s">
        <v>422</v>
      </c>
      <c r="I64294">
        <v>404</v>
      </c>
      <c r="J64294">
        <v>4745</v>
      </c>
      <c r="K64294">
        <v>3179</v>
      </c>
      <c r="L64294">
        <v>1916980</v>
      </c>
      <c r="M64294">
        <v>1284316</v>
      </c>
      <c r="N64294">
        <v>632664</v>
      </c>
    </row>
    <row r="64295" spans="1:14" x14ac:dyDescent="0.2">
      <c r="A64295" t="s">
        <v>28</v>
      </c>
      <c r="B64295" t="s">
        <v>383</v>
      </c>
      <c r="C64295" t="s">
        <v>30</v>
      </c>
      <c r="D64295" t="s">
        <v>17</v>
      </c>
      <c r="E64295" t="s">
        <v>18</v>
      </c>
      <c r="F64295" t="s">
        <v>518</v>
      </c>
      <c r="G64295">
        <v>586387813</v>
      </c>
      <c r="H64295" t="s">
        <v>2485</v>
      </c>
      <c r="I64295">
        <v>4039</v>
      </c>
      <c r="J64295">
        <v>933</v>
      </c>
      <c r="K64295">
        <v>692</v>
      </c>
      <c r="L64295">
        <v>3768387</v>
      </c>
      <c r="M64295">
        <v>2794988</v>
      </c>
      <c r="N64295">
        <v>973399</v>
      </c>
    </row>
    <row r="64296" spans="1:14" x14ac:dyDescent="0.2">
      <c r="A64296" t="s">
        <v>28</v>
      </c>
      <c r="B64296" t="s">
        <v>836</v>
      </c>
      <c r="C64296" t="s">
        <v>23</v>
      </c>
      <c r="D64296" t="s">
        <v>17</v>
      </c>
      <c r="E64296" t="s">
        <v>39</v>
      </c>
      <c r="F64296" t="s">
        <v>947</v>
      </c>
      <c r="G64296">
        <v>264839017</v>
      </c>
      <c r="H64296" t="s">
        <v>627</v>
      </c>
      <c r="I64296">
        <v>605</v>
      </c>
      <c r="J64296">
        <v>43720</v>
      </c>
      <c r="K64296">
        <v>26333</v>
      </c>
      <c r="L64296">
        <v>26450600</v>
      </c>
      <c r="M64296">
        <v>15931465</v>
      </c>
      <c r="N64296">
        <v>10519135</v>
      </c>
    </row>
    <row r="64297" spans="1:14" x14ac:dyDescent="0.2">
      <c r="A64297" t="s">
        <v>14</v>
      </c>
      <c r="B64297" t="s">
        <v>748</v>
      </c>
      <c r="C64297" t="s">
        <v>77</v>
      </c>
      <c r="D64297" t="s">
        <v>24</v>
      </c>
      <c r="E64297" t="s">
        <v>25</v>
      </c>
      <c r="F64297" t="s">
        <v>1357</v>
      </c>
      <c r="G64297">
        <v>144518554</v>
      </c>
      <c r="H64297" t="s">
        <v>123</v>
      </c>
      <c r="I64297">
        <v>5106</v>
      </c>
      <c r="J64297">
        <v>65121</v>
      </c>
      <c r="K64297">
        <v>52496</v>
      </c>
      <c r="L64297">
        <v>332507826</v>
      </c>
      <c r="M64297">
        <v>268044576</v>
      </c>
      <c r="N64297">
        <v>64463250</v>
      </c>
    </row>
    <row r="64298" spans="1:14" x14ac:dyDescent="0.2">
      <c r="A64298" t="s">
        <v>14</v>
      </c>
      <c r="B64298" t="s">
        <v>284</v>
      </c>
      <c r="C64298" t="s">
        <v>98</v>
      </c>
      <c r="D64298" t="s">
        <v>24</v>
      </c>
      <c r="E64298" t="s">
        <v>18</v>
      </c>
      <c r="F64298" t="s">
        <v>1054</v>
      </c>
      <c r="G64298">
        <v>995787751</v>
      </c>
      <c r="H64298" t="s">
        <v>738</v>
      </c>
      <c r="I64298">
        <v>4579</v>
      </c>
      <c r="J64298">
        <v>42189</v>
      </c>
      <c r="K64298">
        <v>36469</v>
      </c>
      <c r="L64298">
        <v>193183431</v>
      </c>
      <c r="M64298">
        <v>166991551</v>
      </c>
      <c r="N64298">
        <v>26191880</v>
      </c>
    </row>
    <row r="64299" spans="1:14" x14ac:dyDescent="0.2">
      <c r="A64299" t="s">
        <v>28</v>
      </c>
      <c r="B64299" t="s">
        <v>250</v>
      </c>
      <c r="C64299" t="s">
        <v>104</v>
      </c>
      <c r="D64299" t="s">
        <v>24</v>
      </c>
      <c r="E64299" t="s">
        <v>18</v>
      </c>
      <c r="F64299" t="s">
        <v>669</v>
      </c>
      <c r="G64299">
        <v>959320437</v>
      </c>
      <c r="H64299" t="s">
        <v>2976</v>
      </c>
      <c r="I64299">
        <v>3091</v>
      </c>
      <c r="J64299">
        <v>20570</v>
      </c>
      <c r="K64299">
        <v>11711</v>
      </c>
      <c r="L64299">
        <v>63581870</v>
      </c>
      <c r="M64299">
        <v>36198701</v>
      </c>
      <c r="N64299">
        <v>27383169</v>
      </c>
    </row>
    <row r="64300" spans="1:14" x14ac:dyDescent="0.2">
      <c r="A64300" t="s">
        <v>28</v>
      </c>
      <c r="B64300" t="s">
        <v>312</v>
      </c>
      <c r="C64300" t="s">
        <v>98</v>
      </c>
      <c r="D64300" t="s">
        <v>24</v>
      </c>
      <c r="E64300" t="s">
        <v>18</v>
      </c>
      <c r="F64300" t="s">
        <v>1199</v>
      </c>
      <c r="G64300">
        <v>496102941</v>
      </c>
      <c r="H64300" t="s">
        <v>2457</v>
      </c>
      <c r="I64300">
        <v>6739</v>
      </c>
      <c r="J64300">
        <v>42189</v>
      </c>
      <c r="K64300">
        <v>36469</v>
      </c>
      <c r="L64300">
        <v>284311671</v>
      </c>
      <c r="M64300">
        <v>245764591</v>
      </c>
      <c r="N64300">
        <v>38547080</v>
      </c>
    </row>
    <row r="64301" spans="1:14" x14ac:dyDescent="0.2">
      <c r="A64301" t="s">
        <v>42</v>
      </c>
      <c r="B64301" t="s">
        <v>91</v>
      </c>
      <c r="C64301" t="s">
        <v>23</v>
      </c>
      <c r="D64301" t="s">
        <v>24</v>
      </c>
      <c r="E64301" t="s">
        <v>18</v>
      </c>
      <c r="F64301" t="s">
        <v>359</v>
      </c>
      <c r="G64301">
        <v>137434089</v>
      </c>
      <c r="H64301" t="s">
        <v>1601</v>
      </c>
      <c r="I64301">
        <v>8656</v>
      </c>
      <c r="J64301">
        <v>43720</v>
      </c>
      <c r="K64301">
        <v>26333</v>
      </c>
      <c r="L64301">
        <v>378440320</v>
      </c>
      <c r="M64301">
        <v>227938448</v>
      </c>
      <c r="N64301">
        <v>150501872</v>
      </c>
    </row>
    <row r="64302" spans="1:14" x14ac:dyDescent="0.2">
      <c r="A64302" t="s">
        <v>42</v>
      </c>
      <c r="B64302" t="s">
        <v>261</v>
      </c>
      <c r="C64302" t="s">
        <v>98</v>
      </c>
      <c r="D64302" t="s">
        <v>24</v>
      </c>
      <c r="E64302" t="s">
        <v>25</v>
      </c>
      <c r="F64302" t="s">
        <v>1364</v>
      </c>
      <c r="G64302">
        <v>934925210</v>
      </c>
      <c r="H64302" t="s">
        <v>213</v>
      </c>
      <c r="I64302">
        <v>4001</v>
      </c>
      <c r="J64302">
        <v>42189</v>
      </c>
      <c r="K64302">
        <v>36469</v>
      </c>
      <c r="L64302">
        <v>168798189</v>
      </c>
      <c r="M64302">
        <v>145912469</v>
      </c>
      <c r="N64302">
        <v>22885720</v>
      </c>
    </row>
    <row r="64303" spans="1:14" x14ac:dyDescent="0.2">
      <c r="A64303" t="s">
        <v>28</v>
      </c>
      <c r="B64303" t="s">
        <v>699</v>
      </c>
      <c r="C64303" t="s">
        <v>38</v>
      </c>
      <c r="D64303" t="s">
        <v>17</v>
      </c>
      <c r="E64303" t="s">
        <v>25</v>
      </c>
      <c r="F64303" t="s">
        <v>1357</v>
      </c>
      <c r="G64303">
        <v>410500133</v>
      </c>
      <c r="H64303" t="s">
        <v>2576</v>
      </c>
      <c r="I64303">
        <v>4966</v>
      </c>
      <c r="J64303">
        <v>66827</v>
      </c>
      <c r="K64303">
        <v>50254</v>
      </c>
      <c r="L64303">
        <v>331862882</v>
      </c>
      <c r="M64303">
        <v>249561364</v>
      </c>
      <c r="N64303">
        <v>82301518</v>
      </c>
    </row>
    <row r="64304" spans="1:14" x14ac:dyDescent="0.2">
      <c r="A64304" t="s">
        <v>14</v>
      </c>
      <c r="B64304" t="s">
        <v>300</v>
      </c>
      <c r="C64304" t="s">
        <v>38</v>
      </c>
      <c r="D64304" t="s">
        <v>17</v>
      </c>
      <c r="E64304" t="s">
        <v>25</v>
      </c>
      <c r="F64304" t="s">
        <v>938</v>
      </c>
      <c r="G64304">
        <v>206395184</v>
      </c>
      <c r="H64304" t="s">
        <v>1832</v>
      </c>
      <c r="I64304">
        <v>5777</v>
      </c>
      <c r="J64304">
        <v>66827</v>
      </c>
      <c r="K64304">
        <v>50254</v>
      </c>
      <c r="L64304">
        <v>386059579</v>
      </c>
      <c r="M64304">
        <v>290317358</v>
      </c>
      <c r="N64304">
        <v>95742221</v>
      </c>
    </row>
    <row r="64305" spans="1:14" x14ac:dyDescent="0.2">
      <c r="A64305" t="s">
        <v>56</v>
      </c>
      <c r="B64305" t="s">
        <v>223</v>
      </c>
      <c r="C64305" t="s">
        <v>16</v>
      </c>
      <c r="D64305" t="s">
        <v>17</v>
      </c>
      <c r="E64305" t="s">
        <v>18</v>
      </c>
      <c r="F64305" t="s">
        <v>678</v>
      </c>
      <c r="G64305">
        <v>235159194</v>
      </c>
      <c r="H64305" t="s">
        <v>1095</v>
      </c>
      <c r="I64305">
        <v>7686</v>
      </c>
      <c r="J64305">
        <v>15258</v>
      </c>
      <c r="K64305">
        <v>9744</v>
      </c>
      <c r="L64305">
        <v>117272988</v>
      </c>
      <c r="M64305">
        <v>74892384</v>
      </c>
      <c r="N64305">
        <v>42380604</v>
      </c>
    </row>
    <row r="64306" spans="1:14" x14ac:dyDescent="0.2">
      <c r="A64306" t="s">
        <v>42</v>
      </c>
      <c r="B64306" t="s">
        <v>725</v>
      </c>
      <c r="C64306" t="s">
        <v>134</v>
      </c>
      <c r="D64306" t="s">
        <v>24</v>
      </c>
      <c r="E64306" t="s">
        <v>25</v>
      </c>
      <c r="F64306" t="s">
        <v>1709</v>
      </c>
      <c r="G64306">
        <v>929653489</v>
      </c>
      <c r="H64306" t="s">
        <v>2516</v>
      </c>
      <c r="I64306">
        <v>3981</v>
      </c>
      <c r="J64306">
        <v>25528</v>
      </c>
      <c r="K64306">
        <v>15942</v>
      </c>
      <c r="L64306">
        <v>101626968</v>
      </c>
      <c r="M64306">
        <v>63465102</v>
      </c>
      <c r="N64306">
        <v>38161866</v>
      </c>
    </row>
    <row r="64307" spans="1:14" x14ac:dyDescent="0.2">
      <c r="A64307" t="s">
        <v>28</v>
      </c>
      <c r="B64307" t="s">
        <v>217</v>
      </c>
      <c r="C64307" t="s">
        <v>23</v>
      </c>
      <c r="D64307" t="s">
        <v>17</v>
      </c>
      <c r="E64307" t="s">
        <v>25</v>
      </c>
      <c r="F64307" t="s">
        <v>2597</v>
      </c>
      <c r="G64307">
        <v>993051898</v>
      </c>
      <c r="H64307" t="s">
        <v>1428</v>
      </c>
      <c r="I64307">
        <v>4979</v>
      </c>
      <c r="J64307">
        <v>43720</v>
      </c>
      <c r="K64307">
        <v>26333</v>
      </c>
      <c r="L64307">
        <v>217681880</v>
      </c>
      <c r="M64307">
        <v>131112007</v>
      </c>
      <c r="N64307">
        <v>86569873</v>
      </c>
    </row>
    <row r="64308" spans="1:14" x14ac:dyDescent="0.2">
      <c r="A64308" t="s">
        <v>42</v>
      </c>
      <c r="B64308" t="s">
        <v>91</v>
      </c>
      <c r="C64308" t="s">
        <v>104</v>
      </c>
      <c r="D64308" t="s">
        <v>24</v>
      </c>
      <c r="E64308" t="s">
        <v>39</v>
      </c>
      <c r="F64308" t="s">
        <v>1610</v>
      </c>
      <c r="G64308">
        <v>548840749</v>
      </c>
      <c r="H64308" t="s">
        <v>500</v>
      </c>
      <c r="I64308">
        <v>3029</v>
      </c>
      <c r="J64308">
        <v>20570</v>
      </c>
      <c r="K64308">
        <v>11711</v>
      </c>
      <c r="L64308">
        <v>62306530</v>
      </c>
      <c r="M64308">
        <v>35472619</v>
      </c>
      <c r="N64308">
        <v>26833911</v>
      </c>
    </row>
    <row r="64309" spans="1:14" x14ac:dyDescent="0.2">
      <c r="A64309" t="s">
        <v>42</v>
      </c>
      <c r="B64309" t="s">
        <v>780</v>
      </c>
      <c r="C64309" t="s">
        <v>38</v>
      </c>
      <c r="D64309" t="s">
        <v>24</v>
      </c>
      <c r="E64309" t="s">
        <v>31</v>
      </c>
      <c r="F64309" t="s">
        <v>711</v>
      </c>
      <c r="G64309">
        <v>690818870</v>
      </c>
      <c r="H64309" t="s">
        <v>3001</v>
      </c>
      <c r="I64309">
        <v>7510</v>
      </c>
      <c r="J64309">
        <v>66827</v>
      </c>
      <c r="K64309">
        <v>50254</v>
      </c>
      <c r="L64309">
        <v>501870770</v>
      </c>
      <c r="M64309">
        <v>377407540</v>
      </c>
      <c r="N64309">
        <v>124463230</v>
      </c>
    </row>
    <row r="64310" spans="1:14" x14ac:dyDescent="0.2">
      <c r="A64310" t="s">
        <v>14</v>
      </c>
      <c r="B64310" t="s">
        <v>306</v>
      </c>
      <c r="C64310" t="s">
        <v>73</v>
      </c>
      <c r="D64310" t="s">
        <v>24</v>
      </c>
      <c r="E64310" t="s">
        <v>39</v>
      </c>
      <c r="F64310" t="s">
        <v>2397</v>
      </c>
      <c r="G64310">
        <v>333097589</v>
      </c>
      <c r="H64310" t="s">
        <v>2607</v>
      </c>
      <c r="I64310">
        <v>9833</v>
      </c>
      <c r="J64310">
        <v>15406</v>
      </c>
      <c r="K64310">
        <v>9093</v>
      </c>
      <c r="L64310">
        <v>151487198</v>
      </c>
      <c r="M64310">
        <v>89411469</v>
      </c>
      <c r="N64310">
        <v>62075729</v>
      </c>
    </row>
    <row r="64311" spans="1:14" x14ac:dyDescent="0.2">
      <c r="A64311" t="s">
        <v>56</v>
      </c>
      <c r="B64311" t="s">
        <v>842</v>
      </c>
      <c r="C64311" t="s">
        <v>134</v>
      </c>
      <c r="D64311" t="s">
        <v>17</v>
      </c>
      <c r="E64311" t="s">
        <v>39</v>
      </c>
      <c r="F64311" t="s">
        <v>356</v>
      </c>
      <c r="G64311">
        <v>260100734</v>
      </c>
      <c r="H64311" t="s">
        <v>381</v>
      </c>
      <c r="I64311">
        <v>8442</v>
      </c>
      <c r="J64311">
        <v>25528</v>
      </c>
      <c r="K64311">
        <v>15942</v>
      </c>
      <c r="L64311">
        <v>215507376</v>
      </c>
      <c r="M64311">
        <v>134582364</v>
      </c>
      <c r="N64311">
        <v>80925012</v>
      </c>
    </row>
    <row r="64312" spans="1:14" x14ac:dyDescent="0.2">
      <c r="A64312" t="s">
        <v>28</v>
      </c>
      <c r="B64312" t="s">
        <v>337</v>
      </c>
      <c r="C64312" t="s">
        <v>88</v>
      </c>
      <c r="D64312" t="s">
        <v>17</v>
      </c>
      <c r="E64312" t="s">
        <v>25</v>
      </c>
      <c r="F64312" t="s">
        <v>2877</v>
      </c>
      <c r="G64312">
        <v>876564633</v>
      </c>
      <c r="H64312" t="s">
        <v>245</v>
      </c>
      <c r="I64312">
        <v>3809</v>
      </c>
      <c r="J64312">
        <v>4745</v>
      </c>
      <c r="K64312">
        <v>3179</v>
      </c>
      <c r="L64312">
        <v>18073705</v>
      </c>
      <c r="M64312">
        <v>12108811</v>
      </c>
      <c r="N64312">
        <v>5964894</v>
      </c>
    </row>
    <row r="64313" spans="1:14" x14ac:dyDescent="0.2">
      <c r="A64313" t="s">
        <v>86</v>
      </c>
      <c r="B64313" t="s">
        <v>1016</v>
      </c>
      <c r="C64313" t="s">
        <v>44</v>
      </c>
      <c r="D64313" t="s">
        <v>17</v>
      </c>
      <c r="E64313" t="s">
        <v>31</v>
      </c>
      <c r="F64313" t="s">
        <v>641</v>
      </c>
      <c r="G64313">
        <v>857538115</v>
      </c>
      <c r="H64313" t="s">
        <v>2331</v>
      </c>
      <c r="I64313">
        <v>3440</v>
      </c>
      <c r="J64313">
        <v>10928</v>
      </c>
      <c r="K64313">
        <v>3584</v>
      </c>
      <c r="L64313">
        <v>37592320</v>
      </c>
      <c r="M64313">
        <v>12328960</v>
      </c>
      <c r="N64313">
        <v>25263360</v>
      </c>
    </row>
    <row r="64314" spans="1:14" x14ac:dyDescent="0.2">
      <c r="A64314" t="s">
        <v>21</v>
      </c>
      <c r="B64314" t="s">
        <v>371</v>
      </c>
      <c r="C64314" t="s">
        <v>38</v>
      </c>
      <c r="D64314" t="s">
        <v>24</v>
      </c>
      <c r="E64314" t="s">
        <v>39</v>
      </c>
      <c r="F64314" t="s">
        <v>1623</v>
      </c>
      <c r="G64314">
        <v>298382508</v>
      </c>
      <c r="H64314" t="s">
        <v>2607</v>
      </c>
      <c r="I64314">
        <v>6870</v>
      </c>
      <c r="J64314">
        <v>66827</v>
      </c>
      <c r="K64314">
        <v>50254</v>
      </c>
      <c r="L64314">
        <v>459101490</v>
      </c>
      <c r="M64314">
        <v>345244980</v>
      </c>
      <c r="N64314">
        <v>113856510</v>
      </c>
    </row>
    <row r="64315" spans="1:14" x14ac:dyDescent="0.2">
      <c r="A64315" t="s">
        <v>42</v>
      </c>
      <c r="B64315" t="s">
        <v>168</v>
      </c>
      <c r="C64315" t="s">
        <v>23</v>
      </c>
      <c r="D64315" t="s">
        <v>24</v>
      </c>
      <c r="E64315" t="s">
        <v>31</v>
      </c>
      <c r="F64315" t="s">
        <v>1149</v>
      </c>
      <c r="G64315">
        <v>264771640</v>
      </c>
      <c r="H64315" t="s">
        <v>2769</v>
      </c>
      <c r="I64315">
        <v>667</v>
      </c>
      <c r="J64315">
        <v>43720</v>
      </c>
      <c r="K64315">
        <v>26333</v>
      </c>
      <c r="L64315">
        <v>29161240</v>
      </c>
      <c r="M64315">
        <v>17564111</v>
      </c>
      <c r="N64315">
        <v>11597129</v>
      </c>
    </row>
    <row r="64316" spans="1:14" x14ac:dyDescent="0.2">
      <c r="A64316" t="s">
        <v>86</v>
      </c>
      <c r="B64316" t="s">
        <v>801</v>
      </c>
      <c r="C64316" t="s">
        <v>73</v>
      </c>
      <c r="D64316" t="s">
        <v>17</v>
      </c>
      <c r="E64316" t="s">
        <v>39</v>
      </c>
      <c r="F64316" t="s">
        <v>1633</v>
      </c>
      <c r="G64316">
        <v>542691838</v>
      </c>
      <c r="H64316" t="s">
        <v>1064</v>
      </c>
      <c r="I64316">
        <v>3430</v>
      </c>
      <c r="J64316">
        <v>15406</v>
      </c>
      <c r="K64316">
        <v>9093</v>
      </c>
      <c r="L64316">
        <v>52842580</v>
      </c>
      <c r="M64316">
        <v>31188990</v>
      </c>
      <c r="N64316">
        <v>21653590</v>
      </c>
    </row>
    <row r="64317" spans="1:14" x14ac:dyDescent="0.2">
      <c r="A64317" t="s">
        <v>56</v>
      </c>
      <c r="B64317" t="s">
        <v>293</v>
      </c>
      <c r="C64317" t="s">
        <v>73</v>
      </c>
      <c r="D64317" t="s">
        <v>17</v>
      </c>
      <c r="E64317" t="s">
        <v>39</v>
      </c>
      <c r="F64317" t="s">
        <v>482</v>
      </c>
      <c r="G64317">
        <v>988441932</v>
      </c>
      <c r="H64317" t="s">
        <v>1852</v>
      </c>
      <c r="I64317">
        <v>788</v>
      </c>
      <c r="J64317">
        <v>15406</v>
      </c>
      <c r="K64317">
        <v>9093</v>
      </c>
      <c r="L64317">
        <v>12139928</v>
      </c>
      <c r="M64317">
        <v>7165284</v>
      </c>
      <c r="N64317">
        <v>4974644</v>
      </c>
    </row>
    <row r="64318" spans="1:14" x14ac:dyDescent="0.2">
      <c r="A64318" t="s">
        <v>28</v>
      </c>
      <c r="B64318" t="s">
        <v>380</v>
      </c>
      <c r="C64318" t="s">
        <v>30</v>
      </c>
      <c r="D64318" t="s">
        <v>24</v>
      </c>
      <c r="E64318" t="s">
        <v>25</v>
      </c>
      <c r="F64318" t="s">
        <v>2500</v>
      </c>
      <c r="G64318">
        <v>178633248</v>
      </c>
      <c r="H64318" t="s">
        <v>1171</v>
      </c>
      <c r="I64318">
        <v>403</v>
      </c>
      <c r="J64318">
        <v>933</v>
      </c>
      <c r="K64318">
        <v>692</v>
      </c>
      <c r="L64318">
        <v>375999</v>
      </c>
      <c r="M64318">
        <v>278876</v>
      </c>
      <c r="N64318">
        <v>97123</v>
      </c>
    </row>
    <row r="64319" spans="1:14" x14ac:dyDescent="0.2">
      <c r="A64319" t="s">
        <v>56</v>
      </c>
      <c r="B64319" t="s">
        <v>454</v>
      </c>
      <c r="C64319" t="s">
        <v>134</v>
      </c>
      <c r="D64319" t="s">
        <v>17</v>
      </c>
      <c r="E64319" t="s">
        <v>31</v>
      </c>
      <c r="F64319" t="s">
        <v>1811</v>
      </c>
      <c r="G64319">
        <v>360189616</v>
      </c>
      <c r="H64319" t="s">
        <v>760</v>
      </c>
      <c r="I64319">
        <v>6966</v>
      </c>
      <c r="J64319">
        <v>25528</v>
      </c>
      <c r="K64319">
        <v>15942</v>
      </c>
      <c r="L64319">
        <v>177828048</v>
      </c>
      <c r="M64319">
        <v>111051972</v>
      </c>
      <c r="N64319">
        <v>66776076</v>
      </c>
    </row>
    <row r="64320" spans="1:14" x14ac:dyDescent="0.2">
      <c r="A64320" t="s">
        <v>56</v>
      </c>
      <c r="B64320" t="s">
        <v>57</v>
      </c>
      <c r="C64320" t="s">
        <v>34</v>
      </c>
      <c r="D64320" t="s">
        <v>24</v>
      </c>
      <c r="E64320" t="s">
        <v>25</v>
      </c>
      <c r="F64320" t="s">
        <v>1170</v>
      </c>
      <c r="G64320">
        <v>700347363</v>
      </c>
      <c r="H64320" t="s">
        <v>1166</v>
      </c>
      <c r="I64320">
        <v>7203</v>
      </c>
      <c r="J64320">
        <v>8173</v>
      </c>
      <c r="K64320">
        <v>5667</v>
      </c>
      <c r="L64320">
        <v>58870119</v>
      </c>
      <c r="M64320">
        <v>40819401</v>
      </c>
      <c r="N64320">
        <v>18050718</v>
      </c>
    </row>
    <row r="64321" spans="1:14" x14ac:dyDescent="0.2">
      <c r="A64321" t="s">
        <v>42</v>
      </c>
      <c r="B64321" t="s">
        <v>124</v>
      </c>
      <c r="C64321" t="s">
        <v>44</v>
      </c>
      <c r="D64321" t="s">
        <v>17</v>
      </c>
      <c r="E64321" t="s">
        <v>31</v>
      </c>
      <c r="F64321" t="s">
        <v>796</v>
      </c>
      <c r="G64321">
        <v>436655318</v>
      </c>
      <c r="H64321" t="s">
        <v>1312</v>
      </c>
      <c r="I64321">
        <v>4867</v>
      </c>
      <c r="J64321">
        <v>10928</v>
      </c>
      <c r="K64321">
        <v>3584</v>
      </c>
      <c r="L64321">
        <v>53186576</v>
      </c>
      <c r="M64321">
        <v>17443328</v>
      </c>
      <c r="N64321">
        <v>35743248</v>
      </c>
    </row>
    <row r="64322" spans="1:14" x14ac:dyDescent="0.2">
      <c r="A64322" t="s">
        <v>56</v>
      </c>
      <c r="B64322" t="s">
        <v>426</v>
      </c>
      <c r="C64322" t="s">
        <v>30</v>
      </c>
      <c r="D64322" t="s">
        <v>24</v>
      </c>
      <c r="E64322" t="s">
        <v>18</v>
      </c>
      <c r="F64322" t="s">
        <v>59</v>
      </c>
      <c r="G64322">
        <v>226974809</v>
      </c>
      <c r="H64322" t="s">
        <v>1300</v>
      </c>
      <c r="I64322">
        <v>5745</v>
      </c>
      <c r="J64322">
        <v>933</v>
      </c>
      <c r="K64322">
        <v>692</v>
      </c>
      <c r="L64322">
        <v>5360085</v>
      </c>
      <c r="M64322">
        <v>3975540</v>
      </c>
      <c r="N64322">
        <v>1384545</v>
      </c>
    </row>
    <row r="64323" spans="1:14" x14ac:dyDescent="0.2">
      <c r="A64323" t="s">
        <v>42</v>
      </c>
      <c r="B64323" t="s">
        <v>725</v>
      </c>
      <c r="C64323" t="s">
        <v>44</v>
      </c>
      <c r="D64323" t="s">
        <v>24</v>
      </c>
      <c r="E64323" t="s">
        <v>18</v>
      </c>
      <c r="F64323" t="s">
        <v>902</v>
      </c>
      <c r="G64323">
        <v>799479663</v>
      </c>
      <c r="H64323" t="s">
        <v>1408</v>
      </c>
      <c r="I64323">
        <v>2653</v>
      </c>
      <c r="J64323">
        <v>10928</v>
      </c>
      <c r="K64323">
        <v>3584</v>
      </c>
      <c r="L64323">
        <v>28991984</v>
      </c>
      <c r="M64323">
        <v>9508352</v>
      </c>
      <c r="N64323">
        <v>19483632</v>
      </c>
    </row>
    <row r="64324" spans="1:14" x14ac:dyDescent="0.2">
      <c r="A64324" t="s">
        <v>21</v>
      </c>
      <c r="B64324" t="s">
        <v>409</v>
      </c>
      <c r="C64324" t="s">
        <v>16</v>
      </c>
      <c r="D64324" t="s">
        <v>24</v>
      </c>
      <c r="E64324" t="s">
        <v>39</v>
      </c>
      <c r="F64324" t="s">
        <v>310</v>
      </c>
      <c r="G64324">
        <v>702656209</v>
      </c>
      <c r="H64324" t="s">
        <v>1443</v>
      </c>
      <c r="I64324">
        <v>442</v>
      </c>
      <c r="J64324">
        <v>15258</v>
      </c>
      <c r="K64324">
        <v>9744</v>
      </c>
      <c r="L64324">
        <v>6744036</v>
      </c>
      <c r="M64324">
        <v>4306848</v>
      </c>
      <c r="N64324">
        <v>2437188</v>
      </c>
    </row>
    <row r="64325" spans="1:14" x14ac:dyDescent="0.2">
      <c r="A64325" t="s">
        <v>28</v>
      </c>
      <c r="B64325" t="s">
        <v>578</v>
      </c>
      <c r="C64325" t="s">
        <v>23</v>
      </c>
      <c r="D64325" t="s">
        <v>17</v>
      </c>
      <c r="E64325" t="s">
        <v>31</v>
      </c>
      <c r="F64325" t="s">
        <v>2188</v>
      </c>
      <c r="G64325">
        <v>355303275</v>
      </c>
      <c r="H64325" t="s">
        <v>2270</v>
      </c>
      <c r="I64325">
        <v>990</v>
      </c>
      <c r="J64325">
        <v>43720</v>
      </c>
      <c r="K64325">
        <v>26333</v>
      </c>
      <c r="L64325">
        <v>43282800</v>
      </c>
      <c r="M64325">
        <v>26069670</v>
      </c>
      <c r="N64325">
        <v>17213130</v>
      </c>
    </row>
    <row r="64326" spans="1:14" x14ac:dyDescent="0.2">
      <c r="A64326" t="s">
        <v>14</v>
      </c>
      <c r="B64326" t="s">
        <v>83</v>
      </c>
      <c r="C64326" t="s">
        <v>88</v>
      </c>
      <c r="D64326" t="s">
        <v>24</v>
      </c>
      <c r="E64326" t="s">
        <v>31</v>
      </c>
      <c r="F64326" t="s">
        <v>274</v>
      </c>
      <c r="G64326">
        <v>696532189</v>
      </c>
      <c r="H64326" t="s">
        <v>2697</v>
      </c>
      <c r="I64326">
        <v>8208</v>
      </c>
      <c r="J64326">
        <v>4745</v>
      </c>
      <c r="K64326">
        <v>3179</v>
      </c>
      <c r="L64326">
        <v>38946960</v>
      </c>
      <c r="M64326">
        <v>26093232</v>
      </c>
      <c r="N64326">
        <v>12853728</v>
      </c>
    </row>
    <row r="64327" spans="1:14" x14ac:dyDescent="0.2">
      <c r="A64327" t="s">
        <v>28</v>
      </c>
      <c r="B64327" t="s">
        <v>720</v>
      </c>
      <c r="C64327" t="s">
        <v>34</v>
      </c>
      <c r="D64327" t="s">
        <v>24</v>
      </c>
      <c r="E64327" t="s">
        <v>18</v>
      </c>
      <c r="F64327" t="s">
        <v>1315</v>
      </c>
      <c r="G64327">
        <v>935766780</v>
      </c>
      <c r="H64327" t="s">
        <v>1532</v>
      </c>
      <c r="I64327">
        <v>3040</v>
      </c>
      <c r="J64327">
        <v>8173</v>
      </c>
      <c r="K64327">
        <v>5667</v>
      </c>
      <c r="L64327">
        <v>24845920</v>
      </c>
      <c r="M64327">
        <v>17227680</v>
      </c>
      <c r="N64327">
        <v>7618240</v>
      </c>
    </row>
    <row r="64328" spans="1:14" x14ac:dyDescent="0.2">
      <c r="A64328" t="s">
        <v>86</v>
      </c>
      <c r="B64328" t="s">
        <v>801</v>
      </c>
      <c r="C64328" t="s">
        <v>77</v>
      </c>
      <c r="D64328" t="s">
        <v>24</v>
      </c>
      <c r="E64328" t="s">
        <v>18</v>
      </c>
      <c r="F64328" t="s">
        <v>59</v>
      </c>
      <c r="G64328">
        <v>802743375</v>
      </c>
      <c r="H64328" t="s">
        <v>2128</v>
      </c>
      <c r="I64328">
        <v>8458</v>
      </c>
      <c r="J64328">
        <v>65121</v>
      </c>
      <c r="K64328">
        <v>52496</v>
      </c>
      <c r="L64328">
        <v>550793418</v>
      </c>
      <c r="M64328">
        <v>444011168</v>
      </c>
      <c r="N64328">
        <v>106782250</v>
      </c>
    </row>
    <row r="64329" spans="1:14" x14ac:dyDescent="0.2">
      <c r="A64329" t="s">
        <v>14</v>
      </c>
      <c r="B64329" t="s">
        <v>306</v>
      </c>
      <c r="C64329" t="s">
        <v>44</v>
      </c>
      <c r="D64329" t="s">
        <v>17</v>
      </c>
      <c r="E64329" t="s">
        <v>18</v>
      </c>
      <c r="F64329" t="s">
        <v>2348</v>
      </c>
      <c r="G64329">
        <v>997510802</v>
      </c>
      <c r="H64329" t="s">
        <v>2635</v>
      </c>
      <c r="I64329">
        <v>4468</v>
      </c>
      <c r="J64329">
        <v>10928</v>
      </c>
      <c r="K64329">
        <v>3584</v>
      </c>
      <c r="L64329">
        <v>48826304</v>
      </c>
      <c r="M64329">
        <v>16013312</v>
      </c>
      <c r="N64329">
        <v>32812992</v>
      </c>
    </row>
    <row r="64330" spans="1:14" x14ac:dyDescent="0.2">
      <c r="A64330" t="s">
        <v>14</v>
      </c>
      <c r="B64330" t="s">
        <v>748</v>
      </c>
      <c r="C64330" t="s">
        <v>77</v>
      </c>
      <c r="D64330" t="s">
        <v>17</v>
      </c>
      <c r="E64330" t="s">
        <v>31</v>
      </c>
      <c r="F64330" t="s">
        <v>607</v>
      </c>
      <c r="G64330">
        <v>940430390</v>
      </c>
      <c r="H64330" t="s">
        <v>2514</v>
      </c>
      <c r="I64330">
        <v>3106</v>
      </c>
      <c r="J64330">
        <v>65121</v>
      </c>
      <c r="K64330">
        <v>52496</v>
      </c>
      <c r="L64330">
        <v>202265826</v>
      </c>
      <c r="M64330">
        <v>163052576</v>
      </c>
      <c r="N64330">
        <v>39213250</v>
      </c>
    </row>
    <row r="64331" spans="1:14" x14ac:dyDescent="0.2">
      <c r="A64331" t="s">
        <v>28</v>
      </c>
      <c r="B64331" t="s">
        <v>919</v>
      </c>
      <c r="C64331" t="s">
        <v>44</v>
      </c>
      <c r="D64331" t="s">
        <v>17</v>
      </c>
      <c r="E64331" t="s">
        <v>18</v>
      </c>
      <c r="F64331" t="s">
        <v>1104</v>
      </c>
      <c r="G64331">
        <v>122175967</v>
      </c>
      <c r="H64331" t="s">
        <v>2107</v>
      </c>
      <c r="I64331">
        <v>3439</v>
      </c>
      <c r="J64331">
        <v>10928</v>
      </c>
      <c r="K64331">
        <v>3584</v>
      </c>
      <c r="L64331">
        <v>37581392</v>
      </c>
      <c r="M64331">
        <v>12325376</v>
      </c>
      <c r="N64331">
        <v>25256016</v>
      </c>
    </row>
    <row r="64332" spans="1:14" x14ac:dyDescent="0.2">
      <c r="A64332" t="s">
        <v>21</v>
      </c>
      <c r="B64332" t="s">
        <v>805</v>
      </c>
      <c r="C64332" t="s">
        <v>98</v>
      </c>
      <c r="D64332" t="s">
        <v>24</v>
      </c>
      <c r="E64332" t="s">
        <v>31</v>
      </c>
      <c r="F64332" t="s">
        <v>585</v>
      </c>
      <c r="G64332">
        <v>353733861</v>
      </c>
      <c r="H64332" t="s">
        <v>981</v>
      </c>
      <c r="I64332">
        <v>6565</v>
      </c>
      <c r="J64332">
        <v>42189</v>
      </c>
      <c r="K64332">
        <v>36469</v>
      </c>
      <c r="L64332">
        <v>276970785</v>
      </c>
      <c r="M64332">
        <v>239418985</v>
      </c>
      <c r="N64332">
        <v>37551800</v>
      </c>
    </row>
    <row r="64333" spans="1:14" x14ac:dyDescent="0.2">
      <c r="A64333" t="s">
        <v>28</v>
      </c>
      <c r="B64333" t="s">
        <v>528</v>
      </c>
      <c r="C64333" t="s">
        <v>38</v>
      </c>
      <c r="D64333" t="s">
        <v>24</v>
      </c>
      <c r="E64333" t="s">
        <v>31</v>
      </c>
      <c r="F64333" t="s">
        <v>1554</v>
      </c>
      <c r="G64333">
        <v>816402900</v>
      </c>
      <c r="H64333" t="s">
        <v>1285</v>
      </c>
      <c r="I64333">
        <v>615</v>
      </c>
      <c r="J64333">
        <v>66827</v>
      </c>
      <c r="K64333">
        <v>50254</v>
      </c>
      <c r="L64333">
        <v>41098605</v>
      </c>
      <c r="M64333">
        <v>30906210</v>
      </c>
      <c r="N64333">
        <v>10192395</v>
      </c>
    </row>
    <row r="64334" spans="1:14" x14ac:dyDescent="0.2">
      <c r="A64334" t="s">
        <v>28</v>
      </c>
      <c r="B64334" t="s">
        <v>380</v>
      </c>
      <c r="C64334" t="s">
        <v>104</v>
      </c>
      <c r="D64334" t="s">
        <v>17</v>
      </c>
      <c r="E64334" t="s">
        <v>39</v>
      </c>
      <c r="F64334" t="s">
        <v>2736</v>
      </c>
      <c r="G64334">
        <v>311794412</v>
      </c>
      <c r="H64334" t="s">
        <v>1285</v>
      </c>
      <c r="I64334">
        <v>5750</v>
      </c>
      <c r="J64334">
        <v>20570</v>
      </c>
      <c r="K64334">
        <v>11711</v>
      </c>
      <c r="L64334">
        <v>118277500</v>
      </c>
      <c r="M64334">
        <v>67338250</v>
      </c>
      <c r="N64334">
        <v>50939250</v>
      </c>
    </row>
    <row r="64335" spans="1:14" x14ac:dyDescent="0.2">
      <c r="A64335" t="s">
        <v>21</v>
      </c>
      <c r="B64335" t="s">
        <v>1485</v>
      </c>
      <c r="C64335" t="s">
        <v>77</v>
      </c>
      <c r="D64335" t="s">
        <v>17</v>
      </c>
      <c r="E64335" t="s">
        <v>31</v>
      </c>
      <c r="F64335" t="s">
        <v>2892</v>
      </c>
      <c r="G64335">
        <v>411832225</v>
      </c>
      <c r="H64335" t="s">
        <v>753</v>
      </c>
      <c r="I64335">
        <v>9162</v>
      </c>
      <c r="J64335">
        <v>65121</v>
      </c>
      <c r="K64335">
        <v>52496</v>
      </c>
      <c r="L64335">
        <v>596638602</v>
      </c>
      <c r="M64335">
        <v>480968352</v>
      </c>
      <c r="N64335">
        <v>115670250</v>
      </c>
    </row>
    <row r="64336" spans="1:14" x14ac:dyDescent="0.2">
      <c r="A64336" t="s">
        <v>28</v>
      </c>
      <c r="B64336" t="s">
        <v>869</v>
      </c>
      <c r="C64336" t="s">
        <v>30</v>
      </c>
      <c r="D64336" t="s">
        <v>24</v>
      </c>
      <c r="E64336" t="s">
        <v>31</v>
      </c>
      <c r="F64336" t="s">
        <v>2967</v>
      </c>
      <c r="G64336">
        <v>508752667</v>
      </c>
      <c r="H64336" t="s">
        <v>2769</v>
      </c>
      <c r="I64336">
        <v>75</v>
      </c>
      <c r="J64336">
        <v>933</v>
      </c>
      <c r="K64336">
        <v>692</v>
      </c>
      <c r="L64336">
        <v>69975</v>
      </c>
      <c r="M64336">
        <v>51900</v>
      </c>
      <c r="N64336">
        <v>18075</v>
      </c>
    </row>
    <row r="64337" spans="1:14" x14ac:dyDescent="0.2">
      <c r="A64337" t="s">
        <v>56</v>
      </c>
      <c r="B64337" t="s">
        <v>293</v>
      </c>
      <c r="C64337" t="s">
        <v>73</v>
      </c>
      <c r="D64337" t="s">
        <v>17</v>
      </c>
      <c r="E64337" t="s">
        <v>25</v>
      </c>
      <c r="F64337" t="s">
        <v>1019</v>
      </c>
      <c r="G64337">
        <v>965104568</v>
      </c>
      <c r="H64337" t="s">
        <v>164</v>
      </c>
      <c r="I64337">
        <v>4743</v>
      </c>
      <c r="J64337">
        <v>15406</v>
      </c>
      <c r="K64337">
        <v>9093</v>
      </c>
      <c r="L64337">
        <v>73070658</v>
      </c>
      <c r="M64337">
        <v>43128099</v>
      </c>
      <c r="N64337">
        <v>29942559</v>
      </c>
    </row>
    <row r="64338" spans="1:14" x14ac:dyDescent="0.2">
      <c r="A64338" t="s">
        <v>56</v>
      </c>
      <c r="B64338" t="s">
        <v>942</v>
      </c>
      <c r="C64338" t="s">
        <v>134</v>
      </c>
      <c r="D64338" t="s">
        <v>24</v>
      </c>
      <c r="E64338" t="s">
        <v>25</v>
      </c>
      <c r="F64338" t="s">
        <v>2986</v>
      </c>
      <c r="G64338">
        <v>863749253</v>
      </c>
      <c r="H64338" t="s">
        <v>1161</v>
      </c>
      <c r="I64338">
        <v>1453</v>
      </c>
      <c r="J64338">
        <v>25528</v>
      </c>
      <c r="K64338">
        <v>15942</v>
      </c>
      <c r="L64338">
        <v>37092184</v>
      </c>
      <c r="M64338">
        <v>23163726</v>
      </c>
      <c r="N64338">
        <v>13928458</v>
      </c>
    </row>
    <row r="64339" spans="1:14" x14ac:dyDescent="0.2">
      <c r="A64339" t="s">
        <v>28</v>
      </c>
      <c r="B64339" t="s">
        <v>255</v>
      </c>
      <c r="C64339" t="s">
        <v>16</v>
      </c>
      <c r="D64339" t="s">
        <v>24</v>
      </c>
      <c r="E64339" t="s">
        <v>18</v>
      </c>
      <c r="F64339" t="s">
        <v>1935</v>
      </c>
      <c r="G64339">
        <v>257860553</v>
      </c>
      <c r="H64339" t="s">
        <v>2855</v>
      </c>
      <c r="I64339">
        <v>5523</v>
      </c>
      <c r="J64339">
        <v>15258</v>
      </c>
      <c r="K64339">
        <v>9744</v>
      </c>
      <c r="L64339">
        <v>84269934</v>
      </c>
      <c r="M64339">
        <v>53816112</v>
      </c>
      <c r="N64339">
        <v>30453822</v>
      </c>
    </row>
    <row r="64340" spans="1:14" x14ac:dyDescent="0.2">
      <c r="A64340" t="s">
        <v>14</v>
      </c>
      <c r="B64340" t="s">
        <v>15</v>
      </c>
      <c r="C64340" t="s">
        <v>88</v>
      </c>
      <c r="D64340" t="s">
        <v>17</v>
      </c>
      <c r="E64340" t="s">
        <v>31</v>
      </c>
      <c r="F64340" t="s">
        <v>2458</v>
      </c>
      <c r="G64340">
        <v>620924794</v>
      </c>
      <c r="H64340" t="s">
        <v>2296</v>
      </c>
      <c r="I64340">
        <v>4300</v>
      </c>
      <c r="J64340">
        <v>4745</v>
      </c>
      <c r="K64340">
        <v>3179</v>
      </c>
      <c r="L64340">
        <v>20403500</v>
      </c>
      <c r="M64340">
        <v>13669700</v>
      </c>
      <c r="N64340">
        <v>6733800</v>
      </c>
    </row>
    <row r="64341" spans="1:14" x14ac:dyDescent="0.2">
      <c r="A64341" t="s">
        <v>42</v>
      </c>
      <c r="B64341" t="s">
        <v>130</v>
      </c>
      <c r="C64341" t="s">
        <v>16</v>
      </c>
      <c r="D64341" t="s">
        <v>24</v>
      </c>
      <c r="E64341" t="s">
        <v>31</v>
      </c>
      <c r="F64341" t="s">
        <v>27</v>
      </c>
      <c r="G64341">
        <v>796740806</v>
      </c>
      <c r="H64341" t="s">
        <v>2446</v>
      </c>
      <c r="I64341">
        <v>2165</v>
      </c>
      <c r="J64341">
        <v>15258</v>
      </c>
      <c r="K64341">
        <v>9744</v>
      </c>
      <c r="L64341">
        <v>33033570</v>
      </c>
      <c r="M64341">
        <v>21095760</v>
      </c>
      <c r="N64341">
        <v>11937810</v>
      </c>
    </row>
    <row r="64342" spans="1:14" x14ac:dyDescent="0.2">
      <c r="A64342" t="s">
        <v>28</v>
      </c>
      <c r="B64342" t="s">
        <v>699</v>
      </c>
      <c r="C64342" t="s">
        <v>98</v>
      </c>
      <c r="D64342" t="s">
        <v>17</v>
      </c>
      <c r="E64342" t="s">
        <v>25</v>
      </c>
      <c r="F64342" t="s">
        <v>1031</v>
      </c>
      <c r="G64342">
        <v>149419915</v>
      </c>
      <c r="H64342" t="s">
        <v>2127</v>
      </c>
      <c r="I64342">
        <v>5528</v>
      </c>
      <c r="J64342">
        <v>42189</v>
      </c>
      <c r="K64342">
        <v>36469</v>
      </c>
      <c r="L64342">
        <v>233220792</v>
      </c>
      <c r="M64342">
        <v>201600632</v>
      </c>
      <c r="N64342">
        <v>31620160</v>
      </c>
    </row>
    <row r="64343" spans="1:14" x14ac:dyDescent="0.2">
      <c r="A64343" t="s">
        <v>28</v>
      </c>
      <c r="B64343" t="s">
        <v>720</v>
      </c>
      <c r="C64343" t="s">
        <v>23</v>
      </c>
      <c r="D64343" t="s">
        <v>17</v>
      </c>
      <c r="E64343" t="s">
        <v>39</v>
      </c>
      <c r="F64343" t="s">
        <v>188</v>
      </c>
      <c r="G64343">
        <v>813385951</v>
      </c>
      <c r="H64343" t="s">
        <v>294</v>
      </c>
      <c r="I64343">
        <v>7833</v>
      </c>
      <c r="J64343">
        <v>43720</v>
      </c>
      <c r="K64343">
        <v>26333</v>
      </c>
      <c r="L64343">
        <v>342458760</v>
      </c>
      <c r="M64343">
        <v>206266389</v>
      </c>
      <c r="N64343">
        <v>136192371</v>
      </c>
    </row>
    <row r="64344" spans="1:14" x14ac:dyDescent="0.2">
      <c r="A64344" t="s">
        <v>86</v>
      </c>
      <c r="B64344" t="s">
        <v>1010</v>
      </c>
      <c r="C64344" t="s">
        <v>16</v>
      </c>
      <c r="D64344" t="s">
        <v>17</v>
      </c>
      <c r="E64344" t="s">
        <v>25</v>
      </c>
      <c r="F64344" t="s">
        <v>975</v>
      </c>
      <c r="G64344">
        <v>943375241</v>
      </c>
      <c r="H64344" t="s">
        <v>1906</v>
      </c>
      <c r="I64344">
        <v>4553</v>
      </c>
      <c r="J64344">
        <v>15258</v>
      </c>
      <c r="K64344">
        <v>9744</v>
      </c>
      <c r="L64344">
        <v>69469674</v>
      </c>
      <c r="M64344">
        <v>44364432</v>
      </c>
      <c r="N64344">
        <v>25105242</v>
      </c>
    </row>
    <row r="64345" spans="1:14" x14ac:dyDescent="0.2">
      <c r="A64345" t="s">
        <v>56</v>
      </c>
      <c r="B64345" t="s">
        <v>481</v>
      </c>
      <c r="C64345" t="s">
        <v>77</v>
      </c>
      <c r="D64345" t="s">
        <v>24</v>
      </c>
      <c r="E64345" t="s">
        <v>39</v>
      </c>
      <c r="F64345" t="s">
        <v>797</v>
      </c>
      <c r="G64345">
        <v>564436614</v>
      </c>
      <c r="H64345" t="s">
        <v>1012</v>
      </c>
      <c r="I64345">
        <v>8192</v>
      </c>
      <c r="J64345">
        <v>65121</v>
      </c>
      <c r="K64345">
        <v>52496</v>
      </c>
      <c r="L64345">
        <v>533471232</v>
      </c>
      <c r="M64345">
        <v>430047232</v>
      </c>
      <c r="N64345">
        <v>103424000</v>
      </c>
    </row>
    <row r="64346" spans="1:14" x14ac:dyDescent="0.2">
      <c r="A64346" t="s">
        <v>56</v>
      </c>
      <c r="B64346" t="s">
        <v>303</v>
      </c>
      <c r="C64346" t="s">
        <v>44</v>
      </c>
      <c r="D64346" t="s">
        <v>24</v>
      </c>
      <c r="E64346" t="s">
        <v>25</v>
      </c>
      <c r="F64346" t="s">
        <v>1957</v>
      </c>
      <c r="G64346">
        <v>221931397</v>
      </c>
      <c r="H64346" t="s">
        <v>1513</v>
      </c>
      <c r="I64346">
        <v>3287</v>
      </c>
      <c r="J64346">
        <v>10928</v>
      </c>
      <c r="K64346">
        <v>3584</v>
      </c>
      <c r="L64346">
        <v>35920336</v>
      </c>
      <c r="M64346">
        <v>11780608</v>
      </c>
      <c r="N64346">
        <v>24139728</v>
      </c>
    </row>
    <row r="64347" spans="1:14" x14ac:dyDescent="0.2">
      <c r="A64347" t="s">
        <v>28</v>
      </c>
      <c r="B64347" t="s">
        <v>528</v>
      </c>
      <c r="C64347" t="s">
        <v>44</v>
      </c>
      <c r="D64347" t="s">
        <v>24</v>
      </c>
      <c r="E64347" t="s">
        <v>39</v>
      </c>
      <c r="F64347" t="s">
        <v>1995</v>
      </c>
      <c r="G64347">
        <v>531533420</v>
      </c>
      <c r="H64347" t="s">
        <v>1037</v>
      </c>
      <c r="I64347">
        <v>1406</v>
      </c>
      <c r="J64347">
        <v>10928</v>
      </c>
      <c r="K64347">
        <v>3584</v>
      </c>
      <c r="L64347">
        <v>15364768</v>
      </c>
      <c r="M64347">
        <v>5039104</v>
      </c>
      <c r="N64347">
        <v>10325664</v>
      </c>
    </row>
    <row r="64348" spans="1:14" x14ac:dyDescent="0.2">
      <c r="A64348" t="s">
        <v>21</v>
      </c>
      <c r="B64348" t="s">
        <v>1485</v>
      </c>
      <c r="C64348" t="s">
        <v>134</v>
      </c>
      <c r="D64348" t="s">
        <v>17</v>
      </c>
      <c r="E64348" t="s">
        <v>18</v>
      </c>
      <c r="F64348" t="s">
        <v>1580</v>
      </c>
      <c r="G64348">
        <v>829229009</v>
      </c>
      <c r="H64348" t="s">
        <v>2949</v>
      </c>
      <c r="I64348">
        <v>6146</v>
      </c>
      <c r="J64348">
        <v>25528</v>
      </c>
      <c r="K64348">
        <v>15942</v>
      </c>
      <c r="L64348">
        <v>156895088</v>
      </c>
      <c r="M64348">
        <v>97979532</v>
      </c>
      <c r="N64348">
        <v>58915556</v>
      </c>
    </row>
    <row r="64349" spans="1:14" x14ac:dyDescent="0.2">
      <c r="A64349" t="s">
        <v>28</v>
      </c>
      <c r="B64349" t="s">
        <v>240</v>
      </c>
      <c r="C64349" t="s">
        <v>30</v>
      </c>
      <c r="D64349" t="s">
        <v>24</v>
      </c>
      <c r="E64349" t="s">
        <v>18</v>
      </c>
      <c r="F64349" t="s">
        <v>1224</v>
      </c>
      <c r="G64349">
        <v>521316993</v>
      </c>
      <c r="H64349" t="s">
        <v>2307</v>
      </c>
      <c r="I64349">
        <v>8138</v>
      </c>
      <c r="J64349">
        <v>933</v>
      </c>
      <c r="K64349">
        <v>692</v>
      </c>
      <c r="L64349">
        <v>7592754</v>
      </c>
      <c r="M64349">
        <v>5631496</v>
      </c>
      <c r="N64349">
        <v>1961258</v>
      </c>
    </row>
    <row r="64350" spans="1:14" x14ac:dyDescent="0.2">
      <c r="A64350" t="s">
        <v>42</v>
      </c>
      <c r="B64350" t="s">
        <v>91</v>
      </c>
      <c r="C64350" t="s">
        <v>134</v>
      </c>
      <c r="D64350" t="s">
        <v>24</v>
      </c>
      <c r="E64350" t="s">
        <v>39</v>
      </c>
      <c r="F64350" t="s">
        <v>1231</v>
      </c>
      <c r="G64350">
        <v>434408700</v>
      </c>
      <c r="H64350" t="s">
        <v>1745</v>
      </c>
      <c r="I64350">
        <v>43</v>
      </c>
      <c r="J64350">
        <v>25528</v>
      </c>
      <c r="K64350">
        <v>15942</v>
      </c>
      <c r="L64350">
        <v>1097704</v>
      </c>
      <c r="M64350">
        <v>685506</v>
      </c>
      <c r="N64350">
        <v>412198</v>
      </c>
    </row>
    <row r="64351" spans="1:14" x14ac:dyDescent="0.2">
      <c r="A64351" t="s">
        <v>42</v>
      </c>
      <c r="B64351" t="s">
        <v>546</v>
      </c>
      <c r="C64351" t="s">
        <v>44</v>
      </c>
      <c r="D64351" t="s">
        <v>24</v>
      </c>
      <c r="E64351" t="s">
        <v>39</v>
      </c>
      <c r="F64351" t="s">
        <v>2119</v>
      </c>
      <c r="G64351">
        <v>565427958</v>
      </c>
      <c r="H64351" t="s">
        <v>2211</v>
      </c>
      <c r="I64351">
        <v>1553</v>
      </c>
      <c r="J64351">
        <v>10928</v>
      </c>
      <c r="K64351">
        <v>3584</v>
      </c>
      <c r="L64351">
        <v>16971184</v>
      </c>
      <c r="M64351">
        <v>5565952</v>
      </c>
      <c r="N64351">
        <v>11405232</v>
      </c>
    </row>
    <row r="64352" spans="1:14" x14ac:dyDescent="0.2">
      <c r="A64352" t="s">
        <v>21</v>
      </c>
      <c r="B64352" t="s">
        <v>391</v>
      </c>
      <c r="C64352" t="s">
        <v>44</v>
      </c>
      <c r="D64352" t="s">
        <v>24</v>
      </c>
      <c r="E64352" t="s">
        <v>25</v>
      </c>
      <c r="F64352" t="s">
        <v>419</v>
      </c>
      <c r="G64352">
        <v>531611096</v>
      </c>
      <c r="H64352" t="s">
        <v>1372</v>
      </c>
      <c r="I64352">
        <v>4392</v>
      </c>
      <c r="J64352">
        <v>10928</v>
      </c>
      <c r="K64352">
        <v>3584</v>
      </c>
      <c r="L64352">
        <v>47995776</v>
      </c>
      <c r="M64352">
        <v>15740928</v>
      </c>
      <c r="N64352">
        <v>32254848</v>
      </c>
    </row>
    <row r="64353" spans="1:14" x14ac:dyDescent="0.2">
      <c r="A64353" t="s">
        <v>42</v>
      </c>
      <c r="B64353" t="s">
        <v>546</v>
      </c>
      <c r="C64353" t="s">
        <v>38</v>
      </c>
      <c r="D64353" t="s">
        <v>17</v>
      </c>
      <c r="E64353" t="s">
        <v>31</v>
      </c>
      <c r="F64353" t="s">
        <v>2957</v>
      </c>
      <c r="G64353">
        <v>920506942</v>
      </c>
      <c r="H64353" t="s">
        <v>2604</v>
      </c>
      <c r="I64353">
        <v>7315</v>
      </c>
      <c r="J64353">
        <v>66827</v>
      </c>
      <c r="K64353">
        <v>50254</v>
      </c>
      <c r="L64353">
        <v>488839505</v>
      </c>
      <c r="M64353">
        <v>367608010</v>
      </c>
      <c r="N64353">
        <v>121231495</v>
      </c>
    </row>
    <row r="64354" spans="1:14" x14ac:dyDescent="0.2">
      <c r="A64354" t="s">
        <v>42</v>
      </c>
      <c r="B64354" t="s">
        <v>124</v>
      </c>
      <c r="C64354" t="s">
        <v>73</v>
      </c>
      <c r="D64354" t="s">
        <v>17</v>
      </c>
      <c r="E64354" t="s">
        <v>31</v>
      </c>
      <c r="F64354" t="s">
        <v>1042</v>
      </c>
      <c r="G64354">
        <v>139976823</v>
      </c>
      <c r="H64354" t="s">
        <v>967</v>
      </c>
      <c r="I64354">
        <v>1107</v>
      </c>
      <c r="J64354">
        <v>15406</v>
      </c>
      <c r="K64354">
        <v>9093</v>
      </c>
      <c r="L64354">
        <v>17054442</v>
      </c>
      <c r="M64354">
        <v>10065951</v>
      </c>
      <c r="N64354">
        <v>6988491</v>
      </c>
    </row>
    <row r="64355" spans="1:14" x14ac:dyDescent="0.2">
      <c r="A64355" t="s">
        <v>56</v>
      </c>
      <c r="B64355" t="s">
        <v>481</v>
      </c>
      <c r="C64355" t="s">
        <v>73</v>
      </c>
      <c r="D64355" t="s">
        <v>24</v>
      </c>
      <c r="E64355" t="s">
        <v>39</v>
      </c>
      <c r="F64355" t="s">
        <v>827</v>
      </c>
      <c r="G64355">
        <v>268194568</v>
      </c>
      <c r="H64355" t="s">
        <v>1865</v>
      </c>
      <c r="I64355">
        <v>3587</v>
      </c>
      <c r="J64355">
        <v>15406</v>
      </c>
      <c r="K64355">
        <v>9093</v>
      </c>
      <c r="L64355">
        <v>55261322</v>
      </c>
      <c r="M64355">
        <v>32616591</v>
      </c>
      <c r="N64355">
        <v>22644731</v>
      </c>
    </row>
    <row r="64356" spans="1:14" x14ac:dyDescent="0.2">
      <c r="A64356" t="s">
        <v>14</v>
      </c>
      <c r="B64356" t="s">
        <v>162</v>
      </c>
      <c r="C64356" t="s">
        <v>73</v>
      </c>
      <c r="D64356" t="s">
        <v>17</v>
      </c>
      <c r="E64356" t="s">
        <v>25</v>
      </c>
      <c r="F64356" t="s">
        <v>2576</v>
      </c>
      <c r="G64356">
        <v>303646504</v>
      </c>
      <c r="H64356" t="s">
        <v>1061</v>
      </c>
      <c r="I64356">
        <v>4603</v>
      </c>
      <c r="J64356">
        <v>15406</v>
      </c>
      <c r="K64356">
        <v>9093</v>
      </c>
      <c r="L64356">
        <v>70913818</v>
      </c>
      <c r="M64356">
        <v>41855079</v>
      </c>
      <c r="N64356">
        <v>29058739</v>
      </c>
    </row>
    <row r="64357" spans="1:14" x14ac:dyDescent="0.2">
      <c r="A64357" t="s">
        <v>56</v>
      </c>
      <c r="B64357" t="s">
        <v>1302</v>
      </c>
      <c r="C64357" t="s">
        <v>44</v>
      </c>
      <c r="D64357" t="s">
        <v>24</v>
      </c>
      <c r="E64357" t="s">
        <v>18</v>
      </c>
      <c r="F64357" t="s">
        <v>1859</v>
      </c>
      <c r="G64357">
        <v>215131461</v>
      </c>
      <c r="H64357" t="s">
        <v>2065</v>
      </c>
      <c r="I64357">
        <v>1035</v>
      </c>
      <c r="J64357">
        <v>10928</v>
      </c>
      <c r="K64357">
        <v>3584</v>
      </c>
      <c r="L64357">
        <v>11310480</v>
      </c>
      <c r="M64357">
        <v>3709440</v>
      </c>
      <c r="N64357">
        <v>7601040</v>
      </c>
    </row>
    <row r="64358" spans="1:14" x14ac:dyDescent="0.2">
      <c r="A64358" t="s">
        <v>56</v>
      </c>
      <c r="B64358" t="s">
        <v>342</v>
      </c>
      <c r="C64358" t="s">
        <v>23</v>
      </c>
      <c r="D64358" t="s">
        <v>24</v>
      </c>
      <c r="E64358" t="s">
        <v>25</v>
      </c>
      <c r="F64358" t="s">
        <v>45</v>
      </c>
      <c r="G64358">
        <v>491760766</v>
      </c>
      <c r="H64358" t="s">
        <v>1922</v>
      </c>
      <c r="I64358">
        <v>1794</v>
      </c>
      <c r="J64358">
        <v>43720</v>
      </c>
      <c r="K64358">
        <v>26333</v>
      </c>
      <c r="L64358">
        <v>78433680</v>
      </c>
      <c r="M64358">
        <v>47241402</v>
      </c>
      <c r="N64358">
        <v>31192278</v>
      </c>
    </row>
    <row r="64359" spans="1:14" x14ac:dyDescent="0.2">
      <c r="A64359" t="s">
        <v>56</v>
      </c>
      <c r="B64359" t="s">
        <v>842</v>
      </c>
      <c r="C64359" t="s">
        <v>44</v>
      </c>
      <c r="D64359" t="s">
        <v>24</v>
      </c>
      <c r="E64359" t="s">
        <v>18</v>
      </c>
      <c r="F64359" t="s">
        <v>1624</v>
      </c>
      <c r="G64359">
        <v>792958247</v>
      </c>
      <c r="H64359" t="s">
        <v>848</v>
      </c>
      <c r="I64359">
        <v>2821</v>
      </c>
      <c r="J64359">
        <v>10928</v>
      </c>
      <c r="K64359">
        <v>3584</v>
      </c>
      <c r="L64359">
        <v>30827888</v>
      </c>
      <c r="M64359">
        <v>10110464</v>
      </c>
      <c r="N64359">
        <v>20717424</v>
      </c>
    </row>
    <row r="64360" spans="1:14" x14ac:dyDescent="0.2">
      <c r="A64360" t="s">
        <v>28</v>
      </c>
      <c r="B64360" t="s">
        <v>250</v>
      </c>
      <c r="C64360" t="s">
        <v>134</v>
      </c>
      <c r="D64360" t="s">
        <v>24</v>
      </c>
      <c r="E64360" t="s">
        <v>18</v>
      </c>
      <c r="F64360" t="s">
        <v>1628</v>
      </c>
      <c r="G64360">
        <v>398460233</v>
      </c>
      <c r="H64360" t="s">
        <v>1520</v>
      </c>
      <c r="I64360">
        <v>2092</v>
      </c>
      <c r="J64360">
        <v>25528</v>
      </c>
      <c r="K64360">
        <v>15942</v>
      </c>
      <c r="L64360">
        <v>53404576</v>
      </c>
      <c r="M64360">
        <v>33350664</v>
      </c>
      <c r="N64360">
        <v>20053912</v>
      </c>
    </row>
    <row r="64361" spans="1:14" x14ac:dyDescent="0.2">
      <c r="A64361" t="s">
        <v>21</v>
      </c>
      <c r="B64361" t="s">
        <v>805</v>
      </c>
      <c r="C64361" t="s">
        <v>44</v>
      </c>
      <c r="D64361" t="s">
        <v>17</v>
      </c>
      <c r="E64361" t="s">
        <v>39</v>
      </c>
      <c r="F64361" t="s">
        <v>1975</v>
      </c>
      <c r="G64361">
        <v>458315551</v>
      </c>
      <c r="H64361" t="s">
        <v>1758</v>
      </c>
      <c r="I64361">
        <v>4611</v>
      </c>
      <c r="J64361">
        <v>10928</v>
      </c>
      <c r="K64361">
        <v>3584</v>
      </c>
      <c r="L64361">
        <v>50389008</v>
      </c>
      <c r="M64361">
        <v>16525824</v>
      </c>
      <c r="N64361">
        <v>33863184</v>
      </c>
    </row>
    <row r="64362" spans="1:14" x14ac:dyDescent="0.2">
      <c r="A64362" t="s">
        <v>56</v>
      </c>
      <c r="B64362" t="s">
        <v>412</v>
      </c>
      <c r="C64362" t="s">
        <v>38</v>
      </c>
      <c r="D64362" t="s">
        <v>24</v>
      </c>
      <c r="E64362" t="s">
        <v>31</v>
      </c>
      <c r="F64362" t="s">
        <v>1388</v>
      </c>
      <c r="G64362">
        <v>842885529</v>
      </c>
      <c r="H64362" t="s">
        <v>2910</v>
      </c>
      <c r="I64362">
        <v>7414</v>
      </c>
      <c r="J64362">
        <v>66827</v>
      </c>
      <c r="K64362">
        <v>50254</v>
      </c>
      <c r="L64362">
        <v>495455378</v>
      </c>
      <c r="M64362">
        <v>372583156</v>
      </c>
      <c r="N64362">
        <v>122872222</v>
      </c>
    </row>
    <row r="64363" spans="1:14" x14ac:dyDescent="0.2">
      <c r="A64363" t="s">
        <v>28</v>
      </c>
      <c r="B64363" t="s">
        <v>869</v>
      </c>
      <c r="C64363" t="s">
        <v>23</v>
      </c>
      <c r="D64363" t="s">
        <v>17</v>
      </c>
      <c r="E64363" t="s">
        <v>25</v>
      </c>
      <c r="F64363" t="s">
        <v>2608</v>
      </c>
      <c r="G64363">
        <v>592843997</v>
      </c>
      <c r="H64363" t="s">
        <v>946</v>
      </c>
      <c r="I64363">
        <v>4568</v>
      </c>
      <c r="J64363">
        <v>43720</v>
      </c>
      <c r="K64363">
        <v>26333</v>
      </c>
      <c r="L64363">
        <v>199712960</v>
      </c>
      <c r="M64363">
        <v>120289144</v>
      </c>
      <c r="N64363">
        <v>79423816</v>
      </c>
    </row>
    <row r="64364" spans="1:14" x14ac:dyDescent="0.2">
      <c r="A64364" t="s">
        <v>56</v>
      </c>
      <c r="B64364" t="s">
        <v>670</v>
      </c>
      <c r="C64364" t="s">
        <v>16</v>
      </c>
      <c r="D64364" t="s">
        <v>24</v>
      </c>
      <c r="E64364" t="s">
        <v>31</v>
      </c>
      <c r="F64364" t="s">
        <v>2102</v>
      </c>
      <c r="G64364">
        <v>169177281</v>
      </c>
      <c r="H64364" t="s">
        <v>1864</v>
      </c>
      <c r="I64364">
        <v>2172</v>
      </c>
      <c r="J64364">
        <v>15258</v>
      </c>
      <c r="K64364">
        <v>9744</v>
      </c>
      <c r="L64364">
        <v>33140376</v>
      </c>
      <c r="M64364">
        <v>21163968</v>
      </c>
      <c r="N64364">
        <v>11976408</v>
      </c>
    </row>
    <row r="64365" spans="1:14" x14ac:dyDescent="0.2">
      <c r="A64365" t="s">
        <v>21</v>
      </c>
      <c r="B64365" t="s">
        <v>371</v>
      </c>
      <c r="C64365" t="s">
        <v>134</v>
      </c>
      <c r="D64365" t="s">
        <v>17</v>
      </c>
      <c r="E64365" t="s">
        <v>25</v>
      </c>
      <c r="F64365" t="s">
        <v>1391</v>
      </c>
      <c r="G64365">
        <v>103184211</v>
      </c>
      <c r="H64365" t="s">
        <v>1335</v>
      </c>
      <c r="I64365">
        <v>3356</v>
      </c>
      <c r="J64365">
        <v>25528</v>
      </c>
      <c r="K64365">
        <v>15942</v>
      </c>
      <c r="L64365">
        <v>85671968</v>
      </c>
      <c r="M64365">
        <v>53501352</v>
      </c>
      <c r="N64365">
        <v>32170616</v>
      </c>
    </row>
    <row r="64366" spans="1:14" x14ac:dyDescent="0.2">
      <c r="A64366" t="s">
        <v>28</v>
      </c>
      <c r="B64366" t="s">
        <v>334</v>
      </c>
      <c r="C64366" t="s">
        <v>88</v>
      </c>
      <c r="D64366" t="s">
        <v>17</v>
      </c>
      <c r="E64366" t="s">
        <v>31</v>
      </c>
      <c r="F64366" t="s">
        <v>2273</v>
      </c>
      <c r="G64366">
        <v>546476113</v>
      </c>
      <c r="H64366" t="s">
        <v>2583</v>
      </c>
      <c r="I64366">
        <v>3281</v>
      </c>
      <c r="J64366">
        <v>4745</v>
      </c>
      <c r="K64366">
        <v>3179</v>
      </c>
      <c r="L64366">
        <v>15568345</v>
      </c>
      <c r="M64366">
        <v>10430299</v>
      </c>
      <c r="N64366">
        <v>5138046</v>
      </c>
    </row>
    <row r="64367" spans="1:14" x14ac:dyDescent="0.2">
      <c r="A64367" t="s">
        <v>28</v>
      </c>
      <c r="B64367" t="s">
        <v>380</v>
      </c>
      <c r="C64367" t="s">
        <v>134</v>
      </c>
      <c r="D64367" t="s">
        <v>17</v>
      </c>
      <c r="E64367" t="s">
        <v>31</v>
      </c>
      <c r="F64367" t="s">
        <v>798</v>
      </c>
      <c r="G64367">
        <v>820976817</v>
      </c>
      <c r="H64367" t="s">
        <v>1773</v>
      </c>
      <c r="I64367">
        <v>4139</v>
      </c>
      <c r="J64367">
        <v>25528</v>
      </c>
      <c r="K64367">
        <v>15942</v>
      </c>
      <c r="L64367">
        <v>105660392</v>
      </c>
      <c r="M64367">
        <v>65983938</v>
      </c>
      <c r="N64367">
        <v>39676454</v>
      </c>
    </row>
    <row r="64368" spans="1:14" x14ac:dyDescent="0.2">
      <c r="A64368" t="s">
        <v>14</v>
      </c>
      <c r="B64368" t="s">
        <v>748</v>
      </c>
      <c r="C64368" t="s">
        <v>23</v>
      </c>
      <c r="D64368" t="s">
        <v>24</v>
      </c>
      <c r="E64368" t="s">
        <v>31</v>
      </c>
      <c r="F64368" t="s">
        <v>1922</v>
      </c>
      <c r="G64368">
        <v>768922650</v>
      </c>
      <c r="H64368" t="s">
        <v>2306</v>
      </c>
      <c r="I64368">
        <v>154</v>
      </c>
      <c r="J64368">
        <v>43720</v>
      </c>
      <c r="K64368">
        <v>26333</v>
      </c>
      <c r="L64368">
        <v>6732880</v>
      </c>
      <c r="M64368">
        <v>4055282</v>
      </c>
      <c r="N64368">
        <v>2677598</v>
      </c>
    </row>
    <row r="64369" spans="1:14" x14ac:dyDescent="0.2">
      <c r="A64369" t="s">
        <v>42</v>
      </c>
      <c r="B64369" t="s">
        <v>470</v>
      </c>
      <c r="C64369" t="s">
        <v>34</v>
      </c>
      <c r="D64369" t="s">
        <v>24</v>
      </c>
      <c r="E64369" t="s">
        <v>18</v>
      </c>
      <c r="F64369" t="s">
        <v>2960</v>
      </c>
      <c r="G64369">
        <v>302862441</v>
      </c>
      <c r="H64369" t="s">
        <v>771</v>
      </c>
      <c r="I64369">
        <v>2581</v>
      </c>
      <c r="J64369">
        <v>8173</v>
      </c>
      <c r="K64369">
        <v>5667</v>
      </c>
      <c r="L64369">
        <v>21094513</v>
      </c>
      <c r="M64369">
        <v>14626527</v>
      </c>
      <c r="N64369">
        <v>6467986</v>
      </c>
    </row>
    <row r="64370" spans="1:14" x14ac:dyDescent="0.2">
      <c r="A64370" t="s">
        <v>28</v>
      </c>
      <c r="B64370" t="s">
        <v>118</v>
      </c>
      <c r="C64370" t="s">
        <v>73</v>
      </c>
      <c r="D64370" t="s">
        <v>24</v>
      </c>
      <c r="E64370" t="s">
        <v>18</v>
      </c>
      <c r="F64370" t="s">
        <v>1256</v>
      </c>
      <c r="G64370">
        <v>755657517</v>
      </c>
      <c r="H64370" t="s">
        <v>1892</v>
      </c>
      <c r="I64370">
        <v>4707</v>
      </c>
      <c r="J64370">
        <v>15406</v>
      </c>
      <c r="K64370">
        <v>9093</v>
      </c>
      <c r="L64370">
        <v>72516042</v>
      </c>
      <c r="M64370">
        <v>42800751</v>
      </c>
      <c r="N64370">
        <v>29715291</v>
      </c>
    </row>
    <row r="64371" spans="1:14" x14ac:dyDescent="0.2">
      <c r="A64371" t="s">
        <v>14</v>
      </c>
      <c r="B64371" t="s">
        <v>626</v>
      </c>
      <c r="C64371" t="s">
        <v>30</v>
      </c>
      <c r="D64371" t="s">
        <v>24</v>
      </c>
      <c r="E64371" t="s">
        <v>39</v>
      </c>
      <c r="F64371" t="s">
        <v>2009</v>
      </c>
      <c r="G64371">
        <v>830481708</v>
      </c>
      <c r="H64371" t="s">
        <v>1035</v>
      </c>
      <c r="I64371">
        <v>6847</v>
      </c>
      <c r="J64371">
        <v>933</v>
      </c>
      <c r="K64371">
        <v>692</v>
      </c>
      <c r="L64371">
        <v>6388251</v>
      </c>
      <c r="M64371">
        <v>4738124</v>
      </c>
      <c r="N64371">
        <v>1650127</v>
      </c>
    </row>
    <row r="64372" spans="1:14" x14ac:dyDescent="0.2">
      <c r="A64372" t="s">
        <v>21</v>
      </c>
      <c r="B64372" t="s">
        <v>536</v>
      </c>
      <c r="C64372" t="s">
        <v>104</v>
      </c>
      <c r="D64372" t="s">
        <v>24</v>
      </c>
      <c r="E64372" t="s">
        <v>18</v>
      </c>
      <c r="F64372" t="s">
        <v>2182</v>
      </c>
      <c r="G64372">
        <v>650821340</v>
      </c>
      <c r="H64372" t="s">
        <v>1434</v>
      </c>
      <c r="I64372">
        <v>1352</v>
      </c>
      <c r="J64372">
        <v>20570</v>
      </c>
      <c r="K64372">
        <v>11711</v>
      </c>
      <c r="L64372">
        <v>27810640</v>
      </c>
      <c r="M64372">
        <v>15833272</v>
      </c>
      <c r="N64372">
        <v>11977368</v>
      </c>
    </row>
    <row r="64373" spans="1:14" x14ac:dyDescent="0.2">
      <c r="A64373" t="s">
        <v>28</v>
      </c>
      <c r="B64373" t="s">
        <v>217</v>
      </c>
      <c r="C64373" t="s">
        <v>16</v>
      </c>
      <c r="D64373" t="s">
        <v>17</v>
      </c>
      <c r="E64373" t="s">
        <v>31</v>
      </c>
      <c r="F64373" t="s">
        <v>1729</v>
      </c>
      <c r="G64373">
        <v>410475242</v>
      </c>
      <c r="H64373" t="s">
        <v>2390</v>
      </c>
      <c r="I64373">
        <v>7601</v>
      </c>
      <c r="J64373">
        <v>15258</v>
      </c>
      <c r="K64373">
        <v>9744</v>
      </c>
      <c r="L64373">
        <v>115976058</v>
      </c>
      <c r="M64373">
        <v>74064144</v>
      </c>
      <c r="N64373">
        <v>41911914</v>
      </c>
    </row>
    <row r="64374" spans="1:14" x14ac:dyDescent="0.2">
      <c r="A64374" t="s">
        <v>56</v>
      </c>
      <c r="B64374" t="s">
        <v>1302</v>
      </c>
      <c r="C64374" t="s">
        <v>88</v>
      </c>
      <c r="D64374" t="s">
        <v>17</v>
      </c>
      <c r="E64374" t="s">
        <v>25</v>
      </c>
      <c r="F64374" t="s">
        <v>251</v>
      </c>
      <c r="G64374">
        <v>823554742</v>
      </c>
      <c r="H64374" t="s">
        <v>2291</v>
      </c>
      <c r="I64374">
        <v>7004</v>
      </c>
      <c r="J64374">
        <v>4745</v>
      </c>
      <c r="K64374">
        <v>3179</v>
      </c>
      <c r="L64374">
        <v>33233980</v>
      </c>
      <c r="M64374">
        <v>22265716</v>
      </c>
      <c r="N64374">
        <v>10968264</v>
      </c>
    </row>
    <row r="64375" spans="1:14" x14ac:dyDescent="0.2">
      <c r="A64375" t="s">
        <v>28</v>
      </c>
      <c r="B64375" t="s">
        <v>383</v>
      </c>
      <c r="C64375" t="s">
        <v>23</v>
      </c>
      <c r="D64375" t="s">
        <v>17</v>
      </c>
      <c r="E64375" t="s">
        <v>18</v>
      </c>
      <c r="F64375" t="s">
        <v>2253</v>
      </c>
      <c r="G64375">
        <v>874483668</v>
      </c>
      <c r="H64375" t="s">
        <v>1749</v>
      </c>
      <c r="I64375">
        <v>8005</v>
      </c>
      <c r="J64375">
        <v>43720</v>
      </c>
      <c r="K64375">
        <v>26333</v>
      </c>
      <c r="L64375">
        <v>349978600</v>
      </c>
      <c r="M64375">
        <v>210795665</v>
      </c>
      <c r="N64375">
        <v>139182935</v>
      </c>
    </row>
    <row r="64376" spans="1:14" x14ac:dyDescent="0.2">
      <c r="A64376" t="s">
        <v>28</v>
      </c>
      <c r="B64376" t="s">
        <v>417</v>
      </c>
      <c r="C64376" t="s">
        <v>134</v>
      </c>
      <c r="D64376" t="s">
        <v>24</v>
      </c>
      <c r="E64376" t="s">
        <v>25</v>
      </c>
      <c r="F64376" t="s">
        <v>2253</v>
      </c>
      <c r="G64376">
        <v>967998349</v>
      </c>
      <c r="H64376" t="s">
        <v>135</v>
      </c>
      <c r="I64376">
        <v>1077</v>
      </c>
      <c r="J64376">
        <v>25528</v>
      </c>
      <c r="K64376">
        <v>15942</v>
      </c>
      <c r="L64376">
        <v>27493656</v>
      </c>
      <c r="M64376">
        <v>17169534</v>
      </c>
      <c r="N64376">
        <v>10324122</v>
      </c>
    </row>
    <row r="64377" spans="1:14" x14ac:dyDescent="0.2">
      <c r="A64377" t="s">
        <v>21</v>
      </c>
      <c r="B64377" t="s">
        <v>805</v>
      </c>
      <c r="C64377" t="s">
        <v>16</v>
      </c>
      <c r="D64377" t="s">
        <v>24</v>
      </c>
      <c r="E64377" t="s">
        <v>18</v>
      </c>
      <c r="F64377" t="s">
        <v>2293</v>
      </c>
      <c r="G64377">
        <v>679147613</v>
      </c>
      <c r="H64377" t="s">
        <v>90</v>
      </c>
      <c r="I64377">
        <v>3726</v>
      </c>
      <c r="J64377">
        <v>15258</v>
      </c>
      <c r="K64377">
        <v>9744</v>
      </c>
      <c r="L64377">
        <v>56851308</v>
      </c>
      <c r="M64377">
        <v>36306144</v>
      </c>
      <c r="N64377">
        <v>20545164</v>
      </c>
    </row>
    <row r="64378" spans="1:14" x14ac:dyDescent="0.2">
      <c r="A64378" t="s">
        <v>42</v>
      </c>
      <c r="B64378" t="s">
        <v>1351</v>
      </c>
      <c r="C64378" t="s">
        <v>104</v>
      </c>
      <c r="D64378" t="s">
        <v>24</v>
      </c>
      <c r="E64378" t="s">
        <v>39</v>
      </c>
      <c r="F64378" t="s">
        <v>2423</v>
      </c>
      <c r="G64378">
        <v>103292787</v>
      </c>
      <c r="H64378" t="s">
        <v>1329</v>
      </c>
      <c r="I64378">
        <v>5486</v>
      </c>
      <c r="J64378">
        <v>20570</v>
      </c>
      <c r="K64378">
        <v>11711</v>
      </c>
      <c r="L64378">
        <v>112847020</v>
      </c>
      <c r="M64378">
        <v>64246546</v>
      </c>
      <c r="N64378">
        <v>48600474</v>
      </c>
    </row>
    <row r="64379" spans="1:14" x14ac:dyDescent="0.2">
      <c r="A64379" t="s">
        <v>21</v>
      </c>
      <c r="B64379" t="s">
        <v>1168</v>
      </c>
      <c r="C64379" t="s">
        <v>104</v>
      </c>
      <c r="D64379" t="s">
        <v>24</v>
      </c>
      <c r="E64379" t="s">
        <v>18</v>
      </c>
      <c r="F64379" t="s">
        <v>2312</v>
      </c>
      <c r="G64379">
        <v>306107699</v>
      </c>
      <c r="H64379" t="s">
        <v>2092</v>
      </c>
      <c r="I64379">
        <v>2925</v>
      </c>
      <c r="J64379">
        <v>20570</v>
      </c>
      <c r="K64379">
        <v>11711</v>
      </c>
      <c r="L64379">
        <v>60167250</v>
      </c>
      <c r="M64379">
        <v>34254675</v>
      </c>
      <c r="N64379">
        <v>25912575</v>
      </c>
    </row>
    <row r="64380" spans="1:14" x14ac:dyDescent="0.2">
      <c r="A64380" t="s">
        <v>56</v>
      </c>
      <c r="B64380" t="s">
        <v>303</v>
      </c>
      <c r="C64380" t="s">
        <v>134</v>
      </c>
      <c r="D64380" t="s">
        <v>17</v>
      </c>
      <c r="E64380" t="s">
        <v>39</v>
      </c>
      <c r="F64380" t="s">
        <v>1296</v>
      </c>
      <c r="G64380">
        <v>173578679</v>
      </c>
      <c r="H64380" t="s">
        <v>1428</v>
      </c>
      <c r="I64380">
        <v>4643</v>
      </c>
      <c r="J64380">
        <v>25528</v>
      </c>
      <c r="K64380">
        <v>15942</v>
      </c>
      <c r="L64380">
        <v>118526504</v>
      </c>
      <c r="M64380">
        <v>74018706</v>
      </c>
      <c r="N64380">
        <v>44507798</v>
      </c>
    </row>
    <row r="64381" spans="1:14" x14ac:dyDescent="0.2">
      <c r="A64381" t="s">
        <v>142</v>
      </c>
      <c r="B64381" t="s">
        <v>276</v>
      </c>
      <c r="C64381" t="s">
        <v>88</v>
      </c>
      <c r="D64381" t="s">
        <v>17</v>
      </c>
      <c r="E64381" t="s">
        <v>25</v>
      </c>
      <c r="F64381" t="s">
        <v>1221</v>
      </c>
      <c r="G64381">
        <v>462004554</v>
      </c>
      <c r="H64381" t="s">
        <v>2460</v>
      </c>
      <c r="I64381">
        <v>6269</v>
      </c>
      <c r="J64381">
        <v>4745</v>
      </c>
      <c r="K64381">
        <v>3179</v>
      </c>
      <c r="L64381">
        <v>29746405</v>
      </c>
      <c r="M64381">
        <v>19929151</v>
      </c>
      <c r="N64381">
        <v>9817254</v>
      </c>
    </row>
    <row r="64382" spans="1:14" x14ac:dyDescent="0.2">
      <c r="A64382" t="s">
        <v>28</v>
      </c>
      <c r="B64382" t="s">
        <v>465</v>
      </c>
      <c r="C64382" t="s">
        <v>134</v>
      </c>
      <c r="D64382" t="s">
        <v>24</v>
      </c>
      <c r="E64382" t="s">
        <v>18</v>
      </c>
      <c r="F64382" t="s">
        <v>570</v>
      </c>
      <c r="G64382">
        <v>647996652</v>
      </c>
      <c r="H64382" t="s">
        <v>1907</v>
      </c>
      <c r="I64382">
        <v>5464</v>
      </c>
      <c r="J64382">
        <v>25528</v>
      </c>
      <c r="K64382">
        <v>15942</v>
      </c>
      <c r="L64382">
        <v>139484992</v>
      </c>
      <c r="M64382">
        <v>87107088</v>
      </c>
      <c r="N64382">
        <v>52377904</v>
      </c>
    </row>
    <row r="64383" spans="1:14" x14ac:dyDescent="0.2">
      <c r="A64383" t="s">
        <v>42</v>
      </c>
      <c r="B64383" t="s">
        <v>1351</v>
      </c>
      <c r="C64383" t="s">
        <v>23</v>
      </c>
      <c r="D64383" t="s">
        <v>24</v>
      </c>
      <c r="E64383" t="s">
        <v>18</v>
      </c>
      <c r="F64383" t="s">
        <v>1032</v>
      </c>
      <c r="G64383">
        <v>278478801</v>
      </c>
      <c r="H64383" t="s">
        <v>2786</v>
      </c>
      <c r="I64383">
        <v>6920</v>
      </c>
      <c r="J64383">
        <v>43720</v>
      </c>
      <c r="K64383">
        <v>26333</v>
      </c>
      <c r="L64383">
        <v>302542400</v>
      </c>
      <c r="M64383">
        <v>182224360</v>
      </c>
      <c r="N64383">
        <v>120318040</v>
      </c>
    </row>
    <row r="64384" spans="1:14" x14ac:dyDescent="0.2">
      <c r="A64384" t="s">
        <v>28</v>
      </c>
      <c r="B64384" t="s">
        <v>1182</v>
      </c>
      <c r="C64384" t="s">
        <v>73</v>
      </c>
      <c r="D64384" t="s">
        <v>17</v>
      </c>
      <c r="E64384" t="s">
        <v>18</v>
      </c>
      <c r="F64384" t="s">
        <v>415</v>
      </c>
      <c r="G64384">
        <v>320687329</v>
      </c>
      <c r="H64384" t="s">
        <v>2381</v>
      </c>
      <c r="I64384">
        <v>7362</v>
      </c>
      <c r="J64384">
        <v>15406</v>
      </c>
      <c r="K64384">
        <v>9093</v>
      </c>
      <c r="L64384">
        <v>113418972</v>
      </c>
      <c r="M64384">
        <v>66942666</v>
      </c>
      <c r="N64384">
        <v>46476306</v>
      </c>
    </row>
    <row r="64385" spans="1:14" x14ac:dyDescent="0.2">
      <c r="A64385" t="s">
        <v>56</v>
      </c>
      <c r="B64385" t="s">
        <v>223</v>
      </c>
      <c r="C64385" t="s">
        <v>73</v>
      </c>
      <c r="D64385" t="s">
        <v>24</v>
      </c>
      <c r="E64385" t="s">
        <v>39</v>
      </c>
      <c r="F64385" t="s">
        <v>1175</v>
      </c>
      <c r="G64385">
        <v>912171065</v>
      </c>
      <c r="H64385" t="s">
        <v>2773</v>
      </c>
      <c r="I64385">
        <v>544</v>
      </c>
      <c r="J64385">
        <v>15406</v>
      </c>
      <c r="K64385">
        <v>9093</v>
      </c>
      <c r="L64385">
        <v>8380864</v>
      </c>
      <c r="M64385">
        <v>4946592</v>
      </c>
      <c r="N64385">
        <v>3434272</v>
      </c>
    </row>
    <row r="64386" spans="1:14" x14ac:dyDescent="0.2">
      <c r="A64386" t="s">
        <v>14</v>
      </c>
      <c r="B64386" t="s">
        <v>994</v>
      </c>
      <c r="C64386" t="s">
        <v>16</v>
      </c>
      <c r="D64386" t="s">
        <v>24</v>
      </c>
      <c r="E64386" t="s">
        <v>31</v>
      </c>
      <c r="F64386" t="s">
        <v>1861</v>
      </c>
      <c r="G64386">
        <v>910791337</v>
      </c>
      <c r="H64386" t="s">
        <v>1902</v>
      </c>
      <c r="I64386">
        <v>2251</v>
      </c>
      <c r="J64386">
        <v>15258</v>
      </c>
      <c r="K64386">
        <v>9744</v>
      </c>
      <c r="L64386">
        <v>34345758</v>
      </c>
      <c r="M64386">
        <v>21933744</v>
      </c>
      <c r="N64386">
        <v>12412014</v>
      </c>
    </row>
    <row r="64387" spans="1:14" x14ac:dyDescent="0.2">
      <c r="A64387" t="s">
        <v>14</v>
      </c>
      <c r="B64387" t="s">
        <v>504</v>
      </c>
      <c r="C64387" t="s">
        <v>34</v>
      </c>
      <c r="D64387" t="s">
        <v>17</v>
      </c>
      <c r="E64387" t="s">
        <v>39</v>
      </c>
      <c r="F64387" t="s">
        <v>2590</v>
      </c>
      <c r="G64387">
        <v>144721972</v>
      </c>
      <c r="H64387" t="s">
        <v>741</v>
      </c>
      <c r="I64387">
        <v>5303</v>
      </c>
      <c r="J64387">
        <v>8173</v>
      </c>
      <c r="K64387">
        <v>5667</v>
      </c>
      <c r="L64387">
        <v>43341419</v>
      </c>
      <c r="M64387">
        <v>30052101</v>
      </c>
      <c r="N64387">
        <v>13289318</v>
      </c>
    </row>
    <row r="64388" spans="1:14" x14ac:dyDescent="0.2">
      <c r="A64388" t="s">
        <v>21</v>
      </c>
      <c r="B64388" t="s">
        <v>805</v>
      </c>
      <c r="C64388" t="s">
        <v>23</v>
      </c>
      <c r="D64388" t="s">
        <v>24</v>
      </c>
      <c r="E64388" t="s">
        <v>31</v>
      </c>
      <c r="F64388" t="s">
        <v>2620</v>
      </c>
      <c r="G64388">
        <v>762449300</v>
      </c>
      <c r="H64388" t="s">
        <v>1059</v>
      </c>
      <c r="I64388">
        <v>4546</v>
      </c>
      <c r="J64388">
        <v>43720</v>
      </c>
      <c r="K64388">
        <v>26333</v>
      </c>
      <c r="L64388">
        <v>198751120</v>
      </c>
      <c r="M64388">
        <v>119709818</v>
      </c>
      <c r="N64388">
        <v>79041302</v>
      </c>
    </row>
    <row r="64389" spans="1:14" x14ac:dyDescent="0.2">
      <c r="A64389" t="s">
        <v>42</v>
      </c>
      <c r="B64389" t="s">
        <v>190</v>
      </c>
      <c r="C64389" t="s">
        <v>23</v>
      </c>
      <c r="D64389" t="s">
        <v>17</v>
      </c>
      <c r="E64389" t="s">
        <v>39</v>
      </c>
      <c r="F64389" t="s">
        <v>2454</v>
      </c>
      <c r="G64389">
        <v>482772147</v>
      </c>
      <c r="H64389" t="s">
        <v>1622</v>
      </c>
      <c r="I64389">
        <v>1861</v>
      </c>
      <c r="J64389">
        <v>43720</v>
      </c>
      <c r="K64389">
        <v>26333</v>
      </c>
      <c r="L64389">
        <v>81362920</v>
      </c>
      <c r="M64389">
        <v>49005713</v>
      </c>
      <c r="N64389">
        <v>32357207</v>
      </c>
    </row>
    <row r="64390" spans="1:14" x14ac:dyDescent="0.2">
      <c r="A64390" t="s">
        <v>28</v>
      </c>
      <c r="B64390" t="s">
        <v>217</v>
      </c>
      <c r="C64390" t="s">
        <v>44</v>
      </c>
      <c r="D64390" t="s">
        <v>17</v>
      </c>
      <c r="E64390" t="s">
        <v>39</v>
      </c>
      <c r="F64390" t="s">
        <v>272</v>
      </c>
      <c r="G64390">
        <v>244801843</v>
      </c>
      <c r="H64390" t="s">
        <v>891</v>
      </c>
      <c r="I64390">
        <v>1160</v>
      </c>
      <c r="J64390">
        <v>10928</v>
      </c>
      <c r="K64390">
        <v>3584</v>
      </c>
      <c r="L64390">
        <v>12676480</v>
      </c>
      <c r="M64390">
        <v>4157440</v>
      </c>
      <c r="N64390">
        <v>8519040</v>
      </c>
    </row>
    <row r="64391" spans="1:14" x14ac:dyDescent="0.2">
      <c r="A64391" t="s">
        <v>28</v>
      </c>
      <c r="B64391" t="s">
        <v>806</v>
      </c>
      <c r="C64391" t="s">
        <v>38</v>
      </c>
      <c r="D64391" t="s">
        <v>17</v>
      </c>
      <c r="E64391" t="s">
        <v>31</v>
      </c>
      <c r="F64391" t="s">
        <v>957</v>
      </c>
      <c r="G64391">
        <v>157962214</v>
      </c>
      <c r="H64391" t="s">
        <v>2000</v>
      </c>
      <c r="I64391">
        <v>3384</v>
      </c>
      <c r="J64391">
        <v>66827</v>
      </c>
      <c r="K64391">
        <v>50254</v>
      </c>
      <c r="L64391">
        <v>226142568</v>
      </c>
      <c r="M64391">
        <v>170059536</v>
      </c>
      <c r="N64391">
        <v>56083032</v>
      </c>
    </row>
    <row r="64392" spans="1:14" x14ac:dyDescent="0.2">
      <c r="A64392" t="s">
        <v>21</v>
      </c>
      <c r="B64392" t="s">
        <v>1309</v>
      </c>
      <c r="C64392" t="s">
        <v>16</v>
      </c>
      <c r="D64392" t="s">
        <v>17</v>
      </c>
      <c r="E64392" t="s">
        <v>39</v>
      </c>
      <c r="F64392" t="s">
        <v>727</v>
      </c>
      <c r="G64392">
        <v>851989591</v>
      </c>
      <c r="H64392" t="s">
        <v>728</v>
      </c>
      <c r="I64392">
        <v>1508</v>
      </c>
      <c r="J64392">
        <v>15258</v>
      </c>
      <c r="K64392">
        <v>9744</v>
      </c>
      <c r="L64392">
        <v>23009064</v>
      </c>
      <c r="M64392">
        <v>14693952</v>
      </c>
      <c r="N64392">
        <v>8315112</v>
      </c>
    </row>
    <row r="64393" spans="1:14" x14ac:dyDescent="0.2">
      <c r="A64393" t="s">
        <v>56</v>
      </c>
      <c r="B64393" t="s">
        <v>481</v>
      </c>
      <c r="C64393" t="s">
        <v>38</v>
      </c>
      <c r="D64393" t="s">
        <v>17</v>
      </c>
      <c r="E64393" t="s">
        <v>31</v>
      </c>
      <c r="F64393" t="s">
        <v>1272</v>
      </c>
      <c r="G64393">
        <v>326932799</v>
      </c>
      <c r="H64393" t="s">
        <v>1740</v>
      </c>
      <c r="I64393">
        <v>5535</v>
      </c>
      <c r="J64393">
        <v>66827</v>
      </c>
      <c r="K64393">
        <v>50254</v>
      </c>
      <c r="L64393">
        <v>369887445</v>
      </c>
      <c r="M64393">
        <v>278155890</v>
      </c>
      <c r="N64393">
        <v>91731555</v>
      </c>
    </row>
    <row r="64394" spans="1:14" x14ac:dyDescent="0.2">
      <c r="A64394" t="s">
        <v>28</v>
      </c>
      <c r="B64394" t="s">
        <v>196</v>
      </c>
      <c r="C64394" t="s">
        <v>23</v>
      </c>
      <c r="D64394" t="s">
        <v>24</v>
      </c>
      <c r="E64394" t="s">
        <v>25</v>
      </c>
      <c r="F64394" t="s">
        <v>2407</v>
      </c>
      <c r="G64394">
        <v>703153169</v>
      </c>
      <c r="H64394" t="s">
        <v>2134</v>
      </c>
      <c r="I64394">
        <v>7503</v>
      </c>
      <c r="J64394">
        <v>43720</v>
      </c>
      <c r="K64394">
        <v>26333</v>
      </c>
      <c r="L64394">
        <v>328031160</v>
      </c>
      <c r="M64394">
        <v>197576499</v>
      </c>
      <c r="N64394">
        <v>130454661</v>
      </c>
    </row>
    <row r="64395" spans="1:14" x14ac:dyDescent="0.2">
      <c r="A64395" t="s">
        <v>14</v>
      </c>
      <c r="B64395" t="s">
        <v>556</v>
      </c>
      <c r="C64395" t="s">
        <v>98</v>
      </c>
      <c r="D64395" t="s">
        <v>17</v>
      </c>
      <c r="E64395" t="s">
        <v>39</v>
      </c>
      <c r="F64395" t="s">
        <v>1322</v>
      </c>
      <c r="G64395">
        <v>571324527</v>
      </c>
      <c r="H64395" t="s">
        <v>2966</v>
      </c>
      <c r="I64395">
        <v>6478</v>
      </c>
      <c r="J64395">
        <v>42189</v>
      </c>
      <c r="K64395">
        <v>36469</v>
      </c>
      <c r="L64395">
        <v>273300342</v>
      </c>
      <c r="M64395">
        <v>236246182</v>
      </c>
      <c r="N64395">
        <v>37054160</v>
      </c>
    </row>
    <row r="64396" spans="1:14" x14ac:dyDescent="0.2">
      <c r="A64396" t="s">
        <v>42</v>
      </c>
      <c r="B64396" t="s">
        <v>91</v>
      </c>
      <c r="C64396" t="s">
        <v>77</v>
      </c>
      <c r="D64396" t="s">
        <v>24</v>
      </c>
      <c r="E64396" t="s">
        <v>25</v>
      </c>
      <c r="F64396" t="s">
        <v>781</v>
      </c>
      <c r="G64396">
        <v>842433202</v>
      </c>
      <c r="H64396" t="s">
        <v>2236</v>
      </c>
      <c r="I64396">
        <v>3560</v>
      </c>
      <c r="J64396">
        <v>65121</v>
      </c>
      <c r="K64396">
        <v>52496</v>
      </c>
      <c r="L64396">
        <v>231830760</v>
      </c>
      <c r="M64396">
        <v>186885760</v>
      </c>
      <c r="N64396">
        <v>44945000</v>
      </c>
    </row>
    <row r="64397" spans="1:14" x14ac:dyDescent="0.2">
      <c r="A64397" t="s">
        <v>21</v>
      </c>
      <c r="B64397" t="s">
        <v>805</v>
      </c>
      <c r="C64397" t="s">
        <v>104</v>
      </c>
      <c r="D64397" t="s">
        <v>24</v>
      </c>
      <c r="E64397" t="s">
        <v>25</v>
      </c>
      <c r="F64397" t="s">
        <v>1628</v>
      </c>
      <c r="G64397">
        <v>697778022</v>
      </c>
      <c r="H64397" t="s">
        <v>1040</v>
      </c>
      <c r="I64397">
        <v>6878</v>
      </c>
      <c r="J64397">
        <v>20570</v>
      </c>
      <c r="K64397">
        <v>11711</v>
      </c>
      <c r="L64397">
        <v>141480460</v>
      </c>
      <c r="M64397">
        <v>80548258</v>
      </c>
      <c r="N64397">
        <v>60932202</v>
      </c>
    </row>
    <row r="64398" spans="1:14" x14ac:dyDescent="0.2">
      <c r="A64398" t="s">
        <v>21</v>
      </c>
      <c r="B64398" t="s">
        <v>151</v>
      </c>
      <c r="C64398" t="s">
        <v>104</v>
      </c>
      <c r="D64398" t="s">
        <v>24</v>
      </c>
      <c r="E64398" t="s">
        <v>25</v>
      </c>
      <c r="F64398" t="s">
        <v>2075</v>
      </c>
      <c r="G64398">
        <v>738970315</v>
      </c>
      <c r="H64398" t="s">
        <v>2682</v>
      </c>
      <c r="I64398">
        <v>6593</v>
      </c>
      <c r="J64398">
        <v>20570</v>
      </c>
      <c r="K64398">
        <v>11711</v>
      </c>
      <c r="L64398">
        <v>135618010</v>
      </c>
      <c r="M64398">
        <v>77210623</v>
      </c>
      <c r="N64398">
        <v>58407387</v>
      </c>
    </row>
    <row r="64399" spans="1:14" x14ac:dyDescent="0.2">
      <c r="A64399" t="s">
        <v>14</v>
      </c>
      <c r="B64399" t="s">
        <v>284</v>
      </c>
      <c r="C64399" t="s">
        <v>73</v>
      </c>
      <c r="D64399" t="s">
        <v>17</v>
      </c>
      <c r="E64399" t="s">
        <v>18</v>
      </c>
      <c r="F64399" t="s">
        <v>728</v>
      </c>
      <c r="G64399">
        <v>737933909</v>
      </c>
      <c r="H64399" t="s">
        <v>1038</v>
      </c>
      <c r="I64399">
        <v>9897</v>
      </c>
      <c r="J64399">
        <v>15406</v>
      </c>
      <c r="K64399">
        <v>9093</v>
      </c>
      <c r="L64399">
        <v>152473182</v>
      </c>
      <c r="M64399">
        <v>89993421</v>
      </c>
      <c r="N64399">
        <v>62479761</v>
      </c>
    </row>
    <row r="64400" spans="1:14" x14ac:dyDescent="0.2">
      <c r="A64400" t="s">
        <v>42</v>
      </c>
      <c r="B64400" t="s">
        <v>552</v>
      </c>
      <c r="C64400" t="s">
        <v>30</v>
      </c>
      <c r="D64400" t="s">
        <v>17</v>
      </c>
      <c r="E64400" t="s">
        <v>18</v>
      </c>
      <c r="F64400" t="s">
        <v>1586</v>
      </c>
      <c r="G64400">
        <v>986905133</v>
      </c>
      <c r="H64400" t="s">
        <v>1061</v>
      </c>
      <c r="I64400">
        <v>6015</v>
      </c>
      <c r="J64400">
        <v>933</v>
      </c>
      <c r="K64400">
        <v>692</v>
      </c>
      <c r="L64400">
        <v>5611995</v>
      </c>
      <c r="M64400">
        <v>4162380</v>
      </c>
      <c r="N64400">
        <v>1449615</v>
      </c>
    </row>
    <row r="64401" spans="1:14" x14ac:dyDescent="0.2">
      <c r="A64401" t="s">
        <v>56</v>
      </c>
      <c r="B64401" t="s">
        <v>293</v>
      </c>
      <c r="C64401" t="s">
        <v>38</v>
      </c>
      <c r="D64401" t="s">
        <v>17</v>
      </c>
      <c r="E64401" t="s">
        <v>39</v>
      </c>
      <c r="F64401" t="s">
        <v>1288</v>
      </c>
      <c r="G64401">
        <v>948432815</v>
      </c>
      <c r="H64401" t="s">
        <v>673</v>
      </c>
      <c r="I64401">
        <v>1201</v>
      </c>
      <c r="J64401">
        <v>66827</v>
      </c>
      <c r="K64401">
        <v>50254</v>
      </c>
      <c r="L64401">
        <v>80259227</v>
      </c>
      <c r="M64401">
        <v>60355054</v>
      </c>
      <c r="N64401">
        <v>19904173</v>
      </c>
    </row>
    <row r="64402" spans="1:14" x14ac:dyDescent="0.2">
      <c r="A64402" t="s">
        <v>86</v>
      </c>
      <c r="B64402" t="s">
        <v>1016</v>
      </c>
      <c r="C64402" t="s">
        <v>88</v>
      </c>
      <c r="D64402" t="s">
        <v>24</v>
      </c>
      <c r="E64402" t="s">
        <v>25</v>
      </c>
      <c r="F64402" t="s">
        <v>635</v>
      </c>
      <c r="G64402">
        <v>605378282</v>
      </c>
      <c r="H64402" t="s">
        <v>1223</v>
      </c>
      <c r="I64402">
        <v>3741</v>
      </c>
      <c r="J64402">
        <v>4745</v>
      </c>
      <c r="K64402">
        <v>3179</v>
      </c>
      <c r="L64402">
        <v>17751045</v>
      </c>
      <c r="M64402">
        <v>11892639</v>
      </c>
      <c r="N64402">
        <v>5858406</v>
      </c>
    </row>
    <row r="64403" spans="1:14" x14ac:dyDescent="0.2">
      <c r="A64403" t="s">
        <v>86</v>
      </c>
      <c r="B64403" t="s">
        <v>420</v>
      </c>
      <c r="C64403" t="s">
        <v>77</v>
      </c>
      <c r="D64403" t="s">
        <v>24</v>
      </c>
      <c r="E64403" t="s">
        <v>39</v>
      </c>
      <c r="F64403" t="s">
        <v>289</v>
      </c>
      <c r="G64403">
        <v>910915362</v>
      </c>
      <c r="H64403" t="s">
        <v>2084</v>
      </c>
      <c r="I64403">
        <v>8953</v>
      </c>
      <c r="J64403">
        <v>65121</v>
      </c>
      <c r="K64403">
        <v>52496</v>
      </c>
      <c r="L64403">
        <v>583028313</v>
      </c>
      <c r="M64403">
        <v>469996688</v>
      </c>
      <c r="N64403">
        <v>113031625</v>
      </c>
    </row>
    <row r="64404" spans="1:14" x14ac:dyDescent="0.2">
      <c r="A64404" t="s">
        <v>28</v>
      </c>
      <c r="B64404" t="s">
        <v>854</v>
      </c>
      <c r="C64404" t="s">
        <v>34</v>
      </c>
      <c r="D64404" t="s">
        <v>24</v>
      </c>
      <c r="E64404" t="s">
        <v>25</v>
      </c>
      <c r="F64404" t="s">
        <v>2852</v>
      </c>
      <c r="G64404">
        <v>638530385</v>
      </c>
      <c r="H64404" t="s">
        <v>1150</v>
      </c>
      <c r="I64404">
        <v>4185</v>
      </c>
      <c r="J64404">
        <v>8173</v>
      </c>
      <c r="K64404">
        <v>5667</v>
      </c>
      <c r="L64404">
        <v>34204005</v>
      </c>
      <c r="M64404">
        <v>23716395</v>
      </c>
      <c r="N64404">
        <v>10487610</v>
      </c>
    </row>
    <row r="64405" spans="1:14" x14ac:dyDescent="0.2">
      <c r="A64405" t="s">
        <v>14</v>
      </c>
      <c r="B64405" t="s">
        <v>199</v>
      </c>
      <c r="C64405" t="s">
        <v>34</v>
      </c>
      <c r="D64405" t="s">
        <v>17</v>
      </c>
      <c r="E64405" t="s">
        <v>39</v>
      </c>
      <c r="F64405" t="s">
        <v>2502</v>
      </c>
      <c r="G64405">
        <v>432022178</v>
      </c>
      <c r="H64405" t="s">
        <v>1972</v>
      </c>
      <c r="I64405">
        <v>3818</v>
      </c>
      <c r="J64405">
        <v>8173</v>
      </c>
      <c r="K64405">
        <v>5667</v>
      </c>
      <c r="L64405">
        <v>31204514</v>
      </c>
      <c r="M64405">
        <v>21636606</v>
      </c>
      <c r="N64405">
        <v>9567908</v>
      </c>
    </row>
    <row r="64406" spans="1:14" x14ac:dyDescent="0.2">
      <c r="A64406" t="s">
        <v>56</v>
      </c>
      <c r="B64406" t="s">
        <v>342</v>
      </c>
      <c r="C64406" t="s">
        <v>38</v>
      </c>
      <c r="D64406" t="s">
        <v>24</v>
      </c>
      <c r="E64406" t="s">
        <v>18</v>
      </c>
      <c r="F64406" t="s">
        <v>1983</v>
      </c>
      <c r="G64406">
        <v>555502068</v>
      </c>
      <c r="H64406" t="s">
        <v>768</v>
      </c>
      <c r="I64406">
        <v>4261</v>
      </c>
      <c r="J64406">
        <v>66827</v>
      </c>
      <c r="K64406">
        <v>50254</v>
      </c>
      <c r="L64406">
        <v>284749847</v>
      </c>
      <c r="M64406">
        <v>214132294</v>
      </c>
      <c r="N64406">
        <v>70617553</v>
      </c>
    </row>
    <row r="64407" spans="1:14" x14ac:dyDescent="0.2">
      <c r="A64407" t="s">
        <v>86</v>
      </c>
      <c r="B64407" t="s">
        <v>726</v>
      </c>
      <c r="C64407" t="s">
        <v>134</v>
      </c>
      <c r="D64407" t="s">
        <v>24</v>
      </c>
      <c r="E64407" t="s">
        <v>25</v>
      </c>
      <c r="F64407" t="s">
        <v>2199</v>
      </c>
      <c r="G64407">
        <v>443393886</v>
      </c>
      <c r="H64407" t="s">
        <v>2505</v>
      </c>
      <c r="I64407">
        <v>8959</v>
      </c>
      <c r="J64407">
        <v>25528</v>
      </c>
      <c r="K64407">
        <v>15942</v>
      </c>
      <c r="L64407">
        <v>228705352</v>
      </c>
      <c r="M64407">
        <v>142824378</v>
      </c>
      <c r="N64407">
        <v>85880974</v>
      </c>
    </row>
    <row r="64408" spans="1:14" x14ac:dyDescent="0.2">
      <c r="A64408" t="s">
        <v>42</v>
      </c>
      <c r="B64408" t="s">
        <v>780</v>
      </c>
      <c r="C64408" t="s">
        <v>98</v>
      </c>
      <c r="D64408" t="s">
        <v>17</v>
      </c>
      <c r="E64408" t="s">
        <v>31</v>
      </c>
      <c r="F64408" t="s">
        <v>1822</v>
      </c>
      <c r="G64408">
        <v>950433957</v>
      </c>
      <c r="H64408" t="s">
        <v>2610</v>
      </c>
      <c r="I64408">
        <v>3384</v>
      </c>
      <c r="J64408">
        <v>42189</v>
      </c>
      <c r="K64408">
        <v>36469</v>
      </c>
      <c r="L64408">
        <v>142767576</v>
      </c>
      <c r="M64408">
        <v>123411096</v>
      </c>
      <c r="N64408">
        <v>19356480</v>
      </c>
    </row>
    <row r="64409" spans="1:14" x14ac:dyDescent="0.2">
      <c r="A64409" t="s">
        <v>14</v>
      </c>
      <c r="B64409" t="s">
        <v>306</v>
      </c>
      <c r="C64409" t="s">
        <v>23</v>
      </c>
      <c r="D64409" t="s">
        <v>24</v>
      </c>
      <c r="E64409" t="s">
        <v>31</v>
      </c>
      <c r="F64409" t="s">
        <v>2116</v>
      </c>
      <c r="G64409">
        <v>301671111</v>
      </c>
      <c r="H64409" t="s">
        <v>2820</v>
      </c>
      <c r="I64409">
        <v>40</v>
      </c>
      <c r="J64409">
        <v>43720</v>
      </c>
      <c r="K64409">
        <v>26333</v>
      </c>
      <c r="L64409">
        <v>1748800</v>
      </c>
      <c r="M64409">
        <v>1053320</v>
      </c>
      <c r="N64409">
        <v>695480</v>
      </c>
    </row>
    <row r="64410" spans="1:14" x14ac:dyDescent="0.2">
      <c r="A64410" t="s">
        <v>42</v>
      </c>
      <c r="B64410" t="s">
        <v>847</v>
      </c>
      <c r="C64410" t="s">
        <v>44</v>
      </c>
      <c r="D64410" t="s">
        <v>24</v>
      </c>
      <c r="E64410" t="s">
        <v>39</v>
      </c>
      <c r="F64410" t="s">
        <v>2761</v>
      </c>
      <c r="G64410">
        <v>842466676</v>
      </c>
      <c r="H64410" t="s">
        <v>2758</v>
      </c>
      <c r="I64410">
        <v>3466</v>
      </c>
      <c r="J64410">
        <v>10928</v>
      </c>
      <c r="K64410">
        <v>3584</v>
      </c>
      <c r="L64410">
        <v>37876448</v>
      </c>
      <c r="M64410">
        <v>12422144</v>
      </c>
      <c r="N64410">
        <v>25454304</v>
      </c>
    </row>
    <row r="64411" spans="1:14" x14ac:dyDescent="0.2">
      <c r="A64411" t="s">
        <v>21</v>
      </c>
      <c r="B64411" t="s">
        <v>1168</v>
      </c>
      <c r="C64411" t="s">
        <v>30</v>
      </c>
      <c r="D64411" t="s">
        <v>24</v>
      </c>
      <c r="E64411" t="s">
        <v>31</v>
      </c>
      <c r="F64411" t="s">
        <v>2941</v>
      </c>
      <c r="G64411">
        <v>488494479</v>
      </c>
      <c r="H64411" t="s">
        <v>968</v>
      </c>
      <c r="I64411">
        <v>5227</v>
      </c>
      <c r="J64411">
        <v>933</v>
      </c>
      <c r="K64411">
        <v>692</v>
      </c>
      <c r="L64411">
        <v>4876791</v>
      </c>
      <c r="M64411">
        <v>3617084</v>
      </c>
      <c r="N64411">
        <v>1259707</v>
      </c>
    </row>
    <row r="64412" spans="1:14" x14ac:dyDescent="0.2">
      <c r="A64412" t="s">
        <v>14</v>
      </c>
      <c r="B64412" t="s">
        <v>50</v>
      </c>
      <c r="C64412" t="s">
        <v>30</v>
      </c>
      <c r="D64412" t="s">
        <v>17</v>
      </c>
      <c r="E64412" t="s">
        <v>25</v>
      </c>
      <c r="F64412" t="s">
        <v>2067</v>
      </c>
      <c r="G64412">
        <v>375740849</v>
      </c>
      <c r="H64412" t="s">
        <v>462</v>
      </c>
      <c r="I64412">
        <v>8922</v>
      </c>
      <c r="J64412">
        <v>933</v>
      </c>
      <c r="K64412">
        <v>692</v>
      </c>
      <c r="L64412">
        <v>8324226</v>
      </c>
      <c r="M64412">
        <v>6174024</v>
      </c>
      <c r="N64412">
        <v>2150202</v>
      </c>
    </row>
    <row r="64413" spans="1:14" x14ac:dyDescent="0.2">
      <c r="A64413" t="s">
        <v>21</v>
      </c>
      <c r="B64413" t="s">
        <v>151</v>
      </c>
      <c r="C64413" t="s">
        <v>77</v>
      </c>
      <c r="D64413" t="s">
        <v>17</v>
      </c>
      <c r="E64413" t="s">
        <v>18</v>
      </c>
      <c r="F64413" t="s">
        <v>2130</v>
      </c>
      <c r="G64413">
        <v>810504615</v>
      </c>
      <c r="H64413" t="s">
        <v>1024</v>
      </c>
      <c r="I64413">
        <v>5182</v>
      </c>
      <c r="J64413">
        <v>65121</v>
      </c>
      <c r="K64413">
        <v>52496</v>
      </c>
      <c r="L64413">
        <v>337457022</v>
      </c>
      <c r="M64413">
        <v>272034272</v>
      </c>
      <c r="N64413">
        <v>65422750</v>
      </c>
    </row>
    <row r="64414" spans="1:14" x14ac:dyDescent="0.2">
      <c r="A64414" t="s">
        <v>56</v>
      </c>
      <c r="B64414" t="s">
        <v>173</v>
      </c>
      <c r="C64414" t="s">
        <v>73</v>
      </c>
      <c r="D64414" t="s">
        <v>24</v>
      </c>
      <c r="E64414" t="s">
        <v>18</v>
      </c>
      <c r="F64414" t="s">
        <v>1672</v>
      </c>
      <c r="G64414">
        <v>819397103</v>
      </c>
      <c r="H64414" t="s">
        <v>1276</v>
      </c>
      <c r="I64414">
        <v>6667</v>
      </c>
      <c r="J64414">
        <v>15406</v>
      </c>
      <c r="K64414">
        <v>9093</v>
      </c>
      <c r="L64414">
        <v>102711802</v>
      </c>
      <c r="M64414">
        <v>60623031</v>
      </c>
      <c r="N64414">
        <v>42088771</v>
      </c>
    </row>
    <row r="64415" spans="1:14" x14ac:dyDescent="0.2">
      <c r="A64415" t="s">
        <v>42</v>
      </c>
      <c r="B64415" t="s">
        <v>176</v>
      </c>
      <c r="C64415" t="s">
        <v>77</v>
      </c>
      <c r="D64415" t="s">
        <v>17</v>
      </c>
      <c r="E64415" t="s">
        <v>31</v>
      </c>
      <c r="F64415" t="s">
        <v>347</v>
      </c>
      <c r="G64415">
        <v>399342143</v>
      </c>
      <c r="H64415" t="s">
        <v>1966</v>
      </c>
      <c r="I64415">
        <v>3069</v>
      </c>
      <c r="J64415">
        <v>65121</v>
      </c>
      <c r="K64415">
        <v>52496</v>
      </c>
      <c r="L64415">
        <v>199856349</v>
      </c>
      <c r="M64415">
        <v>161110224</v>
      </c>
      <c r="N64415">
        <v>38746125</v>
      </c>
    </row>
    <row r="64416" spans="1:14" x14ac:dyDescent="0.2">
      <c r="A64416" t="s">
        <v>28</v>
      </c>
      <c r="B64416" t="s">
        <v>465</v>
      </c>
      <c r="C64416" t="s">
        <v>104</v>
      </c>
      <c r="D64416" t="s">
        <v>24</v>
      </c>
      <c r="E64416" t="s">
        <v>25</v>
      </c>
      <c r="F64416" t="s">
        <v>469</v>
      </c>
      <c r="G64416">
        <v>967576062</v>
      </c>
      <c r="H64416" t="s">
        <v>2362</v>
      </c>
      <c r="I64416">
        <v>6113</v>
      </c>
      <c r="J64416">
        <v>20570</v>
      </c>
      <c r="K64416">
        <v>11711</v>
      </c>
      <c r="L64416">
        <v>125744410</v>
      </c>
      <c r="M64416">
        <v>71589343</v>
      </c>
      <c r="N64416">
        <v>54155067</v>
      </c>
    </row>
    <row r="64417" spans="1:14" x14ac:dyDescent="0.2">
      <c r="A64417" t="s">
        <v>28</v>
      </c>
      <c r="B64417" t="s">
        <v>417</v>
      </c>
      <c r="C64417" t="s">
        <v>44</v>
      </c>
      <c r="D64417" t="s">
        <v>24</v>
      </c>
      <c r="E64417" t="s">
        <v>18</v>
      </c>
      <c r="F64417" t="s">
        <v>2002</v>
      </c>
      <c r="G64417">
        <v>411647689</v>
      </c>
      <c r="H64417" t="s">
        <v>2344</v>
      </c>
      <c r="I64417">
        <v>4554</v>
      </c>
      <c r="J64417">
        <v>10928</v>
      </c>
      <c r="K64417">
        <v>3584</v>
      </c>
      <c r="L64417">
        <v>49766112</v>
      </c>
      <c r="M64417">
        <v>16321536</v>
      </c>
      <c r="N64417">
        <v>33444576</v>
      </c>
    </row>
    <row r="64418" spans="1:14" x14ac:dyDescent="0.2">
      <c r="A64418" t="s">
        <v>28</v>
      </c>
      <c r="B64418" t="s">
        <v>250</v>
      </c>
      <c r="C64418" t="s">
        <v>98</v>
      </c>
      <c r="D64418" t="s">
        <v>24</v>
      </c>
      <c r="E64418" t="s">
        <v>25</v>
      </c>
      <c r="F64418" t="s">
        <v>1797</v>
      </c>
      <c r="G64418">
        <v>739418351</v>
      </c>
      <c r="H64418" t="s">
        <v>1268</v>
      </c>
      <c r="I64418">
        <v>9176</v>
      </c>
      <c r="J64418">
        <v>42189</v>
      </c>
      <c r="K64418">
        <v>36469</v>
      </c>
      <c r="L64418">
        <v>387126264</v>
      </c>
      <c r="M64418">
        <v>334639544</v>
      </c>
      <c r="N64418">
        <v>52486720</v>
      </c>
    </row>
    <row r="64419" spans="1:14" x14ac:dyDescent="0.2">
      <c r="A64419" t="s">
        <v>42</v>
      </c>
      <c r="B64419" t="s">
        <v>279</v>
      </c>
      <c r="C64419" t="s">
        <v>44</v>
      </c>
      <c r="D64419" t="s">
        <v>17</v>
      </c>
      <c r="E64419" t="s">
        <v>18</v>
      </c>
      <c r="F64419" t="s">
        <v>958</v>
      </c>
      <c r="G64419">
        <v>429061877</v>
      </c>
      <c r="H64419" t="s">
        <v>3011</v>
      </c>
      <c r="I64419">
        <v>7799</v>
      </c>
      <c r="J64419">
        <v>10928</v>
      </c>
      <c r="K64419">
        <v>3584</v>
      </c>
      <c r="L64419">
        <v>85227472</v>
      </c>
      <c r="M64419">
        <v>27951616</v>
      </c>
      <c r="N64419">
        <v>57275856</v>
      </c>
    </row>
    <row r="64420" spans="1:14" x14ac:dyDescent="0.2">
      <c r="A64420" t="s">
        <v>28</v>
      </c>
      <c r="B64420" t="s">
        <v>813</v>
      </c>
      <c r="C64420" t="s">
        <v>30</v>
      </c>
      <c r="D64420" t="s">
        <v>17</v>
      </c>
      <c r="E64420" t="s">
        <v>31</v>
      </c>
      <c r="F64420" t="s">
        <v>427</v>
      </c>
      <c r="G64420">
        <v>279064595</v>
      </c>
      <c r="H64420" t="s">
        <v>2227</v>
      </c>
      <c r="I64420">
        <v>270</v>
      </c>
      <c r="J64420">
        <v>933</v>
      </c>
      <c r="K64420">
        <v>692</v>
      </c>
      <c r="L64420">
        <v>251910</v>
      </c>
      <c r="M64420">
        <v>186840</v>
      </c>
      <c r="N64420">
        <v>65070</v>
      </c>
    </row>
    <row r="64421" spans="1:14" x14ac:dyDescent="0.2">
      <c r="A64421" t="s">
        <v>56</v>
      </c>
      <c r="B64421" t="s">
        <v>365</v>
      </c>
      <c r="C64421" t="s">
        <v>73</v>
      </c>
      <c r="D64421" t="s">
        <v>17</v>
      </c>
      <c r="E64421" t="s">
        <v>31</v>
      </c>
      <c r="F64421" t="s">
        <v>1265</v>
      </c>
      <c r="G64421">
        <v>258225333</v>
      </c>
      <c r="H64421" t="s">
        <v>2455</v>
      </c>
      <c r="I64421">
        <v>3469</v>
      </c>
      <c r="J64421">
        <v>15406</v>
      </c>
      <c r="K64421">
        <v>9093</v>
      </c>
      <c r="L64421">
        <v>53443414</v>
      </c>
      <c r="M64421">
        <v>31543617</v>
      </c>
      <c r="N64421">
        <v>21899797</v>
      </c>
    </row>
    <row r="64422" spans="1:14" x14ac:dyDescent="0.2">
      <c r="A64422" t="s">
        <v>56</v>
      </c>
      <c r="B64422" t="s">
        <v>127</v>
      </c>
      <c r="C64422" t="s">
        <v>38</v>
      </c>
      <c r="D64422" t="s">
        <v>17</v>
      </c>
      <c r="E64422" t="s">
        <v>18</v>
      </c>
      <c r="F64422" t="s">
        <v>1180</v>
      </c>
      <c r="G64422">
        <v>855655419</v>
      </c>
      <c r="H64422" t="s">
        <v>27</v>
      </c>
      <c r="I64422">
        <v>6308</v>
      </c>
      <c r="J64422">
        <v>66827</v>
      </c>
      <c r="K64422">
        <v>50254</v>
      </c>
      <c r="L64422">
        <v>421544716</v>
      </c>
      <c r="M64422">
        <v>317002232</v>
      </c>
      <c r="N64422">
        <v>104542484</v>
      </c>
    </row>
    <row r="64423" spans="1:14" x14ac:dyDescent="0.2">
      <c r="A64423" t="s">
        <v>42</v>
      </c>
      <c r="B64423" t="s">
        <v>546</v>
      </c>
      <c r="C64423" t="s">
        <v>73</v>
      </c>
      <c r="D64423" t="s">
        <v>24</v>
      </c>
      <c r="E64423" t="s">
        <v>18</v>
      </c>
      <c r="F64423" t="s">
        <v>1489</v>
      </c>
      <c r="G64423">
        <v>830778682</v>
      </c>
      <c r="H64423" t="s">
        <v>721</v>
      </c>
      <c r="I64423">
        <v>4729</v>
      </c>
      <c r="J64423">
        <v>15406</v>
      </c>
      <c r="K64423">
        <v>9093</v>
      </c>
      <c r="L64423">
        <v>72854974</v>
      </c>
      <c r="M64423">
        <v>43000797</v>
      </c>
      <c r="N64423">
        <v>29854177</v>
      </c>
    </row>
    <row r="64424" spans="1:14" x14ac:dyDescent="0.2">
      <c r="A64424" t="s">
        <v>56</v>
      </c>
      <c r="B64424" t="s">
        <v>757</v>
      </c>
      <c r="C64424" t="s">
        <v>88</v>
      </c>
      <c r="D64424" t="s">
        <v>24</v>
      </c>
      <c r="E64424" t="s">
        <v>18</v>
      </c>
      <c r="F64424" t="s">
        <v>2601</v>
      </c>
      <c r="G64424">
        <v>363331449</v>
      </c>
      <c r="H64424" t="s">
        <v>943</v>
      </c>
      <c r="I64424">
        <v>6705</v>
      </c>
      <c r="J64424">
        <v>4745</v>
      </c>
      <c r="K64424">
        <v>3179</v>
      </c>
      <c r="L64424">
        <v>31815225</v>
      </c>
      <c r="M64424">
        <v>21315195</v>
      </c>
      <c r="N64424">
        <v>10500030</v>
      </c>
    </row>
    <row r="64425" spans="1:14" x14ac:dyDescent="0.2">
      <c r="A64425" t="s">
        <v>86</v>
      </c>
      <c r="B64425" t="s">
        <v>1102</v>
      </c>
      <c r="C64425" t="s">
        <v>73</v>
      </c>
      <c r="D64425" t="s">
        <v>24</v>
      </c>
      <c r="E64425" t="s">
        <v>39</v>
      </c>
      <c r="F64425" t="s">
        <v>2025</v>
      </c>
      <c r="G64425">
        <v>603362548</v>
      </c>
      <c r="H64425" t="s">
        <v>2025</v>
      </c>
      <c r="I64425">
        <v>7241</v>
      </c>
      <c r="J64425">
        <v>15406</v>
      </c>
      <c r="K64425">
        <v>9093</v>
      </c>
      <c r="L64425">
        <v>111554846</v>
      </c>
      <c r="M64425">
        <v>65842413</v>
      </c>
      <c r="N64425">
        <v>45712433</v>
      </c>
    </row>
    <row r="64426" spans="1:14" x14ac:dyDescent="0.2">
      <c r="A64426" t="s">
        <v>56</v>
      </c>
      <c r="B64426" t="s">
        <v>1297</v>
      </c>
      <c r="C64426" t="s">
        <v>134</v>
      </c>
      <c r="D64426" t="s">
        <v>24</v>
      </c>
      <c r="E64426" t="s">
        <v>31</v>
      </c>
      <c r="F64426" t="s">
        <v>1394</v>
      </c>
      <c r="G64426">
        <v>521233308</v>
      </c>
      <c r="H64426" t="s">
        <v>347</v>
      </c>
      <c r="I64426">
        <v>3374</v>
      </c>
      <c r="J64426">
        <v>25528</v>
      </c>
      <c r="K64426">
        <v>15942</v>
      </c>
      <c r="L64426">
        <v>86131472</v>
      </c>
      <c r="M64426">
        <v>53788308</v>
      </c>
      <c r="N64426">
        <v>32343164</v>
      </c>
    </row>
    <row r="64427" spans="1:14" x14ac:dyDescent="0.2">
      <c r="A64427" t="s">
        <v>28</v>
      </c>
      <c r="B64427" t="s">
        <v>255</v>
      </c>
      <c r="C64427" t="s">
        <v>98</v>
      </c>
      <c r="D64427" t="s">
        <v>17</v>
      </c>
      <c r="E64427" t="s">
        <v>31</v>
      </c>
      <c r="F64427" t="s">
        <v>1805</v>
      </c>
      <c r="G64427">
        <v>957617557</v>
      </c>
      <c r="H64427" t="s">
        <v>1284</v>
      </c>
      <c r="I64427">
        <v>9170</v>
      </c>
      <c r="J64427">
        <v>42189</v>
      </c>
      <c r="K64427">
        <v>36469</v>
      </c>
      <c r="L64427">
        <v>386873130</v>
      </c>
      <c r="M64427">
        <v>334420730</v>
      </c>
      <c r="N64427">
        <v>52452400</v>
      </c>
    </row>
    <row r="64428" spans="1:14" x14ac:dyDescent="0.2">
      <c r="A64428" t="s">
        <v>42</v>
      </c>
      <c r="B64428" t="s">
        <v>247</v>
      </c>
      <c r="C64428" t="s">
        <v>73</v>
      </c>
      <c r="D64428" t="s">
        <v>17</v>
      </c>
      <c r="E64428" t="s">
        <v>31</v>
      </c>
      <c r="F64428" t="s">
        <v>1223</v>
      </c>
      <c r="G64428">
        <v>573501622</v>
      </c>
      <c r="H64428" t="s">
        <v>2127</v>
      </c>
      <c r="I64428">
        <v>729</v>
      </c>
      <c r="J64428">
        <v>15406</v>
      </c>
      <c r="K64428">
        <v>9093</v>
      </c>
      <c r="L64428">
        <v>11230974</v>
      </c>
      <c r="M64428">
        <v>6628797</v>
      </c>
      <c r="N64428">
        <v>4602177</v>
      </c>
    </row>
    <row r="64429" spans="1:14" x14ac:dyDescent="0.2">
      <c r="A64429" t="s">
        <v>28</v>
      </c>
      <c r="B64429" t="s">
        <v>184</v>
      </c>
      <c r="C64429" t="s">
        <v>134</v>
      </c>
      <c r="D64429" t="s">
        <v>17</v>
      </c>
      <c r="E64429" t="s">
        <v>25</v>
      </c>
      <c r="F64429" t="s">
        <v>955</v>
      </c>
      <c r="G64429">
        <v>800184333</v>
      </c>
      <c r="H64429" t="s">
        <v>2190</v>
      </c>
      <c r="I64429">
        <v>1181</v>
      </c>
      <c r="J64429">
        <v>25528</v>
      </c>
      <c r="K64429">
        <v>15942</v>
      </c>
      <c r="L64429">
        <v>30148568</v>
      </c>
      <c r="M64429">
        <v>18827502</v>
      </c>
      <c r="N64429">
        <v>11321066</v>
      </c>
    </row>
    <row r="64430" spans="1:14" x14ac:dyDescent="0.2">
      <c r="A64430" t="s">
        <v>14</v>
      </c>
      <c r="B64430" t="s">
        <v>115</v>
      </c>
      <c r="C64430" t="s">
        <v>34</v>
      </c>
      <c r="D64430" t="s">
        <v>17</v>
      </c>
      <c r="E64430" t="s">
        <v>31</v>
      </c>
      <c r="F64430" t="s">
        <v>2337</v>
      </c>
      <c r="G64430">
        <v>889277017</v>
      </c>
      <c r="H64430" t="s">
        <v>1697</v>
      </c>
      <c r="I64430">
        <v>5686</v>
      </c>
      <c r="J64430">
        <v>8173</v>
      </c>
      <c r="K64430">
        <v>5667</v>
      </c>
      <c r="L64430">
        <v>46471678</v>
      </c>
      <c r="M64430">
        <v>32222562</v>
      </c>
      <c r="N64430">
        <v>14249116</v>
      </c>
    </row>
    <row r="64431" spans="1:14" x14ac:dyDescent="0.2">
      <c r="A64431" t="s">
        <v>28</v>
      </c>
      <c r="B64431" t="s">
        <v>295</v>
      </c>
      <c r="C64431" t="s">
        <v>98</v>
      </c>
      <c r="D64431" t="s">
        <v>17</v>
      </c>
      <c r="E64431" t="s">
        <v>31</v>
      </c>
      <c r="F64431" t="s">
        <v>716</v>
      </c>
      <c r="G64431">
        <v>162703502</v>
      </c>
      <c r="H64431" t="s">
        <v>1573</v>
      </c>
      <c r="I64431">
        <v>6437</v>
      </c>
      <c r="J64431">
        <v>42189</v>
      </c>
      <c r="K64431">
        <v>36469</v>
      </c>
      <c r="L64431">
        <v>271570593</v>
      </c>
      <c r="M64431">
        <v>234750953</v>
      </c>
      <c r="N64431">
        <v>36819640</v>
      </c>
    </row>
    <row r="64432" spans="1:14" x14ac:dyDescent="0.2">
      <c r="A64432" t="s">
        <v>42</v>
      </c>
      <c r="B64432" t="s">
        <v>176</v>
      </c>
      <c r="C64432" t="s">
        <v>44</v>
      </c>
      <c r="D64432" t="s">
        <v>17</v>
      </c>
      <c r="E64432" t="s">
        <v>25</v>
      </c>
      <c r="F64432" t="s">
        <v>555</v>
      </c>
      <c r="G64432">
        <v>262700116</v>
      </c>
      <c r="H64432" t="s">
        <v>1674</v>
      </c>
      <c r="I64432">
        <v>7657</v>
      </c>
      <c r="J64432">
        <v>10928</v>
      </c>
      <c r="K64432">
        <v>3584</v>
      </c>
      <c r="L64432">
        <v>83675696</v>
      </c>
      <c r="M64432">
        <v>27442688</v>
      </c>
      <c r="N64432">
        <v>56233008</v>
      </c>
    </row>
    <row r="64433" spans="1:14" x14ac:dyDescent="0.2">
      <c r="A64433" t="s">
        <v>56</v>
      </c>
      <c r="B64433" t="s">
        <v>223</v>
      </c>
      <c r="C64433" t="s">
        <v>34</v>
      </c>
      <c r="D64433" t="s">
        <v>17</v>
      </c>
      <c r="E64433" t="s">
        <v>31</v>
      </c>
      <c r="F64433" t="s">
        <v>1077</v>
      </c>
      <c r="G64433">
        <v>201815688</v>
      </c>
      <c r="H64433" t="s">
        <v>1760</v>
      </c>
      <c r="I64433">
        <v>602</v>
      </c>
      <c r="J64433">
        <v>8173</v>
      </c>
      <c r="K64433">
        <v>5667</v>
      </c>
      <c r="L64433">
        <v>4920146</v>
      </c>
      <c r="M64433">
        <v>3411534</v>
      </c>
      <c r="N64433">
        <v>1508612</v>
      </c>
    </row>
    <row r="64434" spans="1:14" x14ac:dyDescent="0.2">
      <c r="A64434" t="s">
        <v>56</v>
      </c>
      <c r="B64434" t="s">
        <v>287</v>
      </c>
      <c r="C64434" t="s">
        <v>44</v>
      </c>
      <c r="D64434" t="s">
        <v>17</v>
      </c>
      <c r="E64434" t="s">
        <v>25</v>
      </c>
      <c r="F64434" t="s">
        <v>768</v>
      </c>
      <c r="G64434">
        <v>412911546</v>
      </c>
      <c r="H64434" t="s">
        <v>816</v>
      </c>
      <c r="I64434">
        <v>8557</v>
      </c>
      <c r="J64434">
        <v>10928</v>
      </c>
      <c r="K64434">
        <v>3584</v>
      </c>
      <c r="L64434">
        <v>93510896</v>
      </c>
      <c r="M64434">
        <v>30668288</v>
      </c>
      <c r="N64434">
        <v>62842608</v>
      </c>
    </row>
    <row r="64435" spans="1:14" x14ac:dyDescent="0.2">
      <c r="A64435" t="s">
        <v>28</v>
      </c>
      <c r="B64435" t="s">
        <v>431</v>
      </c>
      <c r="C64435" t="s">
        <v>77</v>
      </c>
      <c r="D64435" t="s">
        <v>17</v>
      </c>
      <c r="E64435" t="s">
        <v>18</v>
      </c>
      <c r="F64435" t="s">
        <v>2363</v>
      </c>
      <c r="G64435">
        <v>499161517</v>
      </c>
      <c r="H64435" t="s">
        <v>1598</v>
      </c>
      <c r="I64435">
        <v>1840</v>
      </c>
      <c r="J64435">
        <v>65121</v>
      </c>
      <c r="K64435">
        <v>52496</v>
      </c>
      <c r="L64435">
        <v>119822640</v>
      </c>
      <c r="M64435">
        <v>96592640</v>
      </c>
      <c r="N64435">
        <v>23230000</v>
      </c>
    </row>
    <row r="64436" spans="1:14" x14ac:dyDescent="0.2">
      <c r="A64436" t="s">
        <v>86</v>
      </c>
      <c r="B64436" t="s">
        <v>493</v>
      </c>
      <c r="C64436" t="s">
        <v>73</v>
      </c>
      <c r="D64436" t="s">
        <v>17</v>
      </c>
      <c r="E64436" t="s">
        <v>18</v>
      </c>
      <c r="F64436" t="s">
        <v>2936</v>
      </c>
      <c r="G64436">
        <v>584051930</v>
      </c>
      <c r="H64436" t="s">
        <v>387</v>
      </c>
      <c r="I64436">
        <v>2800</v>
      </c>
      <c r="J64436">
        <v>15406</v>
      </c>
      <c r="K64436">
        <v>9093</v>
      </c>
      <c r="L64436">
        <v>43136800</v>
      </c>
      <c r="M64436">
        <v>25460400</v>
      </c>
      <c r="N64436">
        <v>17676400</v>
      </c>
    </row>
    <row r="64437" spans="1:14" x14ac:dyDescent="0.2">
      <c r="A64437" t="s">
        <v>56</v>
      </c>
      <c r="B64437" t="s">
        <v>454</v>
      </c>
      <c r="C64437" t="s">
        <v>30</v>
      </c>
      <c r="D64437" t="s">
        <v>17</v>
      </c>
      <c r="E64437" t="s">
        <v>25</v>
      </c>
      <c r="F64437" t="s">
        <v>1958</v>
      </c>
      <c r="G64437">
        <v>861381614</v>
      </c>
      <c r="H64437" t="s">
        <v>2546</v>
      </c>
      <c r="I64437">
        <v>816</v>
      </c>
      <c r="J64437">
        <v>933</v>
      </c>
      <c r="K64437">
        <v>692</v>
      </c>
      <c r="L64437">
        <v>761328</v>
      </c>
      <c r="M64437">
        <v>564672</v>
      </c>
      <c r="N64437">
        <v>196656</v>
      </c>
    </row>
    <row r="64438" spans="1:14" x14ac:dyDescent="0.2">
      <c r="A64438" t="s">
        <v>28</v>
      </c>
      <c r="B64438" t="s">
        <v>255</v>
      </c>
      <c r="C64438" t="s">
        <v>44</v>
      </c>
      <c r="D64438" t="s">
        <v>24</v>
      </c>
      <c r="E64438" t="s">
        <v>31</v>
      </c>
      <c r="F64438" t="s">
        <v>2941</v>
      </c>
      <c r="G64438">
        <v>245261895</v>
      </c>
      <c r="H64438" t="s">
        <v>520</v>
      </c>
      <c r="I64438">
        <v>7300</v>
      </c>
      <c r="J64438">
        <v>10928</v>
      </c>
      <c r="K64438">
        <v>3584</v>
      </c>
      <c r="L64438">
        <v>79774400</v>
      </c>
      <c r="M64438">
        <v>26163200</v>
      </c>
      <c r="N64438">
        <v>53611200</v>
      </c>
    </row>
    <row r="64439" spans="1:14" x14ac:dyDescent="0.2">
      <c r="A64439" t="s">
        <v>42</v>
      </c>
      <c r="B64439" t="s">
        <v>66</v>
      </c>
      <c r="C64439" t="s">
        <v>34</v>
      </c>
      <c r="D64439" t="s">
        <v>17</v>
      </c>
      <c r="E64439" t="s">
        <v>18</v>
      </c>
      <c r="F64439" t="s">
        <v>2368</v>
      </c>
      <c r="G64439">
        <v>420116603</v>
      </c>
      <c r="H64439" t="s">
        <v>2668</v>
      </c>
      <c r="I64439">
        <v>694</v>
      </c>
      <c r="J64439">
        <v>8173</v>
      </c>
      <c r="K64439">
        <v>5667</v>
      </c>
      <c r="L64439">
        <v>5672062</v>
      </c>
      <c r="M64439">
        <v>3932898</v>
      </c>
      <c r="N64439">
        <v>1739164</v>
      </c>
    </row>
    <row r="64440" spans="1:14" x14ac:dyDescent="0.2">
      <c r="A64440" t="s">
        <v>28</v>
      </c>
      <c r="B64440" t="s">
        <v>530</v>
      </c>
      <c r="C64440" t="s">
        <v>30</v>
      </c>
      <c r="D64440" t="s">
        <v>17</v>
      </c>
      <c r="E64440" t="s">
        <v>39</v>
      </c>
      <c r="F64440" t="s">
        <v>2373</v>
      </c>
      <c r="G64440">
        <v>890682065</v>
      </c>
      <c r="H64440" t="s">
        <v>828</v>
      </c>
      <c r="I64440">
        <v>1471</v>
      </c>
      <c r="J64440">
        <v>933</v>
      </c>
      <c r="K64440">
        <v>692</v>
      </c>
      <c r="L64440">
        <v>1372443</v>
      </c>
      <c r="M64440">
        <v>1017932</v>
      </c>
      <c r="N64440">
        <v>354511</v>
      </c>
    </row>
    <row r="64441" spans="1:14" x14ac:dyDescent="0.2">
      <c r="A64441" t="s">
        <v>14</v>
      </c>
      <c r="B64441" t="s">
        <v>748</v>
      </c>
      <c r="C64441" t="s">
        <v>23</v>
      </c>
      <c r="D64441" t="s">
        <v>24</v>
      </c>
      <c r="E64441" t="s">
        <v>25</v>
      </c>
      <c r="F64441" t="s">
        <v>2690</v>
      </c>
      <c r="G64441">
        <v>332007110</v>
      </c>
      <c r="H64441" t="s">
        <v>2886</v>
      </c>
      <c r="I64441">
        <v>7137</v>
      </c>
      <c r="J64441">
        <v>43720</v>
      </c>
      <c r="K64441">
        <v>26333</v>
      </c>
      <c r="L64441">
        <v>312029640</v>
      </c>
      <c r="M64441">
        <v>187938621</v>
      </c>
      <c r="N64441">
        <v>124091019</v>
      </c>
    </row>
    <row r="64442" spans="1:14" x14ac:dyDescent="0.2">
      <c r="A64442" t="s">
        <v>56</v>
      </c>
      <c r="B64442" t="s">
        <v>57</v>
      </c>
      <c r="C64442" t="s">
        <v>44</v>
      </c>
      <c r="D64442" t="s">
        <v>24</v>
      </c>
      <c r="E64442" t="s">
        <v>31</v>
      </c>
      <c r="F64442" t="s">
        <v>3012</v>
      </c>
      <c r="G64442">
        <v>639453065</v>
      </c>
      <c r="H64442" t="s">
        <v>411</v>
      </c>
      <c r="I64442">
        <v>7227</v>
      </c>
      <c r="J64442">
        <v>10928</v>
      </c>
      <c r="K64442">
        <v>3584</v>
      </c>
      <c r="L64442">
        <v>78976656</v>
      </c>
      <c r="M64442">
        <v>25901568</v>
      </c>
      <c r="N64442">
        <v>53075088</v>
      </c>
    </row>
    <row r="64443" spans="1:14" x14ac:dyDescent="0.2">
      <c r="A64443" t="s">
        <v>28</v>
      </c>
      <c r="B64443" t="s">
        <v>578</v>
      </c>
      <c r="C64443" t="s">
        <v>30</v>
      </c>
      <c r="D64443" t="s">
        <v>24</v>
      </c>
      <c r="E64443" t="s">
        <v>25</v>
      </c>
      <c r="F64443" t="s">
        <v>2833</v>
      </c>
      <c r="G64443">
        <v>178693759</v>
      </c>
      <c r="H64443" t="s">
        <v>2797</v>
      </c>
      <c r="I64443">
        <v>8309</v>
      </c>
      <c r="J64443">
        <v>933</v>
      </c>
      <c r="K64443">
        <v>692</v>
      </c>
      <c r="L64443">
        <v>7752297</v>
      </c>
      <c r="M64443">
        <v>5749828</v>
      </c>
      <c r="N64443">
        <v>2002469</v>
      </c>
    </row>
    <row r="64444" spans="1:14" x14ac:dyDescent="0.2">
      <c r="A64444" t="s">
        <v>14</v>
      </c>
      <c r="B64444" t="s">
        <v>994</v>
      </c>
      <c r="C64444" t="s">
        <v>16</v>
      </c>
      <c r="D64444" t="s">
        <v>24</v>
      </c>
      <c r="E64444" t="s">
        <v>31</v>
      </c>
      <c r="F64444" t="s">
        <v>138</v>
      </c>
      <c r="G64444">
        <v>535715520</v>
      </c>
      <c r="H64444" t="s">
        <v>2692</v>
      </c>
      <c r="I64444">
        <v>8982</v>
      </c>
      <c r="J64444">
        <v>15258</v>
      </c>
      <c r="K64444">
        <v>9744</v>
      </c>
      <c r="L64444">
        <v>137047356</v>
      </c>
      <c r="M64444">
        <v>87520608</v>
      </c>
      <c r="N64444">
        <v>49526748</v>
      </c>
    </row>
    <row r="64445" spans="1:14" x14ac:dyDescent="0.2">
      <c r="A64445" t="s">
        <v>56</v>
      </c>
      <c r="B64445" t="s">
        <v>223</v>
      </c>
      <c r="C64445" t="s">
        <v>44</v>
      </c>
      <c r="D64445" t="s">
        <v>24</v>
      </c>
      <c r="E64445" t="s">
        <v>31</v>
      </c>
      <c r="F64445" t="s">
        <v>1553</v>
      </c>
      <c r="G64445">
        <v>666817176</v>
      </c>
      <c r="H64445" t="s">
        <v>1038</v>
      </c>
      <c r="I64445">
        <v>4875</v>
      </c>
      <c r="J64445">
        <v>10928</v>
      </c>
      <c r="K64445">
        <v>3584</v>
      </c>
      <c r="L64445">
        <v>53274000</v>
      </c>
      <c r="M64445">
        <v>17472000</v>
      </c>
      <c r="N64445">
        <v>35802000</v>
      </c>
    </row>
    <row r="64446" spans="1:14" x14ac:dyDescent="0.2">
      <c r="A64446" t="s">
        <v>56</v>
      </c>
      <c r="B64446" t="s">
        <v>127</v>
      </c>
      <c r="C64446" t="s">
        <v>88</v>
      </c>
      <c r="D64446" t="s">
        <v>24</v>
      </c>
      <c r="E64446" t="s">
        <v>39</v>
      </c>
      <c r="F64446" t="s">
        <v>2240</v>
      </c>
      <c r="G64446">
        <v>948610055</v>
      </c>
      <c r="H64446" t="s">
        <v>399</v>
      </c>
      <c r="I64446">
        <v>3650</v>
      </c>
      <c r="J64446">
        <v>4745</v>
      </c>
      <c r="K64446">
        <v>3179</v>
      </c>
      <c r="L64446">
        <v>17319250</v>
      </c>
      <c r="M64446">
        <v>11603350</v>
      </c>
      <c r="N64446">
        <v>5715900</v>
      </c>
    </row>
    <row r="64447" spans="1:14" x14ac:dyDescent="0.2">
      <c r="A64447" t="s">
        <v>21</v>
      </c>
      <c r="B64447" t="s">
        <v>60</v>
      </c>
      <c r="C64447" t="s">
        <v>98</v>
      </c>
      <c r="D64447" t="s">
        <v>24</v>
      </c>
      <c r="E64447" t="s">
        <v>18</v>
      </c>
      <c r="F64447" t="s">
        <v>561</v>
      </c>
      <c r="G64447">
        <v>928017985</v>
      </c>
      <c r="H64447" t="s">
        <v>1360</v>
      </c>
      <c r="I64447">
        <v>9999</v>
      </c>
      <c r="J64447">
        <v>42189</v>
      </c>
      <c r="K64447">
        <v>36469</v>
      </c>
      <c r="L64447">
        <v>421847811</v>
      </c>
      <c r="M64447">
        <v>364653531</v>
      </c>
      <c r="N64447">
        <v>57194280</v>
      </c>
    </row>
    <row r="64448" spans="1:14" x14ac:dyDescent="0.2">
      <c r="A64448" t="s">
        <v>28</v>
      </c>
      <c r="B64448" t="s">
        <v>240</v>
      </c>
      <c r="C64448" t="s">
        <v>30</v>
      </c>
      <c r="D64448" t="s">
        <v>24</v>
      </c>
      <c r="E64448" t="s">
        <v>31</v>
      </c>
      <c r="F64448" t="s">
        <v>2240</v>
      </c>
      <c r="G64448">
        <v>672277295</v>
      </c>
      <c r="H64448" t="s">
        <v>2933</v>
      </c>
      <c r="I64448">
        <v>646</v>
      </c>
      <c r="J64448">
        <v>933</v>
      </c>
      <c r="K64448">
        <v>692</v>
      </c>
      <c r="L64448">
        <v>602718</v>
      </c>
      <c r="M64448">
        <v>447032</v>
      </c>
      <c r="N64448">
        <v>155686</v>
      </c>
    </row>
    <row r="64449" spans="1:14" x14ac:dyDescent="0.2">
      <c r="A64449" t="s">
        <v>28</v>
      </c>
      <c r="B64449" t="s">
        <v>672</v>
      </c>
      <c r="C64449" t="s">
        <v>134</v>
      </c>
      <c r="D64449" t="s">
        <v>17</v>
      </c>
      <c r="E64449" t="s">
        <v>31</v>
      </c>
      <c r="F64449" t="s">
        <v>1204</v>
      </c>
      <c r="G64449">
        <v>318936812</v>
      </c>
      <c r="H64449" t="s">
        <v>1988</v>
      </c>
      <c r="I64449">
        <v>9345</v>
      </c>
      <c r="J64449">
        <v>25528</v>
      </c>
      <c r="K64449">
        <v>15942</v>
      </c>
      <c r="L64449">
        <v>238559160</v>
      </c>
      <c r="M64449">
        <v>148977990</v>
      </c>
      <c r="N64449">
        <v>89581170</v>
      </c>
    </row>
    <row r="64450" spans="1:14" x14ac:dyDescent="0.2">
      <c r="A64450" t="s">
        <v>42</v>
      </c>
      <c r="B64450" t="s">
        <v>47</v>
      </c>
      <c r="C64450" t="s">
        <v>34</v>
      </c>
      <c r="D64450" t="s">
        <v>17</v>
      </c>
      <c r="E64450" t="s">
        <v>31</v>
      </c>
      <c r="F64450" t="s">
        <v>2546</v>
      </c>
      <c r="G64450">
        <v>525857865</v>
      </c>
      <c r="H64450" t="s">
        <v>1757</v>
      </c>
      <c r="I64450">
        <v>1883</v>
      </c>
      <c r="J64450">
        <v>8173</v>
      </c>
      <c r="K64450">
        <v>5667</v>
      </c>
      <c r="L64450">
        <v>15389759</v>
      </c>
      <c r="M64450">
        <v>10670961</v>
      </c>
      <c r="N64450">
        <v>4718798</v>
      </c>
    </row>
    <row r="64451" spans="1:14" x14ac:dyDescent="0.2">
      <c r="A64451" t="s">
        <v>56</v>
      </c>
      <c r="B64451" t="s">
        <v>348</v>
      </c>
      <c r="C64451" t="s">
        <v>38</v>
      </c>
      <c r="D64451" t="s">
        <v>24</v>
      </c>
      <c r="E64451" t="s">
        <v>25</v>
      </c>
      <c r="F64451" t="s">
        <v>2424</v>
      </c>
      <c r="G64451">
        <v>221214282</v>
      </c>
      <c r="H64451" t="s">
        <v>2259</v>
      </c>
      <c r="I64451">
        <v>1077</v>
      </c>
      <c r="J64451">
        <v>66827</v>
      </c>
      <c r="K64451">
        <v>50254</v>
      </c>
      <c r="L64451">
        <v>71972679</v>
      </c>
      <c r="M64451">
        <v>54123558</v>
      </c>
      <c r="N64451">
        <v>17849121</v>
      </c>
    </row>
    <row r="64452" spans="1:14" x14ac:dyDescent="0.2">
      <c r="A64452" t="s">
        <v>21</v>
      </c>
      <c r="B64452" t="s">
        <v>60</v>
      </c>
      <c r="C64452" t="s">
        <v>38</v>
      </c>
      <c r="D64452" t="s">
        <v>17</v>
      </c>
      <c r="E64452" t="s">
        <v>25</v>
      </c>
      <c r="F64452" t="s">
        <v>982</v>
      </c>
      <c r="G64452">
        <v>653492391</v>
      </c>
      <c r="H64452" t="s">
        <v>1962</v>
      </c>
      <c r="I64452">
        <v>1775</v>
      </c>
      <c r="J64452">
        <v>66827</v>
      </c>
      <c r="K64452">
        <v>50254</v>
      </c>
      <c r="L64452">
        <v>118617925</v>
      </c>
      <c r="M64452">
        <v>89200850</v>
      </c>
      <c r="N64452">
        <v>29417075</v>
      </c>
    </row>
    <row r="64453" spans="1:14" x14ac:dyDescent="0.2">
      <c r="A64453" t="s">
        <v>56</v>
      </c>
      <c r="B64453" t="s">
        <v>287</v>
      </c>
      <c r="C64453" t="s">
        <v>73</v>
      </c>
      <c r="D64453" t="s">
        <v>24</v>
      </c>
      <c r="E64453" t="s">
        <v>31</v>
      </c>
      <c r="F64453" t="s">
        <v>2508</v>
      </c>
      <c r="G64453">
        <v>441491019</v>
      </c>
      <c r="H64453" t="s">
        <v>782</v>
      </c>
      <c r="I64453">
        <v>5858</v>
      </c>
      <c r="J64453">
        <v>15406</v>
      </c>
      <c r="K64453">
        <v>9093</v>
      </c>
      <c r="L64453">
        <v>90248348</v>
      </c>
      <c r="M64453">
        <v>53266794</v>
      </c>
      <c r="N64453">
        <v>36981554</v>
      </c>
    </row>
    <row r="64454" spans="1:14" x14ac:dyDescent="0.2">
      <c r="A64454" t="s">
        <v>14</v>
      </c>
      <c r="B64454" t="s">
        <v>1941</v>
      </c>
      <c r="C64454" t="s">
        <v>88</v>
      </c>
      <c r="D64454" t="s">
        <v>24</v>
      </c>
      <c r="E64454" t="s">
        <v>39</v>
      </c>
      <c r="F64454" t="s">
        <v>1962</v>
      </c>
      <c r="G64454">
        <v>524321496</v>
      </c>
      <c r="H64454" t="s">
        <v>678</v>
      </c>
      <c r="I64454">
        <v>7237</v>
      </c>
      <c r="J64454">
        <v>4745</v>
      </c>
      <c r="K64454">
        <v>3179</v>
      </c>
      <c r="L64454">
        <v>34339565</v>
      </c>
      <c r="M64454">
        <v>23006423</v>
      </c>
      <c r="N64454">
        <v>11333142</v>
      </c>
    </row>
    <row r="64455" spans="1:14" x14ac:dyDescent="0.2">
      <c r="A64455" t="s">
        <v>21</v>
      </c>
      <c r="B64455" t="s">
        <v>22</v>
      </c>
      <c r="C64455" t="s">
        <v>16</v>
      </c>
      <c r="D64455" t="s">
        <v>24</v>
      </c>
      <c r="E64455" t="s">
        <v>31</v>
      </c>
      <c r="F64455" t="s">
        <v>2506</v>
      </c>
      <c r="G64455">
        <v>111407649</v>
      </c>
      <c r="H64455" t="s">
        <v>1837</v>
      </c>
      <c r="I64455">
        <v>6854</v>
      </c>
      <c r="J64455">
        <v>15258</v>
      </c>
      <c r="K64455">
        <v>9744</v>
      </c>
      <c r="L64455">
        <v>104578332</v>
      </c>
      <c r="M64455">
        <v>66785376</v>
      </c>
      <c r="N64455">
        <v>37792956</v>
      </c>
    </row>
    <row r="64456" spans="1:14" x14ac:dyDescent="0.2">
      <c r="A64456" t="s">
        <v>42</v>
      </c>
      <c r="B64456" t="s">
        <v>488</v>
      </c>
      <c r="C64456" t="s">
        <v>77</v>
      </c>
      <c r="D64456" t="s">
        <v>24</v>
      </c>
      <c r="E64456" t="s">
        <v>18</v>
      </c>
      <c r="F64456" t="s">
        <v>1980</v>
      </c>
      <c r="G64456">
        <v>732485806</v>
      </c>
      <c r="H64456" t="s">
        <v>1427</v>
      </c>
      <c r="I64456">
        <v>7682</v>
      </c>
      <c r="J64456">
        <v>65121</v>
      </c>
      <c r="K64456">
        <v>52496</v>
      </c>
      <c r="L64456">
        <v>500259522</v>
      </c>
      <c r="M64456">
        <v>403274272</v>
      </c>
      <c r="N64456">
        <v>96985250</v>
      </c>
    </row>
    <row r="64457" spans="1:14" x14ac:dyDescent="0.2">
      <c r="A64457" t="s">
        <v>56</v>
      </c>
      <c r="B64457" t="s">
        <v>303</v>
      </c>
      <c r="C64457" t="s">
        <v>44</v>
      </c>
      <c r="D64457" t="s">
        <v>24</v>
      </c>
      <c r="E64457" t="s">
        <v>18</v>
      </c>
      <c r="F64457" t="s">
        <v>1509</v>
      </c>
      <c r="G64457">
        <v>387604796</v>
      </c>
      <c r="H64457" t="s">
        <v>2809</v>
      </c>
      <c r="I64457">
        <v>9728</v>
      </c>
      <c r="J64457">
        <v>10928</v>
      </c>
      <c r="K64457">
        <v>3584</v>
      </c>
      <c r="L64457">
        <v>106307584</v>
      </c>
      <c r="M64457">
        <v>34865152</v>
      </c>
      <c r="N64457">
        <v>71442432</v>
      </c>
    </row>
    <row r="64458" spans="1:14" x14ac:dyDescent="0.2">
      <c r="A64458" t="s">
        <v>14</v>
      </c>
      <c r="B64458" t="s">
        <v>112</v>
      </c>
      <c r="C64458" t="s">
        <v>104</v>
      </c>
      <c r="D64458" t="s">
        <v>17</v>
      </c>
      <c r="E64458" t="s">
        <v>31</v>
      </c>
      <c r="F64458" t="s">
        <v>506</v>
      </c>
      <c r="G64458">
        <v>297125947</v>
      </c>
      <c r="H64458" t="s">
        <v>2962</v>
      </c>
      <c r="I64458">
        <v>5025</v>
      </c>
      <c r="J64458">
        <v>20570</v>
      </c>
      <c r="K64458">
        <v>11711</v>
      </c>
      <c r="L64458">
        <v>103364250</v>
      </c>
      <c r="M64458">
        <v>58847775</v>
      </c>
      <c r="N64458">
        <v>44516475</v>
      </c>
    </row>
    <row r="64459" spans="1:14" x14ac:dyDescent="0.2">
      <c r="A64459" t="s">
        <v>28</v>
      </c>
      <c r="B64459" t="s">
        <v>273</v>
      </c>
      <c r="C64459" t="s">
        <v>77</v>
      </c>
      <c r="D64459" t="s">
        <v>17</v>
      </c>
      <c r="E64459" t="s">
        <v>25</v>
      </c>
      <c r="F64459" t="s">
        <v>3007</v>
      </c>
      <c r="G64459">
        <v>851723086</v>
      </c>
      <c r="H64459" t="s">
        <v>491</v>
      </c>
      <c r="I64459">
        <v>2643</v>
      </c>
      <c r="J64459">
        <v>65121</v>
      </c>
      <c r="K64459">
        <v>52496</v>
      </c>
      <c r="L64459">
        <v>172114803</v>
      </c>
      <c r="M64459">
        <v>138746928</v>
      </c>
      <c r="N64459">
        <v>33367875</v>
      </c>
    </row>
    <row r="64460" spans="1:14" x14ac:dyDescent="0.2">
      <c r="A64460" t="s">
        <v>42</v>
      </c>
      <c r="B64460" t="s">
        <v>488</v>
      </c>
      <c r="C64460" t="s">
        <v>34</v>
      </c>
      <c r="D64460" t="s">
        <v>17</v>
      </c>
      <c r="E64460" t="s">
        <v>31</v>
      </c>
      <c r="F64460" t="s">
        <v>2679</v>
      </c>
      <c r="G64460">
        <v>262382543</v>
      </c>
      <c r="H64460" t="s">
        <v>708</v>
      </c>
      <c r="I64460">
        <v>3680</v>
      </c>
      <c r="J64460">
        <v>8173</v>
      </c>
      <c r="K64460">
        <v>5667</v>
      </c>
      <c r="L64460">
        <v>30076640</v>
      </c>
      <c r="M64460">
        <v>20854560</v>
      </c>
      <c r="N64460">
        <v>9222080</v>
      </c>
    </row>
    <row r="64461" spans="1:14" x14ac:dyDescent="0.2">
      <c r="A64461" t="s">
        <v>42</v>
      </c>
      <c r="B64461" t="s">
        <v>235</v>
      </c>
      <c r="C64461" t="s">
        <v>38</v>
      </c>
      <c r="D64461" t="s">
        <v>24</v>
      </c>
      <c r="E64461" t="s">
        <v>39</v>
      </c>
      <c r="F64461" t="s">
        <v>1068</v>
      </c>
      <c r="G64461">
        <v>410403144</v>
      </c>
      <c r="H64461" t="s">
        <v>1068</v>
      </c>
      <c r="I64461">
        <v>6265</v>
      </c>
      <c r="J64461">
        <v>66827</v>
      </c>
      <c r="K64461">
        <v>50254</v>
      </c>
      <c r="L64461">
        <v>418671155</v>
      </c>
      <c r="M64461">
        <v>314841310</v>
      </c>
      <c r="N64461">
        <v>103829845</v>
      </c>
    </row>
    <row r="64462" spans="1:14" x14ac:dyDescent="0.2">
      <c r="A64462" t="s">
        <v>21</v>
      </c>
      <c r="B64462" t="s">
        <v>60</v>
      </c>
      <c r="C64462" t="s">
        <v>73</v>
      </c>
      <c r="D64462" t="s">
        <v>17</v>
      </c>
      <c r="E64462" t="s">
        <v>31</v>
      </c>
      <c r="F64462" t="s">
        <v>1891</v>
      </c>
      <c r="G64462">
        <v>997396218</v>
      </c>
      <c r="H64462" t="s">
        <v>944</v>
      </c>
      <c r="I64462">
        <v>560</v>
      </c>
      <c r="J64462">
        <v>15406</v>
      </c>
      <c r="K64462">
        <v>9093</v>
      </c>
      <c r="L64462">
        <v>8627360</v>
      </c>
      <c r="M64462">
        <v>5092080</v>
      </c>
      <c r="N64462">
        <v>3535280</v>
      </c>
    </row>
    <row r="64463" spans="1:14" x14ac:dyDescent="0.2">
      <c r="A64463" t="s">
        <v>28</v>
      </c>
      <c r="B64463" t="s">
        <v>919</v>
      </c>
      <c r="C64463" t="s">
        <v>77</v>
      </c>
      <c r="D64463" t="s">
        <v>17</v>
      </c>
      <c r="E64463" t="s">
        <v>25</v>
      </c>
      <c r="F64463" t="s">
        <v>1653</v>
      </c>
      <c r="G64463">
        <v>895285594</v>
      </c>
      <c r="H64463" t="s">
        <v>2339</v>
      </c>
      <c r="I64463">
        <v>3757</v>
      </c>
      <c r="J64463">
        <v>65121</v>
      </c>
      <c r="K64463">
        <v>52496</v>
      </c>
      <c r="L64463">
        <v>244659597</v>
      </c>
      <c r="M64463">
        <v>197227472</v>
      </c>
      <c r="N64463">
        <v>47432125</v>
      </c>
    </row>
    <row r="64464" spans="1:14" x14ac:dyDescent="0.2">
      <c r="A64464" t="s">
        <v>56</v>
      </c>
      <c r="B64464" t="s">
        <v>72</v>
      </c>
      <c r="C64464" t="s">
        <v>98</v>
      </c>
      <c r="D64464" t="s">
        <v>24</v>
      </c>
      <c r="E64464" t="s">
        <v>18</v>
      </c>
      <c r="F64464" t="s">
        <v>511</v>
      </c>
      <c r="G64464">
        <v>396307599</v>
      </c>
      <c r="H64464" t="s">
        <v>1038</v>
      </c>
      <c r="I64464">
        <v>5080</v>
      </c>
      <c r="J64464">
        <v>42189</v>
      </c>
      <c r="K64464">
        <v>36469</v>
      </c>
      <c r="L64464">
        <v>214320120</v>
      </c>
      <c r="M64464">
        <v>185262520</v>
      </c>
      <c r="N64464">
        <v>29057600</v>
      </c>
    </row>
    <row r="64465" spans="1:14" x14ac:dyDescent="0.2">
      <c r="A64465" t="s">
        <v>14</v>
      </c>
      <c r="B64465" t="s">
        <v>162</v>
      </c>
      <c r="C64465" t="s">
        <v>30</v>
      </c>
      <c r="D64465" t="s">
        <v>24</v>
      </c>
      <c r="E64465" t="s">
        <v>31</v>
      </c>
      <c r="F64465" t="s">
        <v>1282</v>
      </c>
      <c r="G64465">
        <v>763011062</v>
      </c>
      <c r="H64465" t="s">
        <v>1959</v>
      </c>
      <c r="I64465">
        <v>784</v>
      </c>
      <c r="J64465">
        <v>933</v>
      </c>
      <c r="K64465">
        <v>692</v>
      </c>
      <c r="L64465">
        <v>731472</v>
      </c>
      <c r="M64465">
        <v>542528</v>
      </c>
      <c r="N64465">
        <v>188944</v>
      </c>
    </row>
    <row r="64466" spans="1:14" x14ac:dyDescent="0.2">
      <c r="A64466" t="s">
        <v>28</v>
      </c>
      <c r="B64466" t="s">
        <v>431</v>
      </c>
      <c r="C64466" t="s">
        <v>88</v>
      </c>
      <c r="D64466" t="s">
        <v>24</v>
      </c>
      <c r="E64466" t="s">
        <v>18</v>
      </c>
      <c r="F64466" t="s">
        <v>1821</v>
      </c>
      <c r="G64466">
        <v>178257310</v>
      </c>
      <c r="H64466" t="s">
        <v>2329</v>
      </c>
      <c r="I64466">
        <v>9154</v>
      </c>
      <c r="J64466">
        <v>4745</v>
      </c>
      <c r="K64466">
        <v>3179</v>
      </c>
      <c r="L64466">
        <v>43435730</v>
      </c>
      <c r="M64466">
        <v>29100566</v>
      </c>
      <c r="N64466">
        <v>14335164</v>
      </c>
    </row>
    <row r="64467" spans="1:14" x14ac:dyDescent="0.2">
      <c r="A64467" t="s">
        <v>56</v>
      </c>
      <c r="B64467" t="s">
        <v>140</v>
      </c>
      <c r="C64467" t="s">
        <v>30</v>
      </c>
      <c r="D64467" t="s">
        <v>17</v>
      </c>
      <c r="E64467" t="s">
        <v>25</v>
      </c>
      <c r="F64467" t="s">
        <v>2172</v>
      </c>
      <c r="G64467">
        <v>495220172</v>
      </c>
      <c r="H64467" t="s">
        <v>1534</v>
      </c>
      <c r="I64467">
        <v>5509</v>
      </c>
      <c r="J64467">
        <v>933</v>
      </c>
      <c r="K64467">
        <v>692</v>
      </c>
      <c r="L64467">
        <v>5139897</v>
      </c>
      <c r="M64467">
        <v>3812228</v>
      </c>
      <c r="N64467">
        <v>1327669</v>
      </c>
    </row>
    <row r="64468" spans="1:14" x14ac:dyDescent="0.2">
      <c r="A64468" t="s">
        <v>28</v>
      </c>
      <c r="B64468" t="s">
        <v>273</v>
      </c>
      <c r="C64468" t="s">
        <v>73</v>
      </c>
      <c r="D64468" t="s">
        <v>17</v>
      </c>
      <c r="E64468" t="s">
        <v>31</v>
      </c>
      <c r="F64468" t="s">
        <v>899</v>
      </c>
      <c r="G64468">
        <v>487385976</v>
      </c>
      <c r="H64468" t="s">
        <v>1121</v>
      </c>
      <c r="I64468">
        <v>7196</v>
      </c>
      <c r="J64468">
        <v>15406</v>
      </c>
      <c r="K64468">
        <v>9093</v>
      </c>
      <c r="L64468">
        <v>110861576</v>
      </c>
      <c r="M64468">
        <v>65433228</v>
      </c>
      <c r="N64468">
        <v>45428348</v>
      </c>
    </row>
    <row r="64469" spans="1:14" x14ac:dyDescent="0.2">
      <c r="A64469" t="s">
        <v>56</v>
      </c>
      <c r="B64469" t="s">
        <v>842</v>
      </c>
      <c r="C64469" t="s">
        <v>34</v>
      </c>
      <c r="D64469" t="s">
        <v>17</v>
      </c>
      <c r="E64469" t="s">
        <v>39</v>
      </c>
      <c r="F64469" t="s">
        <v>117</v>
      </c>
      <c r="G64469">
        <v>798553550</v>
      </c>
      <c r="H64469" t="s">
        <v>2295</v>
      </c>
      <c r="I64469">
        <v>8596</v>
      </c>
      <c r="J64469">
        <v>8173</v>
      </c>
      <c r="K64469">
        <v>5667</v>
      </c>
      <c r="L64469">
        <v>70255108</v>
      </c>
      <c r="M64469">
        <v>48713532</v>
      </c>
      <c r="N64469">
        <v>21541576</v>
      </c>
    </row>
    <row r="64470" spans="1:14" x14ac:dyDescent="0.2">
      <c r="A64470" t="s">
        <v>42</v>
      </c>
      <c r="B64470" t="s">
        <v>63</v>
      </c>
      <c r="C64470" t="s">
        <v>104</v>
      </c>
      <c r="D64470" t="s">
        <v>24</v>
      </c>
      <c r="E64470" t="s">
        <v>39</v>
      </c>
      <c r="F64470" t="s">
        <v>1676</v>
      </c>
      <c r="G64470">
        <v>792834222</v>
      </c>
      <c r="H64470" t="s">
        <v>269</v>
      </c>
      <c r="I64470">
        <v>6120</v>
      </c>
      <c r="J64470">
        <v>20570</v>
      </c>
      <c r="K64470">
        <v>11711</v>
      </c>
      <c r="L64470">
        <v>125888400</v>
      </c>
      <c r="M64470">
        <v>71671320</v>
      </c>
      <c r="N64470">
        <v>54217080</v>
      </c>
    </row>
    <row r="64471" spans="1:14" x14ac:dyDescent="0.2">
      <c r="A64471" t="s">
        <v>14</v>
      </c>
      <c r="B64471" t="s">
        <v>103</v>
      </c>
      <c r="C64471" t="s">
        <v>134</v>
      </c>
      <c r="D64471" t="s">
        <v>17</v>
      </c>
      <c r="E64471" t="s">
        <v>39</v>
      </c>
      <c r="F64471" t="s">
        <v>1480</v>
      </c>
      <c r="G64471">
        <v>804651820</v>
      </c>
      <c r="H64471" t="s">
        <v>2227</v>
      </c>
      <c r="I64471">
        <v>3210</v>
      </c>
      <c r="J64471">
        <v>25528</v>
      </c>
      <c r="K64471">
        <v>15942</v>
      </c>
      <c r="L64471">
        <v>81944880</v>
      </c>
      <c r="M64471">
        <v>51173820</v>
      </c>
      <c r="N64471">
        <v>30771060</v>
      </c>
    </row>
    <row r="64472" spans="1:14" x14ac:dyDescent="0.2">
      <c r="A64472" t="s">
        <v>28</v>
      </c>
      <c r="B64472" t="s">
        <v>250</v>
      </c>
      <c r="C64472" t="s">
        <v>73</v>
      </c>
      <c r="D64472" t="s">
        <v>24</v>
      </c>
      <c r="E64472" t="s">
        <v>31</v>
      </c>
      <c r="F64472" t="s">
        <v>1665</v>
      </c>
      <c r="G64472">
        <v>788742673</v>
      </c>
      <c r="H64472" t="s">
        <v>1653</v>
      </c>
      <c r="I64472">
        <v>5339</v>
      </c>
      <c r="J64472">
        <v>15406</v>
      </c>
      <c r="K64472">
        <v>9093</v>
      </c>
      <c r="L64472">
        <v>82252634</v>
      </c>
      <c r="M64472">
        <v>48547527</v>
      </c>
      <c r="N64472">
        <v>33705107</v>
      </c>
    </row>
    <row r="64473" spans="1:14" x14ac:dyDescent="0.2">
      <c r="A64473" t="s">
        <v>42</v>
      </c>
      <c r="B64473" t="s">
        <v>996</v>
      </c>
      <c r="C64473" t="s">
        <v>104</v>
      </c>
      <c r="D64473" t="s">
        <v>24</v>
      </c>
      <c r="E64473" t="s">
        <v>18</v>
      </c>
      <c r="F64473" t="s">
        <v>569</v>
      </c>
      <c r="G64473">
        <v>770155608</v>
      </c>
      <c r="H64473" t="s">
        <v>2160</v>
      </c>
      <c r="I64473">
        <v>5014</v>
      </c>
      <c r="J64473">
        <v>20570</v>
      </c>
      <c r="K64473">
        <v>11711</v>
      </c>
      <c r="L64473">
        <v>103137980</v>
      </c>
      <c r="M64473">
        <v>58718954</v>
      </c>
      <c r="N64473">
        <v>44419026</v>
      </c>
    </row>
    <row r="64474" spans="1:14" x14ac:dyDescent="0.2">
      <c r="A64474" t="s">
        <v>21</v>
      </c>
      <c r="B64474" t="s">
        <v>409</v>
      </c>
      <c r="C64474" t="s">
        <v>134</v>
      </c>
      <c r="D64474" t="s">
        <v>24</v>
      </c>
      <c r="E64474" t="s">
        <v>39</v>
      </c>
      <c r="F64474" t="s">
        <v>926</v>
      </c>
      <c r="G64474">
        <v>394251954</v>
      </c>
      <c r="H64474" t="s">
        <v>2372</v>
      </c>
      <c r="I64474">
        <v>6769</v>
      </c>
      <c r="J64474">
        <v>25528</v>
      </c>
      <c r="K64474">
        <v>15942</v>
      </c>
      <c r="L64474">
        <v>172799032</v>
      </c>
      <c r="M64474">
        <v>107911398</v>
      </c>
      <c r="N64474">
        <v>64887634</v>
      </c>
    </row>
    <row r="64475" spans="1:14" x14ac:dyDescent="0.2">
      <c r="A64475" t="s">
        <v>42</v>
      </c>
      <c r="B64475" t="s">
        <v>780</v>
      </c>
      <c r="C64475" t="s">
        <v>134</v>
      </c>
      <c r="D64475" t="s">
        <v>24</v>
      </c>
      <c r="E64475" t="s">
        <v>25</v>
      </c>
      <c r="F64475" t="s">
        <v>117</v>
      </c>
      <c r="G64475">
        <v>276705539</v>
      </c>
      <c r="H64475" t="s">
        <v>378</v>
      </c>
      <c r="I64475">
        <v>2173</v>
      </c>
      <c r="J64475">
        <v>25528</v>
      </c>
      <c r="K64475">
        <v>15942</v>
      </c>
      <c r="L64475">
        <v>55472344</v>
      </c>
      <c r="M64475">
        <v>34641966</v>
      </c>
      <c r="N64475">
        <v>20830378</v>
      </c>
    </row>
    <row r="64476" spans="1:14" x14ac:dyDescent="0.2">
      <c r="A64476" t="s">
        <v>86</v>
      </c>
      <c r="B64476" t="s">
        <v>1010</v>
      </c>
      <c r="C64476" t="s">
        <v>38</v>
      </c>
      <c r="D64476" t="s">
        <v>17</v>
      </c>
      <c r="E64476" t="s">
        <v>31</v>
      </c>
      <c r="F64476" t="s">
        <v>2942</v>
      </c>
      <c r="G64476">
        <v>653502690</v>
      </c>
      <c r="H64476" t="s">
        <v>1082</v>
      </c>
      <c r="I64476">
        <v>4823</v>
      </c>
      <c r="J64476">
        <v>66827</v>
      </c>
      <c r="K64476">
        <v>50254</v>
      </c>
      <c r="L64476">
        <v>322306621</v>
      </c>
      <c r="M64476">
        <v>242375042</v>
      </c>
      <c r="N64476">
        <v>79931579</v>
      </c>
    </row>
    <row r="64477" spans="1:14" x14ac:dyDescent="0.2">
      <c r="A64477" t="s">
        <v>28</v>
      </c>
      <c r="B64477" t="s">
        <v>118</v>
      </c>
      <c r="C64477" t="s">
        <v>16</v>
      </c>
      <c r="D64477" t="s">
        <v>17</v>
      </c>
      <c r="E64477" t="s">
        <v>31</v>
      </c>
      <c r="F64477" t="s">
        <v>1012</v>
      </c>
      <c r="G64477">
        <v>930942237</v>
      </c>
      <c r="H64477" t="s">
        <v>1081</v>
      </c>
      <c r="I64477">
        <v>5350</v>
      </c>
      <c r="J64477">
        <v>15258</v>
      </c>
      <c r="K64477">
        <v>9744</v>
      </c>
      <c r="L64477">
        <v>81630300</v>
      </c>
      <c r="M64477">
        <v>52130400</v>
      </c>
      <c r="N64477">
        <v>29499900</v>
      </c>
    </row>
    <row r="64478" spans="1:14" x14ac:dyDescent="0.2">
      <c r="A64478" t="s">
        <v>28</v>
      </c>
      <c r="B64478" t="s">
        <v>869</v>
      </c>
      <c r="C64478" t="s">
        <v>16</v>
      </c>
      <c r="D64478" t="s">
        <v>17</v>
      </c>
      <c r="E64478" t="s">
        <v>18</v>
      </c>
      <c r="F64478" t="s">
        <v>2208</v>
      </c>
      <c r="G64478">
        <v>135635507</v>
      </c>
      <c r="H64478" t="s">
        <v>396</v>
      </c>
      <c r="I64478">
        <v>6415</v>
      </c>
      <c r="J64478">
        <v>15258</v>
      </c>
      <c r="K64478">
        <v>9744</v>
      </c>
      <c r="L64478">
        <v>97880070</v>
      </c>
      <c r="M64478">
        <v>62507760</v>
      </c>
      <c r="N64478">
        <v>35372310</v>
      </c>
    </row>
    <row r="64479" spans="1:14" x14ac:dyDescent="0.2">
      <c r="A64479" t="s">
        <v>14</v>
      </c>
      <c r="B64479" t="s">
        <v>504</v>
      </c>
      <c r="C64479" t="s">
        <v>73</v>
      </c>
      <c r="D64479" t="s">
        <v>24</v>
      </c>
      <c r="E64479" t="s">
        <v>39</v>
      </c>
      <c r="F64479" t="s">
        <v>203</v>
      </c>
      <c r="G64479">
        <v>964506328</v>
      </c>
      <c r="H64479" t="s">
        <v>2490</v>
      </c>
      <c r="I64479">
        <v>7711</v>
      </c>
      <c r="J64479">
        <v>15406</v>
      </c>
      <c r="K64479">
        <v>9093</v>
      </c>
      <c r="L64479">
        <v>118795666</v>
      </c>
      <c r="M64479">
        <v>70116123</v>
      </c>
      <c r="N64479">
        <v>48679543</v>
      </c>
    </row>
    <row r="64480" spans="1:14" x14ac:dyDescent="0.2">
      <c r="A64480" t="s">
        <v>42</v>
      </c>
      <c r="B64480" t="s">
        <v>583</v>
      </c>
      <c r="C64480" t="s">
        <v>34</v>
      </c>
      <c r="D64480" t="s">
        <v>17</v>
      </c>
      <c r="E64480" t="s">
        <v>25</v>
      </c>
      <c r="F64480" t="s">
        <v>1506</v>
      </c>
      <c r="G64480">
        <v>334791028</v>
      </c>
      <c r="H64480" t="s">
        <v>1393</v>
      </c>
      <c r="I64480">
        <v>960</v>
      </c>
      <c r="J64480">
        <v>8173</v>
      </c>
      <c r="K64480">
        <v>5667</v>
      </c>
      <c r="L64480">
        <v>7846080</v>
      </c>
      <c r="M64480">
        <v>5440320</v>
      </c>
      <c r="N64480">
        <v>2405760</v>
      </c>
    </row>
    <row r="64481" spans="1:14" x14ac:dyDescent="0.2">
      <c r="A64481" t="s">
        <v>56</v>
      </c>
      <c r="B64481" t="s">
        <v>670</v>
      </c>
      <c r="C64481" t="s">
        <v>104</v>
      </c>
      <c r="D64481" t="s">
        <v>24</v>
      </c>
      <c r="E64481" t="s">
        <v>18</v>
      </c>
      <c r="F64481" t="s">
        <v>554</v>
      </c>
      <c r="G64481">
        <v>634038436</v>
      </c>
      <c r="H64481" t="s">
        <v>2062</v>
      </c>
      <c r="I64481">
        <v>4918</v>
      </c>
      <c r="J64481">
        <v>20570</v>
      </c>
      <c r="K64481">
        <v>11711</v>
      </c>
      <c r="L64481">
        <v>101163260</v>
      </c>
      <c r="M64481">
        <v>57594698</v>
      </c>
      <c r="N64481">
        <v>43568562</v>
      </c>
    </row>
    <row r="64482" spans="1:14" x14ac:dyDescent="0.2">
      <c r="A64482" t="s">
        <v>21</v>
      </c>
      <c r="B64482" t="s">
        <v>409</v>
      </c>
      <c r="C64482" t="s">
        <v>88</v>
      </c>
      <c r="D64482" t="s">
        <v>17</v>
      </c>
      <c r="E64482" t="s">
        <v>39</v>
      </c>
      <c r="F64482" t="s">
        <v>120</v>
      </c>
      <c r="G64482">
        <v>270109879</v>
      </c>
      <c r="H64482" t="s">
        <v>2404</v>
      </c>
      <c r="I64482">
        <v>371</v>
      </c>
      <c r="J64482">
        <v>4745</v>
      </c>
      <c r="K64482">
        <v>3179</v>
      </c>
      <c r="L64482">
        <v>1760395</v>
      </c>
      <c r="M64482">
        <v>1179409</v>
      </c>
      <c r="N64482">
        <v>580986</v>
      </c>
    </row>
    <row r="64483" spans="1:14" x14ac:dyDescent="0.2">
      <c r="A64483" t="s">
        <v>28</v>
      </c>
      <c r="B64483" t="s">
        <v>854</v>
      </c>
      <c r="C64483" t="s">
        <v>73</v>
      </c>
      <c r="D64483" t="s">
        <v>17</v>
      </c>
      <c r="E64483" t="s">
        <v>31</v>
      </c>
      <c r="F64483" t="s">
        <v>1590</v>
      </c>
      <c r="G64483">
        <v>421179187</v>
      </c>
      <c r="H64483" t="s">
        <v>1170</v>
      </c>
      <c r="I64483">
        <v>5136</v>
      </c>
      <c r="J64483">
        <v>15406</v>
      </c>
      <c r="K64483">
        <v>9093</v>
      </c>
      <c r="L64483">
        <v>79125216</v>
      </c>
      <c r="M64483">
        <v>46701648</v>
      </c>
      <c r="N64483">
        <v>32423568</v>
      </c>
    </row>
    <row r="64484" spans="1:14" x14ac:dyDescent="0.2">
      <c r="A64484" t="s">
        <v>42</v>
      </c>
      <c r="B64484" t="s">
        <v>847</v>
      </c>
      <c r="C64484" t="s">
        <v>73</v>
      </c>
      <c r="D64484" t="s">
        <v>17</v>
      </c>
      <c r="E64484" t="s">
        <v>31</v>
      </c>
      <c r="F64484" t="s">
        <v>712</v>
      </c>
      <c r="G64484">
        <v>985732686</v>
      </c>
      <c r="H64484" t="s">
        <v>526</v>
      </c>
      <c r="I64484">
        <v>9062</v>
      </c>
      <c r="J64484">
        <v>15406</v>
      </c>
      <c r="K64484">
        <v>9093</v>
      </c>
      <c r="L64484">
        <v>139609172</v>
      </c>
      <c r="M64484">
        <v>82400766</v>
      </c>
      <c r="N64484">
        <v>57208406</v>
      </c>
    </row>
    <row r="64485" spans="1:14" x14ac:dyDescent="0.2">
      <c r="A64485" t="s">
        <v>14</v>
      </c>
      <c r="B64485" t="s">
        <v>109</v>
      </c>
      <c r="C64485" t="s">
        <v>104</v>
      </c>
      <c r="D64485" t="s">
        <v>24</v>
      </c>
      <c r="E64485" t="s">
        <v>39</v>
      </c>
      <c r="F64485" t="s">
        <v>1230</v>
      </c>
      <c r="G64485">
        <v>132569205</v>
      </c>
      <c r="H64485" t="s">
        <v>2445</v>
      </c>
      <c r="I64485">
        <v>9029</v>
      </c>
      <c r="J64485">
        <v>20570</v>
      </c>
      <c r="K64485">
        <v>11711</v>
      </c>
      <c r="L64485">
        <v>185726530</v>
      </c>
      <c r="M64485">
        <v>105738619</v>
      </c>
      <c r="N64485">
        <v>79987911</v>
      </c>
    </row>
    <row r="64486" spans="1:14" x14ac:dyDescent="0.2">
      <c r="A64486" t="s">
        <v>14</v>
      </c>
      <c r="B64486" t="s">
        <v>300</v>
      </c>
      <c r="C64486" t="s">
        <v>73</v>
      </c>
      <c r="D64486" t="s">
        <v>17</v>
      </c>
      <c r="E64486" t="s">
        <v>25</v>
      </c>
      <c r="F64486" t="s">
        <v>2782</v>
      </c>
      <c r="G64486">
        <v>150800073</v>
      </c>
      <c r="H64486" t="s">
        <v>959</v>
      </c>
      <c r="I64486">
        <v>3947</v>
      </c>
      <c r="J64486">
        <v>15406</v>
      </c>
      <c r="K64486">
        <v>9093</v>
      </c>
      <c r="L64486">
        <v>60807482</v>
      </c>
      <c r="M64486">
        <v>35890071</v>
      </c>
      <c r="N64486">
        <v>24917411</v>
      </c>
    </row>
    <row r="64487" spans="1:14" x14ac:dyDescent="0.2">
      <c r="A64487" t="s">
        <v>56</v>
      </c>
      <c r="B64487" t="s">
        <v>1302</v>
      </c>
      <c r="C64487" t="s">
        <v>23</v>
      </c>
      <c r="D64487" t="s">
        <v>17</v>
      </c>
      <c r="E64487" t="s">
        <v>31</v>
      </c>
      <c r="F64487" t="s">
        <v>744</v>
      </c>
      <c r="G64487">
        <v>699849116</v>
      </c>
      <c r="H64487" t="s">
        <v>302</v>
      </c>
      <c r="I64487">
        <v>9761</v>
      </c>
      <c r="J64487">
        <v>43720</v>
      </c>
      <c r="K64487">
        <v>26333</v>
      </c>
      <c r="L64487">
        <v>426750920</v>
      </c>
      <c r="M64487">
        <v>257036413</v>
      </c>
      <c r="N64487">
        <v>169714507</v>
      </c>
    </row>
    <row r="64488" spans="1:14" x14ac:dyDescent="0.2">
      <c r="A64488" t="s">
        <v>42</v>
      </c>
      <c r="B64488" t="s">
        <v>63</v>
      </c>
      <c r="C64488" t="s">
        <v>104</v>
      </c>
      <c r="D64488" t="s">
        <v>17</v>
      </c>
      <c r="E64488" t="s">
        <v>31</v>
      </c>
      <c r="F64488" t="s">
        <v>2839</v>
      </c>
      <c r="G64488">
        <v>159452664</v>
      </c>
      <c r="H64488" t="s">
        <v>1248</v>
      </c>
      <c r="I64488">
        <v>4442</v>
      </c>
      <c r="J64488">
        <v>20570</v>
      </c>
      <c r="K64488">
        <v>11711</v>
      </c>
      <c r="L64488">
        <v>91371940</v>
      </c>
      <c r="M64488">
        <v>52020262</v>
      </c>
      <c r="N64488">
        <v>39351678</v>
      </c>
    </row>
    <row r="64489" spans="1:14" x14ac:dyDescent="0.2">
      <c r="A64489" t="s">
        <v>42</v>
      </c>
      <c r="B64489" t="s">
        <v>66</v>
      </c>
      <c r="C64489" t="s">
        <v>104</v>
      </c>
      <c r="D64489" t="s">
        <v>24</v>
      </c>
      <c r="E64489" t="s">
        <v>31</v>
      </c>
      <c r="F64489" t="s">
        <v>1119</v>
      </c>
      <c r="G64489">
        <v>579659545</v>
      </c>
      <c r="H64489" t="s">
        <v>531</v>
      </c>
      <c r="I64489">
        <v>2996</v>
      </c>
      <c r="J64489">
        <v>20570</v>
      </c>
      <c r="K64489">
        <v>11711</v>
      </c>
      <c r="L64489">
        <v>61627720</v>
      </c>
      <c r="M64489">
        <v>35086156</v>
      </c>
      <c r="N64489">
        <v>26541564</v>
      </c>
    </row>
    <row r="64490" spans="1:14" x14ac:dyDescent="0.2">
      <c r="A64490" t="s">
        <v>56</v>
      </c>
      <c r="B64490" t="s">
        <v>293</v>
      </c>
      <c r="C64490" t="s">
        <v>98</v>
      </c>
      <c r="D64490" t="s">
        <v>24</v>
      </c>
      <c r="E64490" t="s">
        <v>25</v>
      </c>
      <c r="F64490" t="s">
        <v>766</v>
      </c>
      <c r="G64490">
        <v>930831086</v>
      </c>
      <c r="H64490" t="s">
        <v>2048</v>
      </c>
      <c r="I64490">
        <v>2458</v>
      </c>
      <c r="J64490">
        <v>42189</v>
      </c>
      <c r="K64490">
        <v>36469</v>
      </c>
      <c r="L64490">
        <v>103700562</v>
      </c>
      <c r="M64490">
        <v>89640802</v>
      </c>
      <c r="N64490">
        <v>14059760</v>
      </c>
    </row>
    <row r="64491" spans="1:14" x14ac:dyDescent="0.2">
      <c r="A64491" t="s">
        <v>28</v>
      </c>
      <c r="B64491" t="s">
        <v>337</v>
      </c>
      <c r="C64491" t="s">
        <v>134</v>
      </c>
      <c r="D64491" t="s">
        <v>24</v>
      </c>
      <c r="E64491" t="s">
        <v>25</v>
      </c>
      <c r="F64491" t="s">
        <v>2263</v>
      </c>
      <c r="G64491">
        <v>253641116</v>
      </c>
      <c r="H64491" t="s">
        <v>74</v>
      </c>
      <c r="I64491">
        <v>6898</v>
      </c>
      <c r="J64491">
        <v>25528</v>
      </c>
      <c r="K64491">
        <v>15942</v>
      </c>
      <c r="L64491">
        <v>176092144</v>
      </c>
      <c r="M64491">
        <v>109967916</v>
      </c>
      <c r="N64491">
        <v>66124228</v>
      </c>
    </row>
    <row r="64492" spans="1:14" x14ac:dyDescent="0.2">
      <c r="A64492" t="s">
        <v>86</v>
      </c>
      <c r="B64492" t="s">
        <v>87</v>
      </c>
      <c r="C64492" t="s">
        <v>104</v>
      </c>
      <c r="D64492" t="s">
        <v>24</v>
      </c>
      <c r="E64492" t="s">
        <v>25</v>
      </c>
      <c r="F64492" t="s">
        <v>2504</v>
      </c>
      <c r="G64492">
        <v>809075963</v>
      </c>
      <c r="H64492" t="s">
        <v>2462</v>
      </c>
      <c r="I64492">
        <v>2412</v>
      </c>
      <c r="J64492">
        <v>20570</v>
      </c>
      <c r="K64492">
        <v>11711</v>
      </c>
      <c r="L64492">
        <v>49614840</v>
      </c>
      <c r="M64492">
        <v>28246932</v>
      </c>
      <c r="N64492">
        <v>21367908</v>
      </c>
    </row>
    <row r="64493" spans="1:14" x14ac:dyDescent="0.2">
      <c r="A64493" t="s">
        <v>56</v>
      </c>
      <c r="B64493" t="s">
        <v>412</v>
      </c>
      <c r="C64493" t="s">
        <v>23</v>
      </c>
      <c r="D64493" t="s">
        <v>24</v>
      </c>
      <c r="E64493" t="s">
        <v>18</v>
      </c>
      <c r="F64493" t="s">
        <v>1920</v>
      </c>
      <c r="G64493">
        <v>428434455</v>
      </c>
      <c r="H64493" t="s">
        <v>1229</v>
      </c>
      <c r="I64493">
        <v>2131</v>
      </c>
      <c r="J64493">
        <v>43720</v>
      </c>
      <c r="K64493">
        <v>26333</v>
      </c>
      <c r="L64493">
        <v>93167320</v>
      </c>
      <c r="M64493">
        <v>56115623</v>
      </c>
      <c r="N64493">
        <v>37051697</v>
      </c>
    </row>
    <row r="64494" spans="1:14" x14ac:dyDescent="0.2">
      <c r="A64494" t="s">
        <v>28</v>
      </c>
      <c r="B64494" t="s">
        <v>380</v>
      </c>
      <c r="C64494" t="s">
        <v>77</v>
      </c>
      <c r="D64494" t="s">
        <v>24</v>
      </c>
      <c r="E64494" t="s">
        <v>25</v>
      </c>
      <c r="F64494" t="s">
        <v>1761</v>
      </c>
      <c r="G64494">
        <v>163327920</v>
      </c>
      <c r="H64494" t="s">
        <v>2739</v>
      </c>
      <c r="I64494">
        <v>1216</v>
      </c>
      <c r="J64494">
        <v>65121</v>
      </c>
      <c r="K64494">
        <v>52496</v>
      </c>
      <c r="L64494">
        <v>79187136</v>
      </c>
      <c r="M64494">
        <v>63835136</v>
      </c>
      <c r="N64494">
        <v>15352000</v>
      </c>
    </row>
    <row r="64495" spans="1:14" x14ac:dyDescent="0.2">
      <c r="A64495" t="s">
        <v>86</v>
      </c>
      <c r="B64495" t="s">
        <v>683</v>
      </c>
      <c r="C64495" t="s">
        <v>23</v>
      </c>
      <c r="D64495" t="s">
        <v>17</v>
      </c>
      <c r="E64495" t="s">
        <v>18</v>
      </c>
      <c r="F64495" t="s">
        <v>2315</v>
      </c>
      <c r="G64495">
        <v>235680186</v>
      </c>
      <c r="H64495" t="s">
        <v>2565</v>
      </c>
      <c r="I64495">
        <v>1859</v>
      </c>
      <c r="J64495">
        <v>43720</v>
      </c>
      <c r="K64495">
        <v>26333</v>
      </c>
      <c r="L64495">
        <v>81275480</v>
      </c>
      <c r="M64495">
        <v>48953047</v>
      </c>
      <c r="N64495">
        <v>32322433</v>
      </c>
    </row>
    <row r="64496" spans="1:14" x14ac:dyDescent="0.2">
      <c r="A64496" t="s">
        <v>42</v>
      </c>
      <c r="B64496" t="s">
        <v>933</v>
      </c>
      <c r="C64496" t="s">
        <v>34</v>
      </c>
      <c r="D64496" t="s">
        <v>24</v>
      </c>
      <c r="E64496" t="s">
        <v>39</v>
      </c>
      <c r="F64496" t="s">
        <v>1782</v>
      </c>
      <c r="G64496">
        <v>487727582</v>
      </c>
      <c r="H64496" t="s">
        <v>1246</v>
      </c>
      <c r="I64496">
        <v>8285</v>
      </c>
      <c r="J64496">
        <v>8173</v>
      </c>
      <c r="K64496">
        <v>5667</v>
      </c>
      <c r="L64496">
        <v>67713305</v>
      </c>
      <c r="M64496">
        <v>46951095</v>
      </c>
      <c r="N64496">
        <v>20762210</v>
      </c>
    </row>
    <row r="64497" spans="1:14" x14ac:dyDescent="0.2">
      <c r="A64497" t="s">
        <v>21</v>
      </c>
      <c r="B64497" t="s">
        <v>1485</v>
      </c>
      <c r="C64497" t="s">
        <v>38</v>
      </c>
      <c r="D64497" t="s">
        <v>24</v>
      </c>
      <c r="E64497" t="s">
        <v>39</v>
      </c>
      <c r="F64497" t="s">
        <v>1007</v>
      </c>
      <c r="G64497">
        <v>832018935</v>
      </c>
      <c r="H64497" t="s">
        <v>925</v>
      </c>
      <c r="I64497">
        <v>1747</v>
      </c>
      <c r="J64497">
        <v>66827</v>
      </c>
      <c r="K64497">
        <v>50254</v>
      </c>
      <c r="L64497">
        <v>116746769</v>
      </c>
      <c r="M64497">
        <v>87793738</v>
      </c>
      <c r="N64497">
        <v>28953031</v>
      </c>
    </row>
    <row r="64498" spans="1:14" x14ac:dyDescent="0.2">
      <c r="A64498" t="s">
        <v>42</v>
      </c>
      <c r="B64498" t="s">
        <v>739</v>
      </c>
      <c r="C64498" t="s">
        <v>77</v>
      </c>
      <c r="D64498" t="s">
        <v>17</v>
      </c>
      <c r="E64498" t="s">
        <v>31</v>
      </c>
      <c r="F64498" t="s">
        <v>2066</v>
      </c>
      <c r="G64498">
        <v>801415574</v>
      </c>
      <c r="H64498" t="s">
        <v>1073</v>
      </c>
      <c r="I64498">
        <v>5532</v>
      </c>
      <c r="J64498">
        <v>65121</v>
      </c>
      <c r="K64498">
        <v>52496</v>
      </c>
      <c r="L64498">
        <v>360249372</v>
      </c>
      <c r="M64498">
        <v>290407872</v>
      </c>
      <c r="N64498">
        <v>69841500</v>
      </c>
    </row>
    <row r="64499" spans="1:14" x14ac:dyDescent="0.2">
      <c r="A64499" t="s">
        <v>21</v>
      </c>
      <c r="B64499" t="s">
        <v>391</v>
      </c>
      <c r="C64499" t="s">
        <v>16</v>
      </c>
      <c r="D64499" t="s">
        <v>17</v>
      </c>
      <c r="E64499" t="s">
        <v>39</v>
      </c>
      <c r="F64499" t="s">
        <v>2257</v>
      </c>
      <c r="G64499">
        <v>899091327</v>
      </c>
      <c r="H64499" t="s">
        <v>2219</v>
      </c>
      <c r="I64499">
        <v>9958</v>
      </c>
      <c r="J64499">
        <v>15258</v>
      </c>
      <c r="K64499">
        <v>9744</v>
      </c>
      <c r="L64499">
        <v>151939164</v>
      </c>
      <c r="M64499">
        <v>97030752</v>
      </c>
      <c r="N64499">
        <v>54908412</v>
      </c>
    </row>
    <row r="64500" spans="1:14" x14ac:dyDescent="0.2">
      <c r="A64500" t="s">
        <v>42</v>
      </c>
      <c r="B64500" t="s">
        <v>847</v>
      </c>
      <c r="C64500" t="s">
        <v>38</v>
      </c>
      <c r="D64500" t="s">
        <v>17</v>
      </c>
      <c r="E64500" t="s">
        <v>31</v>
      </c>
      <c r="F64500" t="s">
        <v>2814</v>
      </c>
      <c r="G64500">
        <v>348532521</v>
      </c>
      <c r="H64500" t="s">
        <v>2935</v>
      </c>
      <c r="I64500">
        <v>7373</v>
      </c>
      <c r="J64500">
        <v>66827</v>
      </c>
      <c r="K64500">
        <v>50254</v>
      </c>
      <c r="L64500">
        <v>492715471</v>
      </c>
      <c r="M64500">
        <v>370522742</v>
      </c>
      <c r="N64500">
        <v>122192729</v>
      </c>
    </row>
    <row r="64501" spans="1:14" x14ac:dyDescent="0.2">
      <c r="A64501" t="s">
        <v>42</v>
      </c>
      <c r="B64501" t="s">
        <v>267</v>
      </c>
      <c r="C64501" t="s">
        <v>44</v>
      </c>
      <c r="D64501" t="s">
        <v>17</v>
      </c>
      <c r="E64501" t="s">
        <v>31</v>
      </c>
      <c r="F64501" t="s">
        <v>225</v>
      </c>
      <c r="G64501">
        <v>243537986</v>
      </c>
      <c r="H64501" t="s">
        <v>969</v>
      </c>
      <c r="I64501">
        <v>7157</v>
      </c>
      <c r="J64501">
        <v>10928</v>
      </c>
      <c r="K64501">
        <v>3584</v>
      </c>
      <c r="L64501">
        <v>78211696</v>
      </c>
      <c r="M64501">
        <v>25650688</v>
      </c>
      <c r="N64501">
        <v>52561008</v>
      </c>
    </row>
    <row r="64502" spans="1:14" x14ac:dyDescent="0.2">
      <c r="A64502" t="s">
        <v>28</v>
      </c>
      <c r="B64502" t="s">
        <v>94</v>
      </c>
      <c r="C64502" t="s">
        <v>44</v>
      </c>
      <c r="D64502" t="s">
        <v>24</v>
      </c>
      <c r="E64502" t="s">
        <v>39</v>
      </c>
      <c r="F64502" t="s">
        <v>320</v>
      </c>
      <c r="G64502">
        <v>398219048</v>
      </c>
      <c r="H64502" t="s">
        <v>2997</v>
      </c>
      <c r="I64502">
        <v>721</v>
      </c>
      <c r="J64502">
        <v>10928</v>
      </c>
      <c r="K64502">
        <v>3584</v>
      </c>
      <c r="L64502">
        <v>7879088</v>
      </c>
      <c r="M64502">
        <v>2584064</v>
      </c>
      <c r="N64502">
        <v>5295024</v>
      </c>
    </row>
    <row r="64503" spans="1:14" x14ac:dyDescent="0.2">
      <c r="A64503" t="s">
        <v>14</v>
      </c>
      <c r="B64503" t="s">
        <v>504</v>
      </c>
      <c r="C64503" t="s">
        <v>30</v>
      </c>
      <c r="D64503" t="s">
        <v>17</v>
      </c>
      <c r="E64503" t="s">
        <v>31</v>
      </c>
      <c r="F64503" t="s">
        <v>2375</v>
      </c>
      <c r="G64503">
        <v>696999537</v>
      </c>
      <c r="H64503" t="s">
        <v>1818</v>
      </c>
      <c r="I64503">
        <v>6507</v>
      </c>
      <c r="J64503">
        <v>933</v>
      </c>
      <c r="K64503">
        <v>692</v>
      </c>
      <c r="L64503">
        <v>6071031</v>
      </c>
      <c r="M64503">
        <v>4502844</v>
      </c>
      <c r="N64503">
        <v>1568187</v>
      </c>
    </row>
    <row r="64504" spans="1:14" x14ac:dyDescent="0.2">
      <c r="A64504" t="s">
        <v>28</v>
      </c>
      <c r="B64504" t="s">
        <v>295</v>
      </c>
      <c r="C64504" t="s">
        <v>38</v>
      </c>
      <c r="D64504" t="s">
        <v>24</v>
      </c>
      <c r="E64504" t="s">
        <v>18</v>
      </c>
      <c r="F64504" t="s">
        <v>2686</v>
      </c>
      <c r="G64504">
        <v>644615781</v>
      </c>
      <c r="H64504" t="s">
        <v>2595</v>
      </c>
      <c r="I64504">
        <v>4989</v>
      </c>
      <c r="J64504">
        <v>66827</v>
      </c>
      <c r="K64504">
        <v>50254</v>
      </c>
      <c r="L64504">
        <v>333399903</v>
      </c>
      <c r="M64504">
        <v>250717206</v>
      </c>
      <c r="N64504">
        <v>82682697</v>
      </c>
    </row>
    <row r="64505" spans="1:14" x14ac:dyDescent="0.2">
      <c r="A64505" t="s">
        <v>86</v>
      </c>
      <c r="B64505" t="s">
        <v>1010</v>
      </c>
      <c r="C64505" t="s">
        <v>44</v>
      </c>
      <c r="D64505" t="s">
        <v>17</v>
      </c>
      <c r="E64505" t="s">
        <v>18</v>
      </c>
      <c r="F64505" t="s">
        <v>257</v>
      </c>
      <c r="G64505">
        <v>716116607</v>
      </c>
      <c r="H64505" t="s">
        <v>434</v>
      </c>
      <c r="I64505">
        <v>3672</v>
      </c>
      <c r="J64505">
        <v>10928</v>
      </c>
      <c r="K64505">
        <v>3584</v>
      </c>
      <c r="L64505">
        <v>40127616</v>
      </c>
      <c r="M64505">
        <v>13160448</v>
      </c>
      <c r="N64505">
        <v>26967168</v>
      </c>
    </row>
    <row r="64506" spans="1:14" x14ac:dyDescent="0.2">
      <c r="A64506" t="s">
        <v>28</v>
      </c>
      <c r="B64506" t="s">
        <v>578</v>
      </c>
      <c r="C64506" t="s">
        <v>98</v>
      </c>
      <c r="D64506" t="s">
        <v>17</v>
      </c>
      <c r="E64506" t="s">
        <v>18</v>
      </c>
      <c r="F64506" t="s">
        <v>163</v>
      </c>
      <c r="G64506">
        <v>106863343</v>
      </c>
      <c r="H64506" t="s">
        <v>2183</v>
      </c>
      <c r="I64506">
        <v>2093</v>
      </c>
      <c r="J64506">
        <v>42189</v>
      </c>
      <c r="K64506">
        <v>36469</v>
      </c>
      <c r="L64506">
        <v>88301577</v>
      </c>
      <c r="M64506">
        <v>76329617</v>
      </c>
      <c r="N64506">
        <v>11971960</v>
      </c>
    </row>
    <row r="64507" spans="1:14" x14ac:dyDescent="0.2">
      <c r="A64507" t="s">
        <v>14</v>
      </c>
      <c r="B64507" t="s">
        <v>69</v>
      </c>
      <c r="C64507" t="s">
        <v>98</v>
      </c>
      <c r="D64507" t="s">
        <v>24</v>
      </c>
      <c r="E64507" t="s">
        <v>25</v>
      </c>
      <c r="F64507" t="s">
        <v>471</v>
      </c>
      <c r="G64507">
        <v>782529819</v>
      </c>
      <c r="H64507" t="s">
        <v>456</v>
      </c>
      <c r="I64507">
        <v>6818</v>
      </c>
      <c r="J64507">
        <v>42189</v>
      </c>
      <c r="K64507">
        <v>36469</v>
      </c>
      <c r="L64507">
        <v>287644602</v>
      </c>
      <c r="M64507">
        <v>248645642</v>
      </c>
      <c r="N64507">
        <v>38998960</v>
      </c>
    </row>
    <row r="64508" spans="1:14" x14ac:dyDescent="0.2">
      <c r="A64508" t="s">
        <v>42</v>
      </c>
      <c r="B64508" t="s">
        <v>549</v>
      </c>
      <c r="C64508" t="s">
        <v>16</v>
      </c>
      <c r="D64508" t="s">
        <v>24</v>
      </c>
      <c r="E64508" t="s">
        <v>18</v>
      </c>
      <c r="F64508" t="s">
        <v>272</v>
      </c>
      <c r="G64508">
        <v>729102361</v>
      </c>
      <c r="H64508" t="s">
        <v>1200</v>
      </c>
      <c r="I64508">
        <v>6446</v>
      </c>
      <c r="J64508">
        <v>15258</v>
      </c>
      <c r="K64508">
        <v>9744</v>
      </c>
      <c r="L64508">
        <v>98353068</v>
      </c>
      <c r="M64508">
        <v>62809824</v>
      </c>
      <c r="N64508">
        <v>35543244</v>
      </c>
    </row>
    <row r="64509" spans="1:14" x14ac:dyDescent="0.2">
      <c r="A64509" t="s">
        <v>21</v>
      </c>
      <c r="B64509" t="s">
        <v>805</v>
      </c>
      <c r="C64509" t="s">
        <v>38</v>
      </c>
      <c r="D64509" t="s">
        <v>24</v>
      </c>
      <c r="E64509" t="s">
        <v>31</v>
      </c>
      <c r="F64509" t="s">
        <v>278</v>
      </c>
      <c r="G64509">
        <v>702879798</v>
      </c>
      <c r="H64509" t="s">
        <v>2401</v>
      </c>
      <c r="I64509">
        <v>6607</v>
      </c>
      <c r="J64509">
        <v>66827</v>
      </c>
      <c r="K64509">
        <v>50254</v>
      </c>
      <c r="L64509">
        <v>441525989</v>
      </c>
      <c r="M64509">
        <v>332028178</v>
      </c>
      <c r="N64509">
        <v>109497811</v>
      </c>
    </row>
    <row r="64510" spans="1:14" x14ac:dyDescent="0.2">
      <c r="A64510" t="s">
        <v>42</v>
      </c>
      <c r="B64510" t="s">
        <v>725</v>
      </c>
      <c r="C64510" t="s">
        <v>104</v>
      </c>
      <c r="D64510" t="s">
        <v>17</v>
      </c>
      <c r="E64510" t="s">
        <v>25</v>
      </c>
      <c r="F64510" t="s">
        <v>1031</v>
      </c>
      <c r="G64510">
        <v>180473458</v>
      </c>
      <c r="H64510" t="s">
        <v>117</v>
      </c>
      <c r="I64510">
        <v>4962</v>
      </c>
      <c r="J64510">
        <v>20570</v>
      </c>
      <c r="K64510">
        <v>11711</v>
      </c>
      <c r="L64510">
        <v>102068340</v>
      </c>
      <c r="M64510">
        <v>58109982</v>
      </c>
      <c r="N64510">
        <v>43958358</v>
      </c>
    </row>
    <row r="64511" spans="1:14" x14ac:dyDescent="0.2">
      <c r="A64511" t="s">
        <v>56</v>
      </c>
      <c r="B64511" t="s">
        <v>211</v>
      </c>
      <c r="C64511" t="s">
        <v>134</v>
      </c>
      <c r="D64511" t="s">
        <v>17</v>
      </c>
      <c r="E64511" t="s">
        <v>39</v>
      </c>
      <c r="F64511" t="s">
        <v>685</v>
      </c>
      <c r="G64511">
        <v>508807170</v>
      </c>
      <c r="H64511" t="s">
        <v>810</v>
      </c>
      <c r="I64511">
        <v>6203</v>
      </c>
      <c r="J64511">
        <v>25528</v>
      </c>
      <c r="K64511">
        <v>15942</v>
      </c>
      <c r="L64511">
        <v>158350184</v>
      </c>
      <c r="M64511">
        <v>98888226</v>
      </c>
      <c r="N64511">
        <v>59461958</v>
      </c>
    </row>
    <row r="64512" spans="1:14" x14ac:dyDescent="0.2">
      <c r="A64512" t="s">
        <v>21</v>
      </c>
      <c r="B64512" t="s">
        <v>1485</v>
      </c>
      <c r="C64512" t="s">
        <v>73</v>
      </c>
      <c r="D64512" t="s">
        <v>17</v>
      </c>
      <c r="E64512" t="s">
        <v>31</v>
      </c>
      <c r="F64512" t="s">
        <v>2437</v>
      </c>
      <c r="G64512">
        <v>855117261</v>
      </c>
      <c r="H64512" t="s">
        <v>2437</v>
      </c>
      <c r="I64512">
        <v>7055</v>
      </c>
      <c r="J64512">
        <v>15406</v>
      </c>
      <c r="K64512">
        <v>9093</v>
      </c>
      <c r="L64512">
        <v>108689330</v>
      </c>
      <c r="M64512">
        <v>64151115</v>
      </c>
      <c r="N64512">
        <v>44538215</v>
      </c>
    </row>
    <row r="64513" spans="1:14" x14ac:dyDescent="0.2">
      <c r="A64513" t="s">
        <v>28</v>
      </c>
      <c r="B64513" t="s">
        <v>806</v>
      </c>
      <c r="C64513" t="s">
        <v>88</v>
      </c>
      <c r="D64513" t="s">
        <v>24</v>
      </c>
      <c r="E64513" t="s">
        <v>39</v>
      </c>
      <c r="F64513" t="s">
        <v>1771</v>
      </c>
      <c r="G64513">
        <v>456952559</v>
      </c>
      <c r="H64513" t="s">
        <v>1081</v>
      </c>
      <c r="I64513">
        <v>1272</v>
      </c>
      <c r="J64513">
        <v>4745</v>
      </c>
      <c r="K64513">
        <v>3179</v>
      </c>
      <c r="L64513">
        <v>6035640</v>
      </c>
      <c r="M64513">
        <v>4043688</v>
      </c>
      <c r="N64513">
        <v>1991952</v>
      </c>
    </row>
    <row r="64514" spans="1:14" x14ac:dyDescent="0.2">
      <c r="A64514" t="s">
        <v>21</v>
      </c>
      <c r="B64514" t="s">
        <v>391</v>
      </c>
      <c r="C64514" t="s">
        <v>98</v>
      </c>
      <c r="D64514" t="s">
        <v>24</v>
      </c>
      <c r="E64514" t="s">
        <v>25</v>
      </c>
      <c r="F64514" t="s">
        <v>1614</v>
      </c>
      <c r="G64514">
        <v>872174394</v>
      </c>
      <c r="H64514" t="s">
        <v>1015</v>
      </c>
      <c r="I64514">
        <v>4640</v>
      </c>
      <c r="J64514">
        <v>42189</v>
      </c>
      <c r="K64514">
        <v>36469</v>
      </c>
      <c r="L64514">
        <v>195756960</v>
      </c>
      <c r="M64514">
        <v>169216160</v>
      </c>
      <c r="N64514">
        <v>26540800</v>
      </c>
    </row>
    <row r="64515" spans="1:14" x14ac:dyDescent="0.2">
      <c r="A64515" t="s">
        <v>56</v>
      </c>
      <c r="B64515" t="s">
        <v>223</v>
      </c>
      <c r="C64515" t="s">
        <v>16</v>
      </c>
      <c r="D64515" t="s">
        <v>17</v>
      </c>
      <c r="E64515" t="s">
        <v>25</v>
      </c>
      <c r="F64515" t="s">
        <v>2920</v>
      </c>
      <c r="G64515">
        <v>128956592</v>
      </c>
      <c r="H64515" t="s">
        <v>2352</v>
      </c>
      <c r="I64515">
        <v>9976</v>
      </c>
      <c r="J64515">
        <v>15258</v>
      </c>
      <c r="K64515">
        <v>9744</v>
      </c>
      <c r="L64515">
        <v>152213808</v>
      </c>
      <c r="M64515">
        <v>97206144</v>
      </c>
      <c r="N64515">
        <v>55007664</v>
      </c>
    </row>
    <row r="64516" spans="1:14" x14ac:dyDescent="0.2">
      <c r="A64516" t="s">
        <v>28</v>
      </c>
      <c r="B64516" t="s">
        <v>692</v>
      </c>
      <c r="C64516" t="s">
        <v>73</v>
      </c>
      <c r="D64516" t="s">
        <v>17</v>
      </c>
      <c r="E64516" t="s">
        <v>31</v>
      </c>
      <c r="F64516" t="s">
        <v>2768</v>
      </c>
      <c r="G64516">
        <v>375785481</v>
      </c>
      <c r="H64516" t="s">
        <v>435</v>
      </c>
      <c r="I64516">
        <v>2130</v>
      </c>
      <c r="J64516">
        <v>15406</v>
      </c>
      <c r="K64516">
        <v>9093</v>
      </c>
      <c r="L64516">
        <v>32814780</v>
      </c>
      <c r="M64516">
        <v>19368090</v>
      </c>
      <c r="N64516">
        <v>13446690</v>
      </c>
    </row>
    <row r="64517" spans="1:14" x14ac:dyDescent="0.2">
      <c r="A64517" t="s">
        <v>28</v>
      </c>
      <c r="B64517" t="s">
        <v>813</v>
      </c>
      <c r="C64517" t="s">
        <v>38</v>
      </c>
      <c r="D64517" t="s">
        <v>17</v>
      </c>
      <c r="E64517" t="s">
        <v>18</v>
      </c>
      <c r="F64517" t="s">
        <v>2982</v>
      </c>
      <c r="G64517">
        <v>231459891</v>
      </c>
      <c r="H64517" t="s">
        <v>1105</v>
      </c>
      <c r="I64517">
        <v>2980</v>
      </c>
      <c r="J64517">
        <v>66827</v>
      </c>
      <c r="K64517">
        <v>50254</v>
      </c>
      <c r="L64517">
        <v>199144460</v>
      </c>
      <c r="M64517">
        <v>149756920</v>
      </c>
      <c r="N64517">
        <v>49387540</v>
      </c>
    </row>
    <row r="64518" spans="1:14" x14ac:dyDescent="0.2">
      <c r="A64518" t="s">
        <v>28</v>
      </c>
      <c r="B64518" t="s">
        <v>101</v>
      </c>
      <c r="C64518" t="s">
        <v>23</v>
      </c>
      <c r="D64518" t="s">
        <v>24</v>
      </c>
      <c r="E64518" t="s">
        <v>31</v>
      </c>
      <c r="F64518" t="s">
        <v>1631</v>
      </c>
      <c r="G64518">
        <v>635091149</v>
      </c>
      <c r="H64518" t="s">
        <v>1180</v>
      </c>
      <c r="I64518">
        <v>6439</v>
      </c>
      <c r="J64518">
        <v>43720</v>
      </c>
      <c r="K64518">
        <v>26333</v>
      </c>
      <c r="L64518">
        <v>281513080</v>
      </c>
      <c r="M64518">
        <v>169558187</v>
      </c>
      <c r="N64518">
        <v>111954893</v>
      </c>
    </row>
    <row r="64519" spans="1:14" x14ac:dyDescent="0.2">
      <c r="A64519" t="s">
        <v>21</v>
      </c>
      <c r="B64519" t="s">
        <v>536</v>
      </c>
      <c r="C64519" t="s">
        <v>30</v>
      </c>
      <c r="D64519" t="s">
        <v>17</v>
      </c>
      <c r="E64519" t="s">
        <v>31</v>
      </c>
      <c r="F64519" t="s">
        <v>2528</v>
      </c>
      <c r="G64519">
        <v>796103084</v>
      </c>
      <c r="H64519" t="s">
        <v>82</v>
      </c>
      <c r="I64519">
        <v>3448</v>
      </c>
      <c r="J64519">
        <v>933</v>
      </c>
      <c r="K64519">
        <v>692</v>
      </c>
      <c r="L64519">
        <v>3216984</v>
      </c>
      <c r="M64519">
        <v>2386016</v>
      </c>
      <c r="N64519">
        <v>830968</v>
      </c>
    </row>
    <row r="64520" spans="1:14" x14ac:dyDescent="0.2">
      <c r="A64520" t="s">
        <v>14</v>
      </c>
      <c r="B64520" t="s">
        <v>103</v>
      </c>
      <c r="C64520" t="s">
        <v>23</v>
      </c>
      <c r="D64520" t="s">
        <v>17</v>
      </c>
      <c r="E64520" t="s">
        <v>18</v>
      </c>
      <c r="F64520" t="s">
        <v>891</v>
      </c>
      <c r="G64520">
        <v>444232022</v>
      </c>
      <c r="H64520" t="s">
        <v>2355</v>
      </c>
      <c r="I64520">
        <v>6982</v>
      </c>
      <c r="J64520">
        <v>43720</v>
      </c>
      <c r="K64520">
        <v>26333</v>
      </c>
      <c r="L64520">
        <v>305253040</v>
      </c>
      <c r="M64520">
        <v>183857006</v>
      </c>
      <c r="N64520">
        <v>121396034</v>
      </c>
    </row>
    <row r="64521" spans="1:14" x14ac:dyDescent="0.2">
      <c r="A64521" t="s">
        <v>56</v>
      </c>
      <c r="B64521" t="s">
        <v>473</v>
      </c>
      <c r="C64521" t="s">
        <v>104</v>
      </c>
      <c r="D64521" t="s">
        <v>24</v>
      </c>
      <c r="E64521" t="s">
        <v>18</v>
      </c>
      <c r="F64521" t="s">
        <v>1676</v>
      </c>
      <c r="G64521">
        <v>279526793</v>
      </c>
      <c r="H64521" t="s">
        <v>1570</v>
      </c>
      <c r="I64521">
        <v>7045</v>
      </c>
      <c r="J64521">
        <v>20570</v>
      </c>
      <c r="K64521">
        <v>11711</v>
      </c>
      <c r="L64521">
        <v>144915650</v>
      </c>
      <c r="M64521">
        <v>82503995</v>
      </c>
      <c r="N64521">
        <v>62411655</v>
      </c>
    </row>
    <row r="64522" spans="1:14" x14ac:dyDescent="0.2">
      <c r="A64522" t="s">
        <v>28</v>
      </c>
      <c r="B64522" t="s">
        <v>184</v>
      </c>
      <c r="C64522" t="s">
        <v>23</v>
      </c>
      <c r="D64522" t="s">
        <v>24</v>
      </c>
      <c r="E64522" t="s">
        <v>39</v>
      </c>
      <c r="F64522" t="s">
        <v>1047</v>
      </c>
      <c r="G64522">
        <v>622348725</v>
      </c>
      <c r="H64522" t="s">
        <v>75</v>
      </c>
      <c r="I64522">
        <v>5673</v>
      </c>
      <c r="J64522">
        <v>43720</v>
      </c>
      <c r="K64522">
        <v>26333</v>
      </c>
      <c r="L64522">
        <v>248023560</v>
      </c>
      <c r="M64522">
        <v>149387109</v>
      </c>
      <c r="N64522">
        <v>98636451</v>
      </c>
    </row>
    <row r="64523" spans="1:14" x14ac:dyDescent="0.2">
      <c r="A64523" t="s">
        <v>42</v>
      </c>
      <c r="B64523" t="s">
        <v>235</v>
      </c>
      <c r="C64523" t="s">
        <v>98</v>
      </c>
      <c r="D64523" t="s">
        <v>24</v>
      </c>
      <c r="E64523" t="s">
        <v>25</v>
      </c>
      <c r="F64523" t="s">
        <v>2316</v>
      </c>
      <c r="G64523">
        <v>963371646</v>
      </c>
      <c r="H64523" t="s">
        <v>2265</v>
      </c>
      <c r="I64523">
        <v>1933</v>
      </c>
      <c r="J64523">
        <v>42189</v>
      </c>
      <c r="K64523">
        <v>36469</v>
      </c>
      <c r="L64523">
        <v>81551337</v>
      </c>
      <c r="M64523">
        <v>70494577</v>
      </c>
      <c r="N64523">
        <v>11056760</v>
      </c>
    </row>
    <row r="64524" spans="1:14" x14ac:dyDescent="0.2">
      <c r="A64524" t="s">
        <v>42</v>
      </c>
      <c r="B64524" t="s">
        <v>47</v>
      </c>
      <c r="C64524" t="s">
        <v>88</v>
      </c>
      <c r="D64524" t="s">
        <v>17</v>
      </c>
      <c r="E64524" t="s">
        <v>39</v>
      </c>
      <c r="F64524" t="s">
        <v>798</v>
      </c>
      <c r="G64524">
        <v>413581883</v>
      </c>
      <c r="H64524" t="s">
        <v>423</v>
      </c>
      <c r="I64524">
        <v>6925</v>
      </c>
      <c r="J64524">
        <v>4745</v>
      </c>
      <c r="K64524">
        <v>3179</v>
      </c>
      <c r="L64524">
        <v>32859125</v>
      </c>
      <c r="M64524">
        <v>22014575</v>
      </c>
      <c r="N64524">
        <v>10844550</v>
      </c>
    </row>
    <row r="64525" spans="1:14" x14ac:dyDescent="0.2">
      <c r="A64525" t="s">
        <v>56</v>
      </c>
      <c r="B64525" t="s">
        <v>670</v>
      </c>
      <c r="C64525" t="s">
        <v>77</v>
      </c>
      <c r="D64525" t="s">
        <v>17</v>
      </c>
      <c r="E64525" t="s">
        <v>39</v>
      </c>
      <c r="F64525" t="s">
        <v>573</v>
      </c>
      <c r="G64525">
        <v>854278266</v>
      </c>
      <c r="H64525" t="s">
        <v>2834</v>
      </c>
      <c r="I64525">
        <v>8778</v>
      </c>
      <c r="J64525">
        <v>65121</v>
      </c>
      <c r="K64525">
        <v>52496</v>
      </c>
      <c r="L64525">
        <v>571632138</v>
      </c>
      <c r="M64525">
        <v>460809888</v>
      </c>
      <c r="N64525">
        <v>110822250</v>
      </c>
    </row>
    <row r="64526" spans="1:14" x14ac:dyDescent="0.2">
      <c r="A64526" t="s">
        <v>21</v>
      </c>
      <c r="B64526" t="s">
        <v>76</v>
      </c>
      <c r="C64526" t="s">
        <v>44</v>
      </c>
      <c r="D64526" t="s">
        <v>24</v>
      </c>
      <c r="E64526" t="s">
        <v>39</v>
      </c>
      <c r="F64526" t="s">
        <v>2881</v>
      </c>
      <c r="G64526">
        <v>187072122</v>
      </c>
      <c r="H64526" t="s">
        <v>2620</v>
      </c>
      <c r="I64526">
        <v>7653</v>
      </c>
      <c r="J64526">
        <v>10928</v>
      </c>
      <c r="K64526">
        <v>3584</v>
      </c>
      <c r="L64526">
        <v>83631984</v>
      </c>
      <c r="M64526">
        <v>27428352</v>
      </c>
      <c r="N64526">
        <v>56203632</v>
      </c>
    </row>
    <row r="64527" spans="1:14" x14ac:dyDescent="0.2">
      <c r="A64527" t="s">
        <v>42</v>
      </c>
      <c r="B64527" t="s">
        <v>552</v>
      </c>
      <c r="C64527" t="s">
        <v>44</v>
      </c>
      <c r="D64527" t="s">
        <v>17</v>
      </c>
      <c r="E64527" t="s">
        <v>18</v>
      </c>
      <c r="F64527" t="s">
        <v>1781</v>
      </c>
      <c r="G64527">
        <v>883887279</v>
      </c>
      <c r="H64527" t="s">
        <v>1451</v>
      </c>
      <c r="I64527">
        <v>743</v>
      </c>
      <c r="J64527">
        <v>10928</v>
      </c>
      <c r="K64527">
        <v>3584</v>
      </c>
      <c r="L64527">
        <v>8119504</v>
      </c>
      <c r="M64527">
        <v>2662912</v>
      </c>
      <c r="N64527">
        <v>5456592</v>
      </c>
    </row>
    <row r="64528" spans="1:14" x14ac:dyDescent="0.2">
      <c r="A64528" t="s">
        <v>28</v>
      </c>
      <c r="B64528" t="s">
        <v>813</v>
      </c>
      <c r="C64528" t="s">
        <v>88</v>
      </c>
      <c r="D64528" t="s">
        <v>24</v>
      </c>
      <c r="E64528" t="s">
        <v>39</v>
      </c>
      <c r="F64528" t="s">
        <v>1324</v>
      </c>
      <c r="G64528">
        <v>536960065</v>
      </c>
      <c r="H64528" t="s">
        <v>1378</v>
      </c>
      <c r="I64528">
        <v>7270</v>
      </c>
      <c r="J64528">
        <v>4745</v>
      </c>
      <c r="K64528">
        <v>3179</v>
      </c>
      <c r="L64528">
        <v>34496150</v>
      </c>
      <c r="M64528">
        <v>23111330</v>
      </c>
      <c r="N64528">
        <v>11384820</v>
      </c>
    </row>
    <row r="64529" spans="1:14" x14ac:dyDescent="0.2">
      <c r="A64529" t="s">
        <v>42</v>
      </c>
      <c r="B64529" t="s">
        <v>235</v>
      </c>
      <c r="C64529" t="s">
        <v>88</v>
      </c>
      <c r="D64529" t="s">
        <v>17</v>
      </c>
      <c r="E64529" t="s">
        <v>25</v>
      </c>
      <c r="F64529" t="s">
        <v>440</v>
      </c>
      <c r="G64529">
        <v>408839309</v>
      </c>
      <c r="H64529" t="s">
        <v>633</v>
      </c>
      <c r="I64529">
        <v>3492</v>
      </c>
      <c r="J64529">
        <v>4745</v>
      </c>
      <c r="K64529">
        <v>3179</v>
      </c>
      <c r="L64529">
        <v>16569540</v>
      </c>
      <c r="M64529">
        <v>11101068</v>
      </c>
      <c r="N64529">
        <v>5468472</v>
      </c>
    </row>
    <row r="64530" spans="1:14" x14ac:dyDescent="0.2">
      <c r="A64530" t="s">
        <v>28</v>
      </c>
      <c r="B64530" t="s">
        <v>1182</v>
      </c>
      <c r="C64530" t="s">
        <v>23</v>
      </c>
      <c r="D64530" t="s">
        <v>24</v>
      </c>
      <c r="E64530" t="s">
        <v>31</v>
      </c>
      <c r="F64530" t="s">
        <v>1998</v>
      </c>
      <c r="G64530">
        <v>482386338</v>
      </c>
      <c r="H64530" t="s">
        <v>1815</v>
      </c>
      <c r="I64530">
        <v>7692</v>
      </c>
      <c r="J64530">
        <v>43720</v>
      </c>
      <c r="K64530">
        <v>26333</v>
      </c>
      <c r="L64530">
        <v>336294240</v>
      </c>
      <c r="M64530">
        <v>202553436</v>
      </c>
      <c r="N64530">
        <v>133740804</v>
      </c>
    </row>
    <row r="64531" spans="1:14" x14ac:dyDescent="0.2">
      <c r="A64531" t="s">
        <v>42</v>
      </c>
      <c r="B64531" t="s">
        <v>729</v>
      </c>
      <c r="C64531" t="s">
        <v>30</v>
      </c>
      <c r="D64531" t="s">
        <v>17</v>
      </c>
      <c r="E64531" t="s">
        <v>31</v>
      </c>
      <c r="F64531" t="s">
        <v>2922</v>
      </c>
      <c r="G64531">
        <v>810774981</v>
      </c>
      <c r="H64531" t="s">
        <v>2587</v>
      </c>
      <c r="I64531">
        <v>5189</v>
      </c>
      <c r="J64531">
        <v>933</v>
      </c>
      <c r="K64531">
        <v>692</v>
      </c>
      <c r="L64531">
        <v>4841337</v>
      </c>
      <c r="M64531">
        <v>3590788</v>
      </c>
      <c r="N64531">
        <v>1250549</v>
      </c>
    </row>
    <row r="64532" spans="1:14" x14ac:dyDescent="0.2">
      <c r="A64532" t="s">
        <v>21</v>
      </c>
      <c r="B64532" t="s">
        <v>1168</v>
      </c>
      <c r="C64532" t="s">
        <v>73</v>
      </c>
      <c r="D64532" t="s">
        <v>17</v>
      </c>
      <c r="E64532" t="s">
        <v>25</v>
      </c>
      <c r="F64532" t="s">
        <v>630</v>
      </c>
      <c r="G64532">
        <v>167491567</v>
      </c>
      <c r="H64532" t="s">
        <v>1238</v>
      </c>
      <c r="I64532">
        <v>3331</v>
      </c>
      <c r="J64532">
        <v>15406</v>
      </c>
      <c r="K64532">
        <v>9093</v>
      </c>
      <c r="L64532">
        <v>51317386</v>
      </c>
      <c r="M64532">
        <v>30288783</v>
      </c>
      <c r="N64532">
        <v>21028603</v>
      </c>
    </row>
    <row r="64533" spans="1:14" x14ac:dyDescent="0.2">
      <c r="A64533" t="s">
        <v>56</v>
      </c>
      <c r="B64533" t="s">
        <v>342</v>
      </c>
      <c r="C64533" t="s">
        <v>44</v>
      </c>
      <c r="D64533" t="s">
        <v>24</v>
      </c>
      <c r="E64533" t="s">
        <v>31</v>
      </c>
      <c r="F64533" t="s">
        <v>1640</v>
      </c>
      <c r="G64533">
        <v>996334922</v>
      </c>
      <c r="H64533" t="s">
        <v>1212</v>
      </c>
      <c r="I64533">
        <v>6499</v>
      </c>
      <c r="J64533">
        <v>10928</v>
      </c>
      <c r="K64533">
        <v>3584</v>
      </c>
      <c r="L64533">
        <v>71021072</v>
      </c>
      <c r="M64533">
        <v>23292416</v>
      </c>
      <c r="N64533">
        <v>47728656</v>
      </c>
    </row>
    <row r="64534" spans="1:14" x14ac:dyDescent="0.2">
      <c r="A64534" t="s">
        <v>28</v>
      </c>
      <c r="B64534" t="s">
        <v>889</v>
      </c>
      <c r="C64534" t="s">
        <v>38</v>
      </c>
      <c r="D64534" t="s">
        <v>24</v>
      </c>
      <c r="E64534" t="s">
        <v>25</v>
      </c>
      <c r="F64534" t="s">
        <v>2741</v>
      </c>
      <c r="G64534">
        <v>861416375</v>
      </c>
      <c r="H64534" t="s">
        <v>1876</v>
      </c>
      <c r="I64534">
        <v>1103</v>
      </c>
      <c r="J64534">
        <v>66827</v>
      </c>
      <c r="K64534">
        <v>50254</v>
      </c>
      <c r="L64534">
        <v>73710181</v>
      </c>
      <c r="M64534">
        <v>55430162</v>
      </c>
      <c r="N64534">
        <v>18280019</v>
      </c>
    </row>
    <row r="64535" spans="1:14" x14ac:dyDescent="0.2">
      <c r="A64535" t="s">
        <v>42</v>
      </c>
      <c r="B64535" t="s">
        <v>549</v>
      </c>
      <c r="C64535" t="s">
        <v>30</v>
      </c>
      <c r="D64535" t="s">
        <v>24</v>
      </c>
      <c r="E64535" t="s">
        <v>39</v>
      </c>
      <c r="F64535" t="s">
        <v>1933</v>
      </c>
      <c r="G64535">
        <v>997159755</v>
      </c>
      <c r="H64535" t="s">
        <v>494</v>
      </c>
      <c r="I64535">
        <v>585</v>
      </c>
      <c r="J64535">
        <v>933</v>
      </c>
      <c r="K64535">
        <v>692</v>
      </c>
      <c r="L64535">
        <v>545805</v>
      </c>
      <c r="M64535">
        <v>404820</v>
      </c>
      <c r="N64535">
        <v>140985</v>
      </c>
    </row>
    <row r="64536" spans="1:14" x14ac:dyDescent="0.2">
      <c r="A64536" t="s">
        <v>42</v>
      </c>
      <c r="B64536" t="s">
        <v>739</v>
      </c>
      <c r="C64536" t="s">
        <v>77</v>
      </c>
      <c r="D64536" t="s">
        <v>24</v>
      </c>
      <c r="E64536" t="s">
        <v>25</v>
      </c>
      <c r="F64536" t="s">
        <v>1613</v>
      </c>
      <c r="G64536">
        <v>458301389</v>
      </c>
      <c r="H64536" t="s">
        <v>355</v>
      </c>
      <c r="I64536">
        <v>420</v>
      </c>
      <c r="J64536">
        <v>65121</v>
      </c>
      <c r="K64536">
        <v>52496</v>
      </c>
      <c r="L64536">
        <v>27350820</v>
      </c>
      <c r="M64536">
        <v>22048320</v>
      </c>
      <c r="N64536">
        <v>5302500</v>
      </c>
    </row>
    <row r="64537" spans="1:14" x14ac:dyDescent="0.2">
      <c r="A64537" t="s">
        <v>28</v>
      </c>
      <c r="B64537" t="s">
        <v>258</v>
      </c>
      <c r="C64537" t="s">
        <v>23</v>
      </c>
      <c r="D64537" t="s">
        <v>17</v>
      </c>
      <c r="E64537" t="s">
        <v>25</v>
      </c>
      <c r="F64537" t="s">
        <v>2990</v>
      </c>
      <c r="G64537">
        <v>169890105</v>
      </c>
      <c r="H64537" t="s">
        <v>2092</v>
      </c>
      <c r="I64537">
        <v>3112</v>
      </c>
      <c r="J64537">
        <v>43720</v>
      </c>
      <c r="K64537">
        <v>26333</v>
      </c>
      <c r="L64537">
        <v>136056640</v>
      </c>
      <c r="M64537">
        <v>81948296</v>
      </c>
      <c r="N64537">
        <v>54108344</v>
      </c>
    </row>
    <row r="64538" spans="1:14" x14ac:dyDescent="0.2">
      <c r="A64538" t="s">
        <v>86</v>
      </c>
      <c r="B64538" t="s">
        <v>420</v>
      </c>
      <c r="C64538" t="s">
        <v>77</v>
      </c>
      <c r="D64538" t="s">
        <v>24</v>
      </c>
      <c r="E64538" t="s">
        <v>31</v>
      </c>
      <c r="F64538" t="s">
        <v>2396</v>
      </c>
      <c r="G64538">
        <v>677287232</v>
      </c>
      <c r="H64538" t="s">
        <v>872</v>
      </c>
      <c r="I64538">
        <v>3198</v>
      </c>
      <c r="J64538">
        <v>65121</v>
      </c>
      <c r="K64538">
        <v>52496</v>
      </c>
      <c r="L64538">
        <v>208256958</v>
      </c>
      <c r="M64538">
        <v>167882208</v>
      </c>
      <c r="N64538">
        <v>40374750</v>
      </c>
    </row>
    <row r="64539" spans="1:14" x14ac:dyDescent="0.2">
      <c r="A64539" t="s">
        <v>14</v>
      </c>
      <c r="B64539" t="s">
        <v>115</v>
      </c>
      <c r="C64539" t="s">
        <v>88</v>
      </c>
      <c r="D64539" t="s">
        <v>17</v>
      </c>
      <c r="E64539" t="s">
        <v>31</v>
      </c>
      <c r="F64539" t="s">
        <v>1610</v>
      </c>
      <c r="G64539">
        <v>796166598</v>
      </c>
      <c r="H64539" t="s">
        <v>1339</v>
      </c>
      <c r="I64539">
        <v>2244</v>
      </c>
      <c r="J64539">
        <v>4745</v>
      </c>
      <c r="K64539">
        <v>3179</v>
      </c>
      <c r="L64539">
        <v>10647780</v>
      </c>
      <c r="M64539">
        <v>7133676</v>
      </c>
      <c r="N64539">
        <v>3514104</v>
      </c>
    </row>
    <row r="64540" spans="1:14" x14ac:dyDescent="0.2">
      <c r="A64540" t="s">
        <v>28</v>
      </c>
      <c r="B64540" t="s">
        <v>94</v>
      </c>
      <c r="C64540" t="s">
        <v>73</v>
      </c>
      <c r="D64540" t="s">
        <v>17</v>
      </c>
      <c r="E64540" t="s">
        <v>25</v>
      </c>
      <c r="F64540" t="s">
        <v>753</v>
      </c>
      <c r="G64540">
        <v>762514531</v>
      </c>
      <c r="H64540" t="s">
        <v>756</v>
      </c>
      <c r="I64540">
        <v>3849</v>
      </c>
      <c r="J64540">
        <v>15406</v>
      </c>
      <c r="K64540">
        <v>9093</v>
      </c>
      <c r="L64540">
        <v>59297694</v>
      </c>
      <c r="M64540">
        <v>34998957</v>
      </c>
      <c r="N64540">
        <v>24298737</v>
      </c>
    </row>
    <row r="64541" spans="1:14" x14ac:dyDescent="0.2">
      <c r="A64541" t="s">
        <v>28</v>
      </c>
      <c r="B64541" t="s">
        <v>383</v>
      </c>
      <c r="C64541" t="s">
        <v>77</v>
      </c>
      <c r="D64541" t="s">
        <v>17</v>
      </c>
      <c r="E64541" t="s">
        <v>39</v>
      </c>
      <c r="F64541" t="s">
        <v>674</v>
      </c>
      <c r="G64541">
        <v>882629859</v>
      </c>
      <c r="H64541" t="s">
        <v>2262</v>
      </c>
      <c r="I64541">
        <v>8644</v>
      </c>
      <c r="J64541">
        <v>65121</v>
      </c>
      <c r="K64541">
        <v>52496</v>
      </c>
      <c r="L64541">
        <v>562905924</v>
      </c>
      <c r="M64541">
        <v>453775424</v>
      </c>
      <c r="N64541">
        <v>109130500</v>
      </c>
    </row>
    <row r="64542" spans="1:14" x14ac:dyDescent="0.2">
      <c r="A64542" t="s">
        <v>21</v>
      </c>
      <c r="B64542" t="s">
        <v>562</v>
      </c>
      <c r="C64542" t="s">
        <v>34</v>
      </c>
      <c r="D64542" t="s">
        <v>24</v>
      </c>
      <c r="E64542" t="s">
        <v>39</v>
      </c>
      <c r="F64542" t="s">
        <v>1171</v>
      </c>
      <c r="G64542">
        <v>183123910</v>
      </c>
      <c r="H64542" t="s">
        <v>2868</v>
      </c>
      <c r="I64542">
        <v>9289</v>
      </c>
      <c r="J64542">
        <v>8173</v>
      </c>
      <c r="K64542">
        <v>5667</v>
      </c>
      <c r="L64542">
        <v>75918997</v>
      </c>
      <c r="M64542">
        <v>52640763</v>
      </c>
      <c r="N64542">
        <v>23278234</v>
      </c>
    </row>
    <row r="64543" spans="1:14" x14ac:dyDescent="0.2">
      <c r="A64543" t="s">
        <v>56</v>
      </c>
      <c r="B64543" t="s">
        <v>365</v>
      </c>
      <c r="C64543" t="s">
        <v>77</v>
      </c>
      <c r="D64543" t="s">
        <v>17</v>
      </c>
      <c r="E64543" t="s">
        <v>18</v>
      </c>
      <c r="F64543" t="s">
        <v>818</v>
      </c>
      <c r="G64543">
        <v>460920512</v>
      </c>
      <c r="H64543" t="s">
        <v>2039</v>
      </c>
      <c r="I64543">
        <v>5477</v>
      </c>
      <c r="J64543">
        <v>65121</v>
      </c>
      <c r="K64543">
        <v>52496</v>
      </c>
      <c r="L64543">
        <v>356667717</v>
      </c>
      <c r="M64543">
        <v>287520592</v>
      </c>
      <c r="N64543">
        <v>69147125</v>
      </c>
    </row>
    <row r="64544" spans="1:14" x14ac:dyDescent="0.2">
      <c r="A64544" t="s">
        <v>28</v>
      </c>
      <c r="B64544" t="s">
        <v>273</v>
      </c>
      <c r="C64544" t="s">
        <v>73</v>
      </c>
      <c r="D64544" t="s">
        <v>17</v>
      </c>
      <c r="E64544" t="s">
        <v>31</v>
      </c>
      <c r="F64544" t="s">
        <v>2240</v>
      </c>
      <c r="G64544">
        <v>433255994</v>
      </c>
      <c r="H64544" t="s">
        <v>2604</v>
      </c>
      <c r="I64544">
        <v>8931</v>
      </c>
      <c r="J64544">
        <v>15406</v>
      </c>
      <c r="K64544">
        <v>9093</v>
      </c>
      <c r="L64544">
        <v>137590986</v>
      </c>
      <c r="M64544">
        <v>81209583</v>
      </c>
      <c r="N64544">
        <v>56381403</v>
      </c>
    </row>
    <row r="64545" spans="1:14" x14ac:dyDescent="0.2">
      <c r="A64545" t="s">
        <v>42</v>
      </c>
      <c r="B64545" t="s">
        <v>133</v>
      </c>
      <c r="C64545" t="s">
        <v>34</v>
      </c>
      <c r="D64545" t="s">
        <v>17</v>
      </c>
      <c r="E64545" t="s">
        <v>39</v>
      </c>
      <c r="F64545" t="s">
        <v>26</v>
      </c>
      <c r="G64545">
        <v>687679183</v>
      </c>
      <c r="H64545" t="s">
        <v>2521</v>
      </c>
      <c r="I64545">
        <v>8407</v>
      </c>
      <c r="J64545">
        <v>8173</v>
      </c>
      <c r="K64545">
        <v>5667</v>
      </c>
      <c r="L64545">
        <v>68710411</v>
      </c>
      <c r="M64545">
        <v>47642469</v>
      </c>
      <c r="N64545">
        <v>21067942</v>
      </c>
    </row>
    <row r="64546" spans="1:14" x14ac:dyDescent="0.2">
      <c r="A64546" t="s">
        <v>42</v>
      </c>
      <c r="B64546" t="s">
        <v>235</v>
      </c>
      <c r="C64546" t="s">
        <v>77</v>
      </c>
      <c r="D64546" t="s">
        <v>24</v>
      </c>
      <c r="E64546" t="s">
        <v>39</v>
      </c>
      <c r="F64546" t="s">
        <v>1000</v>
      </c>
      <c r="G64546">
        <v>532051408</v>
      </c>
      <c r="H64546" t="s">
        <v>2979</v>
      </c>
      <c r="I64546">
        <v>4690</v>
      </c>
      <c r="J64546">
        <v>65121</v>
      </c>
      <c r="K64546">
        <v>52496</v>
      </c>
      <c r="L64546">
        <v>305417490</v>
      </c>
      <c r="M64546">
        <v>246206240</v>
      </c>
      <c r="N64546">
        <v>59211250</v>
      </c>
    </row>
    <row r="64547" spans="1:14" x14ac:dyDescent="0.2">
      <c r="A64547" t="s">
        <v>42</v>
      </c>
      <c r="B64547" t="s">
        <v>780</v>
      </c>
      <c r="C64547" t="s">
        <v>23</v>
      </c>
      <c r="D64547" t="s">
        <v>24</v>
      </c>
      <c r="E64547" t="s">
        <v>18</v>
      </c>
      <c r="F64547" t="s">
        <v>1737</v>
      </c>
      <c r="G64547">
        <v>244546496</v>
      </c>
      <c r="H64547" t="s">
        <v>1529</v>
      </c>
      <c r="I64547">
        <v>5597</v>
      </c>
      <c r="J64547">
        <v>43720</v>
      </c>
      <c r="K64547">
        <v>26333</v>
      </c>
      <c r="L64547">
        <v>244700840</v>
      </c>
      <c r="M64547">
        <v>147385801</v>
      </c>
      <c r="N64547">
        <v>97315039</v>
      </c>
    </row>
    <row r="64548" spans="1:14" x14ac:dyDescent="0.2">
      <c r="A64548" t="s">
        <v>86</v>
      </c>
      <c r="B64548" t="s">
        <v>420</v>
      </c>
      <c r="C64548" t="s">
        <v>34</v>
      </c>
      <c r="D64548" t="s">
        <v>17</v>
      </c>
      <c r="E64548" t="s">
        <v>25</v>
      </c>
      <c r="F64548" t="s">
        <v>2343</v>
      </c>
      <c r="G64548">
        <v>623650777</v>
      </c>
      <c r="H64548" t="s">
        <v>1089</v>
      </c>
      <c r="I64548">
        <v>979</v>
      </c>
      <c r="J64548">
        <v>8173</v>
      </c>
      <c r="K64548">
        <v>5667</v>
      </c>
      <c r="L64548">
        <v>8001367</v>
      </c>
      <c r="M64548">
        <v>5547993</v>
      </c>
      <c r="N64548">
        <v>2453374</v>
      </c>
    </row>
    <row r="64549" spans="1:14" x14ac:dyDescent="0.2">
      <c r="A64549" t="s">
        <v>42</v>
      </c>
      <c r="B64549" t="s">
        <v>261</v>
      </c>
      <c r="C64549" t="s">
        <v>104</v>
      </c>
      <c r="D64549" t="s">
        <v>24</v>
      </c>
      <c r="E64549" t="s">
        <v>31</v>
      </c>
      <c r="F64549" t="s">
        <v>393</v>
      </c>
      <c r="G64549">
        <v>738163077</v>
      </c>
      <c r="H64549" t="s">
        <v>1083</v>
      </c>
      <c r="I64549">
        <v>7713</v>
      </c>
      <c r="J64549">
        <v>20570</v>
      </c>
      <c r="K64549">
        <v>11711</v>
      </c>
      <c r="L64549">
        <v>158656410</v>
      </c>
      <c r="M64549">
        <v>90326943</v>
      </c>
      <c r="N64549">
        <v>68329467</v>
      </c>
    </row>
    <row r="64550" spans="1:14" x14ac:dyDescent="0.2">
      <c r="A64550" t="s">
        <v>42</v>
      </c>
      <c r="B64550" t="s">
        <v>446</v>
      </c>
      <c r="C64550" t="s">
        <v>30</v>
      </c>
      <c r="D64550" t="s">
        <v>24</v>
      </c>
      <c r="E64550" t="s">
        <v>31</v>
      </c>
      <c r="F64550" t="s">
        <v>335</v>
      </c>
      <c r="G64550">
        <v>177194726</v>
      </c>
      <c r="H64550" t="s">
        <v>950</v>
      </c>
      <c r="I64550">
        <v>4712</v>
      </c>
      <c r="J64550">
        <v>933</v>
      </c>
      <c r="K64550">
        <v>692</v>
      </c>
      <c r="L64550">
        <v>4396296</v>
      </c>
      <c r="M64550">
        <v>3260704</v>
      </c>
      <c r="N64550">
        <v>1135592</v>
      </c>
    </row>
    <row r="64551" spans="1:14" x14ac:dyDescent="0.2">
      <c r="A64551" t="s">
        <v>21</v>
      </c>
      <c r="B64551" t="s">
        <v>805</v>
      </c>
      <c r="C64551" t="s">
        <v>23</v>
      </c>
      <c r="D64551" t="s">
        <v>17</v>
      </c>
      <c r="E64551" t="s">
        <v>31</v>
      </c>
      <c r="F64551" t="s">
        <v>1613</v>
      </c>
      <c r="G64551">
        <v>400169551</v>
      </c>
      <c r="H64551" t="s">
        <v>2049</v>
      </c>
      <c r="I64551">
        <v>7918</v>
      </c>
      <c r="J64551">
        <v>43720</v>
      </c>
      <c r="K64551">
        <v>26333</v>
      </c>
      <c r="L64551">
        <v>346174960</v>
      </c>
      <c r="M64551">
        <v>208504694</v>
      </c>
      <c r="N64551">
        <v>137670266</v>
      </c>
    </row>
    <row r="64552" spans="1:14" x14ac:dyDescent="0.2">
      <c r="A64552" t="s">
        <v>28</v>
      </c>
      <c r="B64552" t="s">
        <v>258</v>
      </c>
      <c r="C64552" t="s">
        <v>77</v>
      </c>
      <c r="D64552" t="s">
        <v>17</v>
      </c>
      <c r="E64552" t="s">
        <v>18</v>
      </c>
      <c r="F64552" t="s">
        <v>2053</v>
      </c>
      <c r="G64552">
        <v>686823880</v>
      </c>
      <c r="H64552" t="s">
        <v>1054</v>
      </c>
      <c r="I64552">
        <v>5304</v>
      </c>
      <c r="J64552">
        <v>65121</v>
      </c>
      <c r="K64552">
        <v>52496</v>
      </c>
      <c r="L64552">
        <v>345401784</v>
      </c>
      <c r="M64552">
        <v>278438784</v>
      </c>
      <c r="N64552">
        <v>66963000</v>
      </c>
    </row>
    <row r="64553" spans="1:14" x14ac:dyDescent="0.2">
      <c r="A64553" t="s">
        <v>86</v>
      </c>
      <c r="B64553" t="s">
        <v>726</v>
      </c>
      <c r="C64553" t="s">
        <v>88</v>
      </c>
      <c r="D64553" t="s">
        <v>24</v>
      </c>
      <c r="E64553" t="s">
        <v>39</v>
      </c>
      <c r="F64553" t="s">
        <v>1672</v>
      </c>
      <c r="G64553">
        <v>387206542</v>
      </c>
      <c r="H64553" t="s">
        <v>2774</v>
      </c>
      <c r="I64553">
        <v>1875</v>
      </c>
      <c r="J64553">
        <v>4745</v>
      </c>
      <c r="K64553">
        <v>3179</v>
      </c>
      <c r="L64553">
        <v>8896875</v>
      </c>
      <c r="M64553">
        <v>5960625</v>
      </c>
      <c r="N64553">
        <v>2936250</v>
      </c>
    </row>
    <row r="64554" spans="1:14" x14ac:dyDescent="0.2">
      <c r="A64554" t="s">
        <v>14</v>
      </c>
      <c r="B64554" t="s">
        <v>157</v>
      </c>
      <c r="C64554" t="s">
        <v>23</v>
      </c>
      <c r="D64554" t="s">
        <v>24</v>
      </c>
      <c r="E64554" t="s">
        <v>39</v>
      </c>
      <c r="F64554" t="s">
        <v>318</v>
      </c>
      <c r="G64554">
        <v>271678864</v>
      </c>
      <c r="H64554" t="s">
        <v>1817</v>
      </c>
      <c r="I64554">
        <v>4668</v>
      </c>
      <c r="J64554">
        <v>43720</v>
      </c>
      <c r="K64554">
        <v>26333</v>
      </c>
      <c r="L64554">
        <v>204084960</v>
      </c>
      <c r="M64554">
        <v>122922444</v>
      </c>
      <c r="N64554">
        <v>81162516</v>
      </c>
    </row>
    <row r="64555" spans="1:14" x14ac:dyDescent="0.2">
      <c r="A64555" t="s">
        <v>56</v>
      </c>
      <c r="B64555" t="s">
        <v>211</v>
      </c>
      <c r="C64555" t="s">
        <v>44</v>
      </c>
      <c r="D64555" t="s">
        <v>24</v>
      </c>
      <c r="E64555" t="s">
        <v>39</v>
      </c>
      <c r="F64555" t="s">
        <v>2722</v>
      </c>
      <c r="G64555">
        <v>280914676</v>
      </c>
      <c r="H64555" t="s">
        <v>1654</v>
      </c>
      <c r="I64555">
        <v>7750</v>
      </c>
      <c r="J64555">
        <v>10928</v>
      </c>
      <c r="K64555">
        <v>3584</v>
      </c>
      <c r="L64555">
        <v>84692000</v>
      </c>
      <c r="M64555">
        <v>27776000</v>
      </c>
      <c r="N64555">
        <v>56916000</v>
      </c>
    </row>
    <row r="64556" spans="1:14" x14ac:dyDescent="0.2">
      <c r="A64556" t="s">
        <v>42</v>
      </c>
      <c r="B64556" t="s">
        <v>362</v>
      </c>
      <c r="C64556" t="s">
        <v>134</v>
      </c>
      <c r="D64556" t="s">
        <v>17</v>
      </c>
      <c r="E64556" t="s">
        <v>39</v>
      </c>
      <c r="F64556" t="s">
        <v>648</v>
      </c>
      <c r="G64556">
        <v>875900304</v>
      </c>
      <c r="H64556" t="s">
        <v>1237</v>
      </c>
      <c r="I64556">
        <v>7219</v>
      </c>
      <c r="J64556">
        <v>25528</v>
      </c>
      <c r="K64556">
        <v>15942</v>
      </c>
      <c r="L64556">
        <v>184286632</v>
      </c>
      <c r="M64556">
        <v>115085298</v>
      </c>
      <c r="N64556">
        <v>69201334</v>
      </c>
    </row>
    <row r="64557" spans="1:14" x14ac:dyDescent="0.2">
      <c r="A64557" t="s">
        <v>42</v>
      </c>
      <c r="B64557" t="s">
        <v>190</v>
      </c>
      <c r="C64557" t="s">
        <v>98</v>
      </c>
      <c r="D64557" t="s">
        <v>24</v>
      </c>
      <c r="E64557" t="s">
        <v>31</v>
      </c>
      <c r="F64557" t="s">
        <v>2229</v>
      </c>
      <c r="G64557">
        <v>787934577</v>
      </c>
      <c r="H64557" t="s">
        <v>1451</v>
      </c>
      <c r="I64557">
        <v>6206</v>
      </c>
      <c r="J64557">
        <v>42189</v>
      </c>
      <c r="K64557">
        <v>36469</v>
      </c>
      <c r="L64557">
        <v>261824934</v>
      </c>
      <c r="M64557">
        <v>226326614</v>
      </c>
      <c r="N64557">
        <v>35498320</v>
      </c>
    </row>
    <row r="64558" spans="1:14" x14ac:dyDescent="0.2">
      <c r="A64558" t="s">
        <v>42</v>
      </c>
      <c r="B64558" t="s">
        <v>729</v>
      </c>
      <c r="C64558" t="s">
        <v>77</v>
      </c>
      <c r="D64558" t="s">
        <v>24</v>
      </c>
      <c r="E64558" t="s">
        <v>39</v>
      </c>
      <c r="F64558" t="s">
        <v>1717</v>
      </c>
      <c r="G64558">
        <v>168628823</v>
      </c>
      <c r="H64558" t="s">
        <v>1159</v>
      </c>
      <c r="I64558">
        <v>9871</v>
      </c>
      <c r="J64558">
        <v>65121</v>
      </c>
      <c r="K64558">
        <v>52496</v>
      </c>
      <c r="L64558">
        <v>642809391</v>
      </c>
      <c r="M64558">
        <v>518188016</v>
      </c>
      <c r="N64558">
        <v>124621375</v>
      </c>
    </row>
    <row r="64559" spans="1:14" x14ac:dyDescent="0.2">
      <c r="A64559" t="s">
        <v>56</v>
      </c>
      <c r="B64559" t="s">
        <v>670</v>
      </c>
      <c r="C64559" t="s">
        <v>104</v>
      </c>
      <c r="D64559" t="s">
        <v>24</v>
      </c>
      <c r="E64559" t="s">
        <v>25</v>
      </c>
      <c r="F64559" t="s">
        <v>1812</v>
      </c>
      <c r="G64559">
        <v>139906871</v>
      </c>
      <c r="H64559" t="s">
        <v>877</v>
      </c>
      <c r="I64559">
        <v>407</v>
      </c>
      <c r="J64559">
        <v>20570</v>
      </c>
      <c r="K64559">
        <v>11711</v>
      </c>
      <c r="L64559">
        <v>8371990</v>
      </c>
      <c r="M64559">
        <v>4766377</v>
      </c>
      <c r="N64559">
        <v>3605613</v>
      </c>
    </row>
    <row r="64560" spans="1:14" x14ac:dyDescent="0.2">
      <c r="A64560" t="s">
        <v>28</v>
      </c>
      <c r="B64560" t="s">
        <v>196</v>
      </c>
      <c r="C64560" t="s">
        <v>34</v>
      </c>
      <c r="D64560" t="s">
        <v>24</v>
      </c>
      <c r="E64560" t="s">
        <v>39</v>
      </c>
      <c r="F64560" t="s">
        <v>1434</v>
      </c>
      <c r="G64560">
        <v>544005048</v>
      </c>
      <c r="H64560" t="s">
        <v>2365</v>
      </c>
      <c r="I64560">
        <v>2037</v>
      </c>
      <c r="J64560">
        <v>8173</v>
      </c>
      <c r="K64560">
        <v>5667</v>
      </c>
      <c r="L64560">
        <v>16648401</v>
      </c>
      <c r="M64560">
        <v>11543679</v>
      </c>
      <c r="N64560">
        <v>5104722</v>
      </c>
    </row>
    <row r="64561" spans="1:14" x14ac:dyDescent="0.2">
      <c r="A64561" t="s">
        <v>42</v>
      </c>
      <c r="B64561" t="s">
        <v>228</v>
      </c>
      <c r="C64561" t="s">
        <v>134</v>
      </c>
      <c r="D64561" t="s">
        <v>24</v>
      </c>
      <c r="E64561" t="s">
        <v>39</v>
      </c>
      <c r="F64561" t="s">
        <v>2636</v>
      </c>
      <c r="G64561">
        <v>393472182</v>
      </c>
      <c r="H64561" t="s">
        <v>1286</v>
      </c>
      <c r="I64561">
        <v>6017</v>
      </c>
      <c r="J64561">
        <v>25528</v>
      </c>
      <c r="K64561">
        <v>15942</v>
      </c>
      <c r="L64561">
        <v>153601976</v>
      </c>
      <c r="M64561">
        <v>95923014</v>
      </c>
      <c r="N64561">
        <v>57678962</v>
      </c>
    </row>
    <row r="64562" spans="1:14" x14ac:dyDescent="0.2">
      <c r="A64562" t="s">
        <v>86</v>
      </c>
      <c r="B64562" t="s">
        <v>675</v>
      </c>
      <c r="C64562" t="s">
        <v>30</v>
      </c>
      <c r="D64562" t="s">
        <v>24</v>
      </c>
      <c r="E64562" t="s">
        <v>25</v>
      </c>
      <c r="F64562" t="s">
        <v>494</v>
      </c>
      <c r="G64562">
        <v>121169602</v>
      </c>
      <c r="H64562" t="s">
        <v>1842</v>
      </c>
      <c r="I64562">
        <v>5633</v>
      </c>
      <c r="J64562">
        <v>933</v>
      </c>
      <c r="K64562">
        <v>692</v>
      </c>
      <c r="L64562">
        <v>5255589</v>
      </c>
      <c r="M64562">
        <v>3898036</v>
      </c>
      <c r="N64562">
        <v>1357553</v>
      </c>
    </row>
    <row r="64563" spans="1:14" x14ac:dyDescent="0.2">
      <c r="A64563" t="s">
        <v>42</v>
      </c>
      <c r="B64563" t="s">
        <v>235</v>
      </c>
      <c r="C64563" t="s">
        <v>77</v>
      </c>
      <c r="D64563" t="s">
        <v>17</v>
      </c>
      <c r="E64563" t="s">
        <v>31</v>
      </c>
      <c r="F64563" t="s">
        <v>448</v>
      </c>
      <c r="G64563">
        <v>230271136</v>
      </c>
      <c r="H64563" t="s">
        <v>2004</v>
      </c>
      <c r="I64563">
        <v>1201</v>
      </c>
      <c r="J64563">
        <v>65121</v>
      </c>
      <c r="K64563">
        <v>52496</v>
      </c>
      <c r="L64563">
        <v>78210321</v>
      </c>
      <c r="M64563">
        <v>63047696</v>
      </c>
      <c r="N64563">
        <v>15162625</v>
      </c>
    </row>
    <row r="64564" spans="1:14" x14ac:dyDescent="0.2">
      <c r="A64564" t="s">
        <v>28</v>
      </c>
      <c r="B64564" t="s">
        <v>196</v>
      </c>
      <c r="C64564" t="s">
        <v>30</v>
      </c>
      <c r="D64564" t="s">
        <v>17</v>
      </c>
      <c r="E64564" t="s">
        <v>39</v>
      </c>
      <c r="F64564" t="s">
        <v>2093</v>
      </c>
      <c r="G64564">
        <v>844263112</v>
      </c>
      <c r="H64564" t="s">
        <v>2567</v>
      </c>
      <c r="I64564">
        <v>5071</v>
      </c>
      <c r="J64564">
        <v>933</v>
      </c>
      <c r="K64564">
        <v>692</v>
      </c>
      <c r="L64564">
        <v>4731243</v>
      </c>
      <c r="M64564">
        <v>3509132</v>
      </c>
      <c r="N64564">
        <v>1222111</v>
      </c>
    </row>
    <row r="64565" spans="1:14" x14ac:dyDescent="0.2">
      <c r="A64565" t="s">
        <v>28</v>
      </c>
      <c r="B64565" t="s">
        <v>101</v>
      </c>
      <c r="C64565" t="s">
        <v>34</v>
      </c>
      <c r="D64565" t="s">
        <v>17</v>
      </c>
      <c r="E64565" t="s">
        <v>31</v>
      </c>
      <c r="F64565" t="s">
        <v>770</v>
      </c>
      <c r="G64565">
        <v>356944358</v>
      </c>
      <c r="H64565" t="s">
        <v>192</v>
      </c>
      <c r="I64565">
        <v>6622</v>
      </c>
      <c r="J64565">
        <v>8173</v>
      </c>
      <c r="K64565">
        <v>5667</v>
      </c>
      <c r="L64565">
        <v>54121606</v>
      </c>
      <c r="M64565">
        <v>37526874</v>
      </c>
      <c r="N64565">
        <v>16594732</v>
      </c>
    </row>
    <row r="64566" spans="1:14" x14ac:dyDescent="0.2">
      <c r="A64566" t="s">
        <v>21</v>
      </c>
      <c r="B64566" t="s">
        <v>151</v>
      </c>
      <c r="C64566" t="s">
        <v>88</v>
      </c>
      <c r="D64566" t="s">
        <v>17</v>
      </c>
      <c r="E64566" t="s">
        <v>25</v>
      </c>
      <c r="F64566" t="s">
        <v>1711</v>
      </c>
      <c r="G64566">
        <v>382426202</v>
      </c>
      <c r="H64566" t="s">
        <v>1129</v>
      </c>
      <c r="I64566">
        <v>7266</v>
      </c>
      <c r="J64566">
        <v>4745</v>
      </c>
      <c r="K64566">
        <v>3179</v>
      </c>
      <c r="L64566">
        <v>34477170</v>
      </c>
      <c r="M64566">
        <v>23098614</v>
      </c>
      <c r="N64566">
        <v>11378556</v>
      </c>
    </row>
    <row r="64567" spans="1:14" x14ac:dyDescent="0.2">
      <c r="A64567" t="s">
        <v>86</v>
      </c>
      <c r="B64567" t="s">
        <v>1078</v>
      </c>
      <c r="C64567" t="s">
        <v>134</v>
      </c>
      <c r="D64567" t="s">
        <v>24</v>
      </c>
      <c r="E64567" t="s">
        <v>18</v>
      </c>
      <c r="F64567" t="s">
        <v>555</v>
      </c>
      <c r="G64567">
        <v>805132472</v>
      </c>
      <c r="H64567" t="s">
        <v>3033</v>
      </c>
      <c r="I64567">
        <v>5445</v>
      </c>
      <c r="J64567">
        <v>25528</v>
      </c>
      <c r="K64567">
        <v>15942</v>
      </c>
      <c r="L64567">
        <v>138999960</v>
      </c>
      <c r="M64567">
        <v>86804190</v>
      </c>
      <c r="N64567">
        <v>52195770</v>
      </c>
    </row>
    <row r="64568" spans="1:14" x14ac:dyDescent="0.2">
      <c r="A64568" t="s">
        <v>28</v>
      </c>
      <c r="B64568" t="s">
        <v>250</v>
      </c>
      <c r="C64568" t="s">
        <v>73</v>
      </c>
      <c r="D64568" t="s">
        <v>24</v>
      </c>
      <c r="E64568" t="s">
        <v>18</v>
      </c>
      <c r="F64568" t="s">
        <v>2009</v>
      </c>
      <c r="G64568">
        <v>229799497</v>
      </c>
      <c r="H64568" t="s">
        <v>2059</v>
      </c>
      <c r="I64568">
        <v>1633</v>
      </c>
      <c r="J64568">
        <v>15406</v>
      </c>
      <c r="K64568">
        <v>9093</v>
      </c>
      <c r="L64568">
        <v>25157998</v>
      </c>
      <c r="M64568">
        <v>14848869</v>
      </c>
      <c r="N64568">
        <v>10309129</v>
      </c>
    </row>
    <row r="64569" spans="1:14" x14ac:dyDescent="0.2">
      <c r="A64569" t="s">
        <v>28</v>
      </c>
      <c r="B64569" t="s">
        <v>146</v>
      </c>
      <c r="C64569" t="s">
        <v>77</v>
      </c>
      <c r="D64569" t="s">
        <v>17</v>
      </c>
      <c r="E64569" t="s">
        <v>31</v>
      </c>
      <c r="F64569" t="s">
        <v>2537</v>
      </c>
      <c r="G64569">
        <v>931476104</v>
      </c>
      <c r="H64569" t="s">
        <v>2888</v>
      </c>
      <c r="I64569">
        <v>3333</v>
      </c>
      <c r="J64569">
        <v>65121</v>
      </c>
      <c r="K64569">
        <v>52496</v>
      </c>
      <c r="L64569">
        <v>217048293</v>
      </c>
      <c r="M64569">
        <v>174969168</v>
      </c>
      <c r="N64569">
        <v>42079125</v>
      </c>
    </row>
    <row r="64570" spans="1:14" x14ac:dyDescent="0.2">
      <c r="A64570" t="s">
        <v>28</v>
      </c>
      <c r="B64570" t="s">
        <v>380</v>
      </c>
      <c r="C64570" t="s">
        <v>98</v>
      </c>
      <c r="D64570" t="s">
        <v>17</v>
      </c>
      <c r="E64570" t="s">
        <v>18</v>
      </c>
      <c r="F64570" t="s">
        <v>662</v>
      </c>
      <c r="G64570">
        <v>305523622</v>
      </c>
      <c r="H64570" t="s">
        <v>1129</v>
      </c>
      <c r="I64570">
        <v>84</v>
      </c>
      <c r="J64570">
        <v>42189</v>
      </c>
      <c r="K64570">
        <v>36469</v>
      </c>
      <c r="L64570">
        <v>3543876</v>
      </c>
      <c r="M64570">
        <v>3063396</v>
      </c>
      <c r="N64570">
        <v>480480</v>
      </c>
    </row>
    <row r="64571" spans="1:14" x14ac:dyDescent="0.2">
      <c r="A64571" t="s">
        <v>21</v>
      </c>
      <c r="B64571" t="s">
        <v>409</v>
      </c>
      <c r="C64571" t="s">
        <v>134</v>
      </c>
      <c r="D64571" t="s">
        <v>17</v>
      </c>
      <c r="E64571" t="s">
        <v>18</v>
      </c>
      <c r="F64571" t="s">
        <v>1478</v>
      </c>
      <c r="G64571">
        <v>317615878</v>
      </c>
      <c r="H64571" t="s">
        <v>311</v>
      </c>
      <c r="I64571">
        <v>8451</v>
      </c>
      <c r="J64571">
        <v>25528</v>
      </c>
      <c r="K64571">
        <v>15942</v>
      </c>
      <c r="L64571">
        <v>215737128</v>
      </c>
      <c r="M64571">
        <v>134725842</v>
      </c>
      <c r="N64571">
        <v>81011286</v>
      </c>
    </row>
    <row r="64572" spans="1:14" x14ac:dyDescent="0.2">
      <c r="A64572" t="s">
        <v>28</v>
      </c>
      <c r="B64572" t="s">
        <v>919</v>
      </c>
      <c r="C64572" t="s">
        <v>104</v>
      </c>
      <c r="D64572" t="s">
        <v>24</v>
      </c>
      <c r="E64572" t="s">
        <v>25</v>
      </c>
      <c r="F64572" t="s">
        <v>1756</v>
      </c>
      <c r="G64572">
        <v>753739202</v>
      </c>
      <c r="H64572" t="s">
        <v>723</v>
      </c>
      <c r="I64572">
        <v>7034</v>
      </c>
      <c r="J64572">
        <v>20570</v>
      </c>
      <c r="K64572">
        <v>11711</v>
      </c>
      <c r="L64572">
        <v>144689380</v>
      </c>
      <c r="M64572">
        <v>82375174</v>
      </c>
      <c r="N64572">
        <v>62314206</v>
      </c>
    </row>
    <row r="64573" spans="1:14" x14ac:dyDescent="0.2">
      <c r="A64573" t="s">
        <v>14</v>
      </c>
      <c r="B64573" t="s">
        <v>103</v>
      </c>
      <c r="C64573" t="s">
        <v>16</v>
      </c>
      <c r="D64573" t="s">
        <v>17</v>
      </c>
      <c r="E64573" t="s">
        <v>25</v>
      </c>
      <c r="F64573" t="s">
        <v>1423</v>
      </c>
      <c r="G64573">
        <v>570192420</v>
      </c>
      <c r="H64573" t="s">
        <v>2387</v>
      </c>
      <c r="I64573">
        <v>1463</v>
      </c>
      <c r="J64573">
        <v>15258</v>
      </c>
      <c r="K64573">
        <v>9744</v>
      </c>
      <c r="L64573">
        <v>22322454</v>
      </c>
      <c r="M64573">
        <v>14255472</v>
      </c>
      <c r="N64573">
        <v>8066982</v>
      </c>
    </row>
    <row r="64574" spans="1:14" x14ac:dyDescent="0.2">
      <c r="A64574" t="s">
        <v>28</v>
      </c>
      <c r="B64574" t="s">
        <v>179</v>
      </c>
      <c r="C64574" t="s">
        <v>73</v>
      </c>
      <c r="D64574" t="s">
        <v>17</v>
      </c>
      <c r="E64574" t="s">
        <v>25</v>
      </c>
      <c r="F64574" t="s">
        <v>582</v>
      </c>
      <c r="G64574">
        <v>143586862</v>
      </c>
      <c r="H64574" t="s">
        <v>1944</v>
      </c>
      <c r="I64574">
        <v>9398</v>
      </c>
      <c r="J64574">
        <v>15406</v>
      </c>
      <c r="K64574">
        <v>9093</v>
      </c>
      <c r="L64574">
        <v>144785588</v>
      </c>
      <c r="M64574">
        <v>85456014</v>
      </c>
      <c r="N64574">
        <v>59329574</v>
      </c>
    </row>
    <row r="64575" spans="1:14" x14ac:dyDescent="0.2">
      <c r="A64575" t="s">
        <v>42</v>
      </c>
      <c r="B64575" t="s">
        <v>549</v>
      </c>
      <c r="C64575" t="s">
        <v>38</v>
      </c>
      <c r="D64575" t="s">
        <v>17</v>
      </c>
      <c r="E64575" t="s">
        <v>25</v>
      </c>
      <c r="F64575" t="s">
        <v>2546</v>
      </c>
      <c r="G64575">
        <v>820846354</v>
      </c>
      <c r="H64575" t="s">
        <v>1668</v>
      </c>
      <c r="I64575">
        <v>5532</v>
      </c>
      <c r="J64575">
        <v>66827</v>
      </c>
      <c r="K64575">
        <v>50254</v>
      </c>
      <c r="L64575">
        <v>369686964</v>
      </c>
      <c r="M64575">
        <v>278005128</v>
      </c>
      <c r="N64575">
        <v>91681836</v>
      </c>
    </row>
    <row r="64576" spans="1:14" x14ac:dyDescent="0.2">
      <c r="A64576" t="s">
        <v>21</v>
      </c>
      <c r="B64576" t="s">
        <v>484</v>
      </c>
      <c r="C64576" t="s">
        <v>34</v>
      </c>
      <c r="D64576" t="s">
        <v>17</v>
      </c>
      <c r="E64576" t="s">
        <v>25</v>
      </c>
      <c r="F64576" t="s">
        <v>245</v>
      </c>
      <c r="G64576">
        <v>869207227</v>
      </c>
      <c r="H64576" t="s">
        <v>2253</v>
      </c>
      <c r="I64576">
        <v>6589</v>
      </c>
      <c r="J64576">
        <v>8173</v>
      </c>
      <c r="K64576">
        <v>5667</v>
      </c>
      <c r="L64576">
        <v>53851897</v>
      </c>
      <c r="M64576">
        <v>37339863</v>
      </c>
      <c r="N64576">
        <v>16512034</v>
      </c>
    </row>
    <row r="64577" spans="1:14" x14ac:dyDescent="0.2">
      <c r="A64577" t="s">
        <v>21</v>
      </c>
      <c r="B64577" t="s">
        <v>484</v>
      </c>
      <c r="C64577" t="s">
        <v>104</v>
      </c>
      <c r="D64577" t="s">
        <v>17</v>
      </c>
      <c r="E64577" t="s">
        <v>18</v>
      </c>
      <c r="F64577" t="s">
        <v>728</v>
      </c>
      <c r="G64577">
        <v>426218307</v>
      </c>
      <c r="H64577" t="s">
        <v>1220</v>
      </c>
      <c r="I64577">
        <v>6323</v>
      </c>
      <c r="J64577">
        <v>20570</v>
      </c>
      <c r="K64577">
        <v>11711</v>
      </c>
      <c r="L64577">
        <v>130064110</v>
      </c>
      <c r="M64577">
        <v>74048653</v>
      </c>
      <c r="N64577">
        <v>56015457</v>
      </c>
    </row>
    <row r="64578" spans="1:14" x14ac:dyDescent="0.2">
      <c r="A64578" t="s">
        <v>28</v>
      </c>
      <c r="B64578" t="s">
        <v>672</v>
      </c>
      <c r="C64578" t="s">
        <v>38</v>
      </c>
      <c r="D64578" t="s">
        <v>17</v>
      </c>
      <c r="E64578" t="s">
        <v>39</v>
      </c>
      <c r="F64578" t="s">
        <v>1450</v>
      </c>
      <c r="G64578">
        <v>149740922</v>
      </c>
      <c r="H64578" t="s">
        <v>1837</v>
      </c>
      <c r="I64578">
        <v>521</v>
      </c>
      <c r="J64578">
        <v>66827</v>
      </c>
      <c r="K64578">
        <v>50254</v>
      </c>
      <c r="L64578">
        <v>34816867</v>
      </c>
      <c r="M64578">
        <v>26182334</v>
      </c>
      <c r="N64578">
        <v>8634533</v>
      </c>
    </row>
    <row r="64579" spans="1:14" x14ac:dyDescent="0.2">
      <c r="A64579" t="s">
        <v>56</v>
      </c>
      <c r="B64579" t="s">
        <v>342</v>
      </c>
      <c r="C64579" t="s">
        <v>30</v>
      </c>
      <c r="D64579" t="s">
        <v>17</v>
      </c>
      <c r="E64579" t="s">
        <v>18</v>
      </c>
      <c r="F64579" t="s">
        <v>2292</v>
      </c>
      <c r="G64579">
        <v>767948901</v>
      </c>
      <c r="H64579" t="s">
        <v>1436</v>
      </c>
      <c r="I64579">
        <v>2000</v>
      </c>
      <c r="J64579">
        <v>933</v>
      </c>
      <c r="K64579">
        <v>692</v>
      </c>
      <c r="L64579">
        <v>1866000</v>
      </c>
      <c r="M64579">
        <v>1384000</v>
      </c>
      <c r="N64579">
        <v>482000</v>
      </c>
    </row>
    <row r="64580" spans="1:14" x14ac:dyDescent="0.2">
      <c r="A64580" t="s">
        <v>28</v>
      </c>
      <c r="B64580" t="s">
        <v>106</v>
      </c>
      <c r="C64580" t="s">
        <v>23</v>
      </c>
      <c r="D64580" t="s">
        <v>17</v>
      </c>
      <c r="E64580" t="s">
        <v>31</v>
      </c>
      <c r="F64580" t="s">
        <v>1607</v>
      </c>
      <c r="G64580">
        <v>829328572</v>
      </c>
      <c r="H64580" t="s">
        <v>2076</v>
      </c>
      <c r="I64580">
        <v>5609</v>
      </c>
      <c r="J64580">
        <v>43720</v>
      </c>
      <c r="K64580">
        <v>26333</v>
      </c>
      <c r="L64580">
        <v>245225480</v>
      </c>
      <c r="M64580">
        <v>147701797</v>
      </c>
      <c r="N64580">
        <v>97523683</v>
      </c>
    </row>
    <row r="64581" spans="1:14" x14ac:dyDescent="0.2">
      <c r="A64581" t="s">
        <v>42</v>
      </c>
      <c r="B64581" t="s">
        <v>261</v>
      </c>
      <c r="C64581" t="s">
        <v>30</v>
      </c>
      <c r="D64581" t="s">
        <v>24</v>
      </c>
      <c r="E64581" t="s">
        <v>25</v>
      </c>
      <c r="F64581" t="s">
        <v>359</v>
      </c>
      <c r="G64581">
        <v>752678763</v>
      </c>
      <c r="H64581" t="s">
        <v>2788</v>
      </c>
      <c r="I64581">
        <v>3227</v>
      </c>
      <c r="J64581">
        <v>933</v>
      </c>
      <c r="K64581">
        <v>692</v>
      </c>
      <c r="L64581">
        <v>3010791</v>
      </c>
      <c r="M64581">
        <v>2233084</v>
      </c>
      <c r="N64581">
        <v>777707</v>
      </c>
    </row>
    <row r="64582" spans="1:14" x14ac:dyDescent="0.2">
      <c r="A64582" t="s">
        <v>21</v>
      </c>
      <c r="B64582" t="s">
        <v>1485</v>
      </c>
      <c r="C64582" t="s">
        <v>34</v>
      </c>
      <c r="D64582" t="s">
        <v>17</v>
      </c>
      <c r="E64582" t="s">
        <v>18</v>
      </c>
      <c r="F64582" t="s">
        <v>2074</v>
      </c>
      <c r="G64582">
        <v>577110803</v>
      </c>
      <c r="H64582" t="s">
        <v>1977</v>
      </c>
      <c r="I64582">
        <v>8766</v>
      </c>
      <c r="J64582">
        <v>8173</v>
      </c>
      <c r="K64582">
        <v>5667</v>
      </c>
      <c r="L64582">
        <v>71644518</v>
      </c>
      <c r="M64582">
        <v>49676922</v>
      </c>
      <c r="N64582">
        <v>21967596</v>
      </c>
    </row>
    <row r="64583" spans="1:14" x14ac:dyDescent="0.2">
      <c r="A64583" t="s">
        <v>28</v>
      </c>
      <c r="B64583" t="s">
        <v>146</v>
      </c>
      <c r="C64583" t="s">
        <v>16</v>
      </c>
      <c r="D64583" t="s">
        <v>24</v>
      </c>
      <c r="E64583" t="s">
        <v>18</v>
      </c>
      <c r="F64583" t="s">
        <v>1571</v>
      </c>
      <c r="G64583">
        <v>412048518</v>
      </c>
      <c r="H64583" t="s">
        <v>1395</v>
      </c>
      <c r="I64583">
        <v>3168</v>
      </c>
      <c r="J64583">
        <v>15258</v>
      </c>
      <c r="K64583">
        <v>9744</v>
      </c>
      <c r="L64583">
        <v>48337344</v>
      </c>
      <c r="M64583">
        <v>30868992</v>
      </c>
      <c r="N64583">
        <v>17468352</v>
      </c>
    </row>
    <row r="64584" spans="1:14" x14ac:dyDescent="0.2">
      <c r="A64584" t="s">
        <v>56</v>
      </c>
      <c r="B64584" t="s">
        <v>287</v>
      </c>
      <c r="C64584" t="s">
        <v>104</v>
      </c>
      <c r="D64584" t="s">
        <v>17</v>
      </c>
      <c r="E64584" t="s">
        <v>31</v>
      </c>
      <c r="F64584" t="s">
        <v>244</v>
      </c>
      <c r="G64584">
        <v>887228238</v>
      </c>
      <c r="H64584" t="s">
        <v>1345</v>
      </c>
      <c r="I64584">
        <v>9407</v>
      </c>
      <c r="J64584">
        <v>20570</v>
      </c>
      <c r="K64584">
        <v>11711</v>
      </c>
      <c r="L64584">
        <v>193501990</v>
      </c>
      <c r="M64584">
        <v>110165377</v>
      </c>
      <c r="N64584">
        <v>83336613</v>
      </c>
    </row>
    <row r="64585" spans="1:14" x14ac:dyDescent="0.2">
      <c r="A64585" t="s">
        <v>56</v>
      </c>
      <c r="B64585" t="s">
        <v>173</v>
      </c>
      <c r="C64585" t="s">
        <v>34</v>
      </c>
      <c r="D64585" t="s">
        <v>17</v>
      </c>
      <c r="E64585" t="s">
        <v>39</v>
      </c>
      <c r="F64585" t="s">
        <v>1288</v>
      </c>
      <c r="G64585">
        <v>902698791</v>
      </c>
      <c r="H64585" t="s">
        <v>1855</v>
      </c>
      <c r="I64585">
        <v>7487</v>
      </c>
      <c r="J64585">
        <v>8173</v>
      </c>
      <c r="K64585">
        <v>5667</v>
      </c>
      <c r="L64585">
        <v>61191251</v>
      </c>
      <c r="M64585">
        <v>42428829</v>
      </c>
      <c r="N64585">
        <v>18762422</v>
      </c>
    </row>
    <row r="64586" spans="1:14" x14ac:dyDescent="0.2">
      <c r="A64586" t="s">
        <v>42</v>
      </c>
      <c r="B64586" t="s">
        <v>549</v>
      </c>
      <c r="C64586" t="s">
        <v>77</v>
      </c>
      <c r="D64586" t="s">
        <v>24</v>
      </c>
      <c r="E64586" t="s">
        <v>31</v>
      </c>
      <c r="F64586" t="s">
        <v>2207</v>
      </c>
      <c r="G64586">
        <v>778821504</v>
      </c>
      <c r="H64586" t="s">
        <v>1651</v>
      </c>
      <c r="I64586">
        <v>9445</v>
      </c>
      <c r="J64586">
        <v>65121</v>
      </c>
      <c r="K64586">
        <v>52496</v>
      </c>
      <c r="L64586">
        <v>615067845</v>
      </c>
      <c r="M64586">
        <v>495824720</v>
      </c>
      <c r="N64586">
        <v>119243125</v>
      </c>
    </row>
    <row r="64587" spans="1:14" x14ac:dyDescent="0.2">
      <c r="A64587" t="s">
        <v>86</v>
      </c>
      <c r="B64587" t="s">
        <v>1102</v>
      </c>
      <c r="C64587" t="s">
        <v>44</v>
      </c>
      <c r="D64587" t="s">
        <v>17</v>
      </c>
      <c r="E64587" t="s">
        <v>25</v>
      </c>
      <c r="F64587" t="s">
        <v>616</v>
      </c>
      <c r="G64587">
        <v>906270205</v>
      </c>
      <c r="H64587" t="s">
        <v>1293</v>
      </c>
      <c r="I64587">
        <v>4348</v>
      </c>
      <c r="J64587">
        <v>10928</v>
      </c>
      <c r="K64587">
        <v>3584</v>
      </c>
      <c r="L64587">
        <v>47514944</v>
      </c>
      <c r="M64587">
        <v>15583232</v>
      </c>
      <c r="N64587">
        <v>31931712</v>
      </c>
    </row>
    <row r="64588" spans="1:14" x14ac:dyDescent="0.2">
      <c r="A64588" t="s">
        <v>42</v>
      </c>
      <c r="B64588" t="s">
        <v>190</v>
      </c>
      <c r="C64588" t="s">
        <v>77</v>
      </c>
      <c r="D64588" t="s">
        <v>24</v>
      </c>
      <c r="E64588" t="s">
        <v>31</v>
      </c>
      <c r="F64588" t="s">
        <v>1874</v>
      </c>
      <c r="G64588">
        <v>396031224</v>
      </c>
      <c r="H64588" t="s">
        <v>182</v>
      </c>
      <c r="I64588">
        <v>3295</v>
      </c>
      <c r="J64588">
        <v>65121</v>
      </c>
      <c r="K64588">
        <v>52496</v>
      </c>
      <c r="L64588">
        <v>214573695</v>
      </c>
      <c r="M64588">
        <v>172974320</v>
      </c>
      <c r="N64588">
        <v>41599375</v>
      </c>
    </row>
    <row r="64589" spans="1:14" x14ac:dyDescent="0.2">
      <c r="A64589" t="s">
        <v>86</v>
      </c>
      <c r="B64589" t="s">
        <v>588</v>
      </c>
      <c r="C64589" t="s">
        <v>77</v>
      </c>
      <c r="D64589" t="s">
        <v>24</v>
      </c>
      <c r="E64589" t="s">
        <v>31</v>
      </c>
      <c r="F64589" t="s">
        <v>1164</v>
      </c>
      <c r="G64589">
        <v>229403388</v>
      </c>
      <c r="H64589" t="s">
        <v>100</v>
      </c>
      <c r="I64589">
        <v>4415</v>
      </c>
      <c r="J64589">
        <v>65121</v>
      </c>
      <c r="K64589">
        <v>52496</v>
      </c>
      <c r="L64589">
        <v>287509215</v>
      </c>
      <c r="M64589">
        <v>231769840</v>
      </c>
      <c r="N64589">
        <v>55739375</v>
      </c>
    </row>
    <row r="64590" spans="1:14" x14ac:dyDescent="0.2">
      <c r="A64590" t="s">
        <v>28</v>
      </c>
      <c r="B64590" t="s">
        <v>383</v>
      </c>
      <c r="C64590" t="s">
        <v>77</v>
      </c>
      <c r="D64590" t="s">
        <v>24</v>
      </c>
      <c r="E64590" t="s">
        <v>25</v>
      </c>
      <c r="F64590" t="s">
        <v>2328</v>
      </c>
      <c r="G64590">
        <v>107998025</v>
      </c>
      <c r="H64590" t="s">
        <v>2923</v>
      </c>
      <c r="I64590">
        <v>7870</v>
      </c>
      <c r="J64590">
        <v>65121</v>
      </c>
      <c r="K64590">
        <v>52496</v>
      </c>
      <c r="L64590">
        <v>512502270</v>
      </c>
      <c r="M64590">
        <v>413143520</v>
      </c>
      <c r="N64590">
        <v>99358750</v>
      </c>
    </row>
    <row r="64591" spans="1:14" x14ac:dyDescent="0.2">
      <c r="A64591" t="s">
        <v>56</v>
      </c>
      <c r="B64591" t="s">
        <v>173</v>
      </c>
      <c r="C64591" t="s">
        <v>30</v>
      </c>
      <c r="D64591" t="s">
        <v>24</v>
      </c>
      <c r="E64591" t="s">
        <v>39</v>
      </c>
      <c r="F64591" t="s">
        <v>1807</v>
      </c>
      <c r="G64591">
        <v>703738963</v>
      </c>
      <c r="H64591" t="s">
        <v>2664</v>
      </c>
      <c r="I64591">
        <v>853</v>
      </c>
      <c r="J64591">
        <v>933</v>
      </c>
      <c r="K64591">
        <v>692</v>
      </c>
      <c r="L64591">
        <v>795849</v>
      </c>
      <c r="M64591">
        <v>590276</v>
      </c>
      <c r="N64591">
        <v>205573</v>
      </c>
    </row>
    <row r="64592" spans="1:14" x14ac:dyDescent="0.2">
      <c r="A64592" t="s">
        <v>42</v>
      </c>
      <c r="B64592" t="s">
        <v>549</v>
      </c>
      <c r="C64592" t="s">
        <v>98</v>
      </c>
      <c r="D64592" t="s">
        <v>24</v>
      </c>
      <c r="E64592" t="s">
        <v>25</v>
      </c>
      <c r="F64592" t="s">
        <v>1586</v>
      </c>
      <c r="G64592">
        <v>508862531</v>
      </c>
      <c r="H64592" t="s">
        <v>1398</v>
      </c>
      <c r="I64592">
        <v>2586</v>
      </c>
      <c r="J64592">
        <v>42189</v>
      </c>
      <c r="K64592">
        <v>36469</v>
      </c>
      <c r="L64592">
        <v>109100754</v>
      </c>
      <c r="M64592">
        <v>94308834</v>
      </c>
      <c r="N64592">
        <v>14791920</v>
      </c>
    </row>
    <row r="64593" spans="1:14" x14ac:dyDescent="0.2">
      <c r="A64593" t="s">
        <v>42</v>
      </c>
      <c r="B64593" t="s">
        <v>777</v>
      </c>
      <c r="C64593" t="s">
        <v>16</v>
      </c>
      <c r="D64593" t="s">
        <v>24</v>
      </c>
      <c r="E64593" t="s">
        <v>31</v>
      </c>
      <c r="F64593" t="s">
        <v>2722</v>
      </c>
      <c r="G64593">
        <v>785917556</v>
      </c>
      <c r="H64593" t="s">
        <v>874</v>
      </c>
      <c r="I64593">
        <v>9324</v>
      </c>
      <c r="J64593">
        <v>15258</v>
      </c>
      <c r="K64593">
        <v>9744</v>
      </c>
      <c r="L64593">
        <v>142265592</v>
      </c>
      <c r="M64593">
        <v>90853056</v>
      </c>
      <c r="N64593">
        <v>51412536</v>
      </c>
    </row>
    <row r="64594" spans="1:14" x14ac:dyDescent="0.2">
      <c r="A64594" t="s">
        <v>28</v>
      </c>
      <c r="B64594" t="s">
        <v>431</v>
      </c>
      <c r="C64594" t="s">
        <v>38</v>
      </c>
      <c r="D64594" t="s">
        <v>24</v>
      </c>
      <c r="E64594" t="s">
        <v>31</v>
      </c>
      <c r="F64594" t="s">
        <v>418</v>
      </c>
      <c r="G64594">
        <v>617765367</v>
      </c>
      <c r="H64594" t="s">
        <v>864</v>
      </c>
      <c r="I64594">
        <v>9355</v>
      </c>
      <c r="J64594">
        <v>66827</v>
      </c>
      <c r="K64594">
        <v>50254</v>
      </c>
      <c r="L64594">
        <v>625166585</v>
      </c>
      <c r="M64594">
        <v>470126170</v>
      </c>
      <c r="N64594">
        <v>155040415</v>
      </c>
    </row>
    <row r="64595" spans="1:14" x14ac:dyDescent="0.2">
      <c r="A64595" t="s">
        <v>21</v>
      </c>
      <c r="B64595" t="s">
        <v>165</v>
      </c>
      <c r="C64595" t="s">
        <v>77</v>
      </c>
      <c r="D64595" t="s">
        <v>24</v>
      </c>
      <c r="E64595" t="s">
        <v>31</v>
      </c>
      <c r="F64595" t="s">
        <v>2355</v>
      </c>
      <c r="G64595">
        <v>957579791</v>
      </c>
      <c r="H64595" t="s">
        <v>2633</v>
      </c>
      <c r="I64595">
        <v>7995</v>
      </c>
      <c r="J64595">
        <v>65121</v>
      </c>
      <c r="K64595">
        <v>52496</v>
      </c>
      <c r="L64595">
        <v>520642395</v>
      </c>
      <c r="M64595">
        <v>419705520</v>
      </c>
      <c r="N64595">
        <v>100936875</v>
      </c>
    </row>
    <row r="64596" spans="1:14" x14ac:dyDescent="0.2">
      <c r="A64596" t="s">
        <v>142</v>
      </c>
      <c r="B64596" t="s">
        <v>276</v>
      </c>
      <c r="C64596" t="s">
        <v>98</v>
      </c>
      <c r="D64596" t="s">
        <v>24</v>
      </c>
      <c r="E64596" t="s">
        <v>18</v>
      </c>
      <c r="F64596" t="s">
        <v>2443</v>
      </c>
      <c r="G64596">
        <v>578847157</v>
      </c>
      <c r="H64596" t="s">
        <v>1033</v>
      </c>
      <c r="I64596">
        <v>2592</v>
      </c>
      <c r="J64596">
        <v>42189</v>
      </c>
      <c r="K64596">
        <v>36469</v>
      </c>
      <c r="L64596">
        <v>109353888</v>
      </c>
      <c r="M64596">
        <v>94527648</v>
      </c>
      <c r="N64596">
        <v>14826240</v>
      </c>
    </row>
    <row r="64597" spans="1:14" x14ac:dyDescent="0.2">
      <c r="A64597" t="s">
        <v>56</v>
      </c>
      <c r="B64597" t="s">
        <v>57</v>
      </c>
      <c r="C64597" t="s">
        <v>104</v>
      </c>
      <c r="D64597" t="s">
        <v>24</v>
      </c>
      <c r="E64597" t="s">
        <v>39</v>
      </c>
      <c r="F64597" t="s">
        <v>1286</v>
      </c>
      <c r="G64597">
        <v>125366294</v>
      </c>
      <c r="H64597" t="s">
        <v>1293</v>
      </c>
      <c r="I64597">
        <v>7527</v>
      </c>
      <c r="J64597">
        <v>20570</v>
      </c>
      <c r="K64597">
        <v>11711</v>
      </c>
      <c r="L64597">
        <v>154830390</v>
      </c>
      <c r="M64597">
        <v>88148697</v>
      </c>
      <c r="N64597">
        <v>66681693</v>
      </c>
    </row>
    <row r="64598" spans="1:14" x14ac:dyDescent="0.2">
      <c r="A64598" t="s">
        <v>42</v>
      </c>
      <c r="B64598" t="s">
        <v>228</v>
      </c>
      <c r="C64598" t="s">
        <v>77</v>
      </c>
      <c r="D64598" t="s">
        <v>24</v>
      </c>
      <c r="E64598" t="s">
        <v>25</v>
      </c>
      <c r="F64598" t="s">
        <v>2288</v>
      </c>
      <c r="G64598">
        <v>761248528</v>
      </c>
      <c r="H64598" t="s">
        <v>2742</v>
      </c>
      <c r="I64598">
        <v>9211</v>
      </c>
      <c r="J64598">
        <v>65121</v>
      </c>
      <c r="K64598">
        <v>52496</v>
      </c>
      <c r="L64598">
        <v>599829531</v>
      </c>
      <c r="M64598">
        <v>483540656</v>
      </c>
      <c r="N64598">
        <v>116288875</v>
      </c>
    </row>
    <row r="64599" spans="1:14" x14ac:dyDescent="0.2">
      <c r="A64599" t="s">
        <v>28</v>
      </c>
      <c r="B64599" t="s">
        <v>184</v>
      </c>
      <c r="C64599" t="s">
        <v>34</v>
      </c>
      <c r="D64599" t="s">
        <v>24</v>
      </c>
      <c r="E64599" t="s">
        <v>31</v>
      </c>
      <c r="F64599" t="s">
        <v>2799</v>
      </c>
      <c r="G64599">
        <v>120917689</v>
      </c>
      <c r="H64599" t="s">
        <v>586</v>
      </c>
      <c r="I64599">
        <v>1086</v>
      </c>
      <c r="J64599">
        <v>8173</v>
      </c>
      <c r="K64599">
        <v>5667</v>
      </c>
      <c r="L64599">
        <v>8875878</v>
      </c>
      <c r="M64599">
        <v>6154362</v>
      </c>
      <c r="N64599">
        <v>2721516</v>
      </c>
    </row>
    <row r="64600" spans="1:14" x14ac:dyDescent="0.2">
      <c r="A64600" t="s">
        <v>56</v>
      </c>
      <c r="B64600" t="s">
        <v>173</v>
      </c>
      <c r="C64600" t="s">
        <v>34</v>
      </c>
      <c r="D64600" t="s">
        <v>24</v>
      </c>
      <c r="E64600" t="s">
        <v>31</v>
      </c>
      <c r="F64600" t="s">
        <v>1789</v>
      </c>
      <c r="G64600">
        <v>859110105</v>
      </c>
      <c r="H64600" t="s">
        <v>156</v>
      </c>
      <c r="I64600">
        <v>8626</v>
      </c>
      <c r="J64600">
        <v>8173</v>
      </c>
      <c r="K64600">
        <v>5667</v>
      </c>
      <c r="L64600">
        <v>70500298</v>
      </c>
      <c r="M64600">
        <v>48883542</v>
      </c>
      <c r="N64600">
        <v>21616756</v>
      </c>
    </row>
    <row r="64601" spans="1:14" x14ac:dyDescent="0.2">
      <c r="A64601" t="s">
        <v>56</v>
      </c>
      <c r="B64601" t="s">
        <v>287</v>
      </c>
      <c r="C64601" t="s">
        <v>98</v>
      </c>
      <c r="D64601" t="s">
        <v>24</v>
      </c>
      <c r="E64601" t="s">
        <v>25</v>
      </c>
      <c r="F64601" t="s">
        <v>2707</v>
      </c>
      <c r="G64601">
        <v>300874602</v>
      </c>
      <c r="H64601" t="s">
        <v>760</v>
      </c>
      <c r="I64601">
        <v>4336</v>
      </c>
      <c r="J64601">
        <v>42189</v>
      </c>
      <c r="K64601">
        <v>36469</v>
      </c>
      <c r="L64601">
        <v>182931504</v>
      </c>
      <c r="M64601">
        <v>158129584</v>
      </c>
      <c r="N64601">
        <v>24801920</v>
      </c>
    </row>
    <row r="64602" spans="1:14" x14ac:dyDescent="0.2">
      <c r="A64602" t="s">
        <v>42</v>
      </c>
      <c r="B64602" t="s">
        <v>590</v>
      </c>
      <c r="C64602" t="s">
        <v>134</v>
      </c>
      <c r="D64602" t="s">
        <v>24</v>
      </c>
      <c r="E64602" t="s">
        <v>18</v>
      </c>
      <c r="F64602" t="s">
        <v>108</v>
      </c>
      <c r="G64602">
        <v>791572511</v>
      </c>
      <c r="H64602" t="s">
        <v>2114</v>
      </c>
      <c r="I64602">
        <v>2751</v>
      </c>
      <c r="J64602">
        <v>25528</v>
      </c>
      <c r="K64602">
        <v>15942</v>
      </c>
      <c r="L64602">
        <v>70227528</v>
      </c>
      <c r="M64602">
        <v>43856442</v>
      </c>
      <c r="N64602">
        <v>26371086</v>
      </c>
    </row>
    <row r="64603" spans="1:14" x14ac:dyDescent="0.2">
      <c r="A64603" t="s">
        <v>14</v>
      </c>
      <c r="B64603" t="s">
        <v>83</v>
      </c>
      <c r="C64603" t="s">
        <v>134</v>
      </c>
      <c r="D64603" t="s">
        <v>24</v>
      </c>
      <c r="E64603" t="s">
        <v>31</v>
      </c>
      <c r="F64603" t="s">
        <v>1933</v>
      </c>
      <c r="G64603">
        <v>246877658</v>
      </c>
      <c r="H64603" t="s">
        <v>494</v>
      </c>
      <c r="I64603">
        <v>5440</v>
      </c>
      <c r="J64603">
        <v>25528</v>
      </c>
      <c r="K64603">
        <v>15942</v>
      </c>
      <c r="L64603">
        <v>138872320</v>
      </c>
      <c r="M64603">
        <v>86724480</v>
      </c>
      <c r="N64603">
        <v>52147840</v>
      </c>
    </row>
    <row r="64604" spans="1:14" x14ac:dyDescent="0.2">
      <c r="A64604" t="s">
        <v>142</v>
      </c>
      <c r="B64604" t="s">
        <v>745</v>
      </c>
      <c r="C64604" t="s">
        <v>104</v>
      </c>
      <c r="D64604" t="s">
        <v>24</v>
      </c>
      <c r="E64604" t="s">
        <v>39</v>
      </c>
      <c r="F64604" t="s">
        <v>2575</v>
      </c>
      <c r="G64604">
        <v>702776372</v>
      </c>
      <c r="H64604" t="s">
        <v>2923</v>
      </c>
      <c r="I64604">
        <v>6001</v>
      </c>
      <c r="J64604">
        <v>20570</v>
      </c>
      <c r="K64604">
        <v>11711</v>
      </c>
      <c r="L64604">
        <v>123440570</v>
      </c>
      <c r="M64604">
        <v>70277711</v>
      </c>
      <c r="N64604">
        <v>53162859</v>
      </c>
    </row>
    <row r="64605" spans="1:14" x14ac:dyDescent="0.2">
      <c r="A64605" t="s">
        <v>28</v>
      </c>
      <c r="B64605" t="s">
        <v>431</v>
      </c>
      <c r="C64605" t="s">
        <v>23</v>
      </c>
      <c r="D64605" t="s">
        <v>17</v>
      </c>
      <c r="E64605" t="s">
        <v>39</v>
      </c>
      <c r="F64605" t="s">
        <v>585</v>
      </c>
      <c r="G64605">
        <v>665567481</v>
      </c>
      <c r="H64605" t="s">
        <v>1846</v>
      </c>
      <c r="I64605">
        <v>5063</v>
      </c>
      <c r="J64605">
        <v>43720</v>
      </c>
      <c r="K64605">
        <v>26333</v>
      </c>
      <c r="L64605">
        <v>221354360</v>
      </c>
      <c r="M64605">
        <v>133323979</v>
      </c>
      <c r="N64605">
        <v>88030381</v>
      </c>
    </row>
    <row r="64606" spans="1:14" x14ac:dyDescent="0.2">
      <c r="A64606" t="s">
        <v>42</v>
      </c>
      <c r="B64606" t="s">
        <v>895</v>
      </c>
      <c r="C64606" t="s">
        <v>98</v>
      </c>
      <c r="D64606" t="s">
        <v>17</v>
      </c>
      <c r="E64606" t="s">
        <v>25</v>
      </c>
      <c r="F64606" t="s">
        <v>1957</v>
      </c>
      <c r="G64606">
        <v>961862313</v>
      </c>
      <c r="H64606" t="s">
        <v>2093</v>
      </c>
      <c r="I64606">
        <v>5288</v>
      </c>
      <c r="J64606">
        <v>42189</v>
      </c>
      <c r="K64606">
        <v>36469</v>
      </c>
      <c r="L64606">
        <v>223095432</v>
      </c>
      <c r="M64606">
        <v>192848072</v>
      </c>
      <c r="N64606">
        <v>30247360</v>
      </c>
    </row>
    <row r="64607" spans="1:14" x14ac:dyDescent="0.2">
      <c r="A64607" t="s">
        <v>56</v>
      </c>
      <c r="B64607" t="s">
        <v>412</v>
      </c>
      <c r="C64607" t="s">
        <v>44</v>
      </c>
      <c r="D64607" t="s">
        <v>17</v>
      </c>
      <c r="E64607" t="s">
        <v>39</v>
      </c>
      <c r="F64607" t="s">
        <v>1844</v>
      </c>
      <c r="G64607">
        <v>688584697</v>
      </c>
      <c r="H64607" t="s">
        <v>2697</v>
      </c>
      <c r="I64607">
        <v>6369</v>
      </c>
      <c r="J64607">
        <v>10928</v>
      </c>
      <c r="K64607">
        <v>3584</v>
      </c>
      <c r="L64607">
        <v>69600432</v>
      </c>
      <c r="M64607">
        <v>22826496</v>
      </c>
      <c r="N64607">
        <v>46773936</v>
      </c>
    </row>
    <row r="64608" spans="1:14" x14ac:dyDescent="0.2">
      <c r="A64608" t="s">
        <v>14</v>
      </c>
      <c r="B64608" t="s">
        <v>157</v>
      </c>
      <c r="C64608" t="s">
        <v>23</v>
      </c>
      <c r="D64608" t="s">
        <v>24</v>
      </c>
      <c r="E64608" t="s">
        <v>39</v>
      </c>
      <c r="F64608" t="s">
        <v>1497</v>
      </c>
      <c r="G64608">
        <v>362970960</v>
      </c>
      <c r="H64608" t="s">
        <v>2551</v>
      </c>
      <c r="I64608">
        <v>28</v>
      </c>
      <c r="J64608">
        <v>43720</v>
      </c>
      <c r="K64608">
        <v>26333</v>
      </c>
      <c r="L64608">
        <v>1224160</v>
      </c>
      <c r="M64608">
        <v>737324</v>
      </c>
      <c r="N64608">
        <v>486836</v>
      </c>
    </row>
    <row r="64609" spans="1:14" x14ac:dyDescent="0.2">
      <c r="A64609" t="s">
        <v>86</v>
      </c>
      <c r="B64609" t="s">
        <v>1102</v>
      </c>
      <c r="C64609" t="s">
        <v>73</v>
      </c>
      <c r="D64609" t="s">
        <v>24</v>
      </c>
      <c r="E64609" t="s">
        <v>25</v>
      </c>
      <c r="F64609" t="s">
        <v>49</v>
      </c>
      <c r="G64609">
        <v>572569930</v>
      </c>
      <c r="H64609" t="s">
        <v>1577</v>
      </c>
      <c r="I64609">
        <v>5021</v>
      </c>
      <c r="J64609">
        <v>15406</v>
      </c>
      <c r="K64609">
        <v>9093</v>
      </c>
      <c r="L64609">
        <v>77353526</v>
      </c>
      <c r="M64609">
        <v>45655953</v>
      </c>
      <c r="N64609">
        <v>31697573</v>
      </c>
    </row>
    <row r="64610" spans="1:14" x14ac:dyDescent="0.2">
      <c r="A64610" t="s">
        <v>56</v>
      </c>
      <c r="B64610" t="s">
        <v>757</v>
      </c>
      <c r="C64610" t="s">
        <v>23</v>
      </c>
      <c r="D64610" t="s">
        <v>17</v>
      </c>
      <c r="E64610" t="s">
        <v>31</v>
      </c>
      <c r="F64610" t="s">
        <v>172</v>
      </c>
      <c r="G64610">
        <v>625242936</v>
      </c>
      <c r="H64610" t="s">
        <v>398</v>
      </c>
      <c r="I64610">
        <v>2134</v>
      </c>
      <c r="J64610">
        <v>43720</v>
      </c>
      <c r="K64610">
        <v>26333</v>
      </c>
      <c r="L64610">
        <v>93298480</v>
      </c>
      <c r="M64610">
        <v>56194622</v>
      </c>
      <c r="N64610">
        <v>37103858</v>
      </c>
    </row>
    <row r="64611" spans="1:14" x14ac:dyDescent="0.2">
      <c r="A64611" t="s">
        <v>86</v>
      </c>
      <c r="B64611" t="s">
        <v>801</v>
      </c>
      <c r="C64611" t="s">
        <v>104</v>
      </c>
      <c r="D64611" t="s">
        <v>24</v>
      </c>
      <c r="E64611" t="s">
        <v>18</v>
      </c>
      <c r="F64611" t="s">
        <v>2730</v>
      </c>
      <c r="G64611">
        <v>799163806</v>
      </c>
      <c r="H64611" t="s">
        <v>2115</v>
      </c>
      <c r="I64611">
        <v>9184</v>
      </c>
      <c r="J64611">
        <v>20570</v>
      </c>
      <c r="K64611">
        <v>11711</v>
      </c>
      <c r="L64611">
        <v>188914880</v>
      </c>
      <c r="M64611">
        <v>107553824</v>
      </c>
      <c r="N64611">
        <v>81361056</v>
      </c>
    </row>
    <row r="64612" spans="1:14" x14ac:dyDescent="0.2">
      <c r="A64612" t="s">
        <v>21</v>
      </c>
      <c r="B64612" t="s">
        <v>22</v>
      </c>
      <c r="C64612" t="s">
        <v>104</v>
      </c>
      <c r="D64612" t="s">
        <v>24</v>
      </c>
      <c r="E64612" t="s">
        <v>31</v>
      </c>
      <c r="F64612" t="s">
        <v>2834</v>
      </c>
      <c r="G64612">
        <v>992818868</v>
      </c>
      <c r="H64612" t="s">
        <v>1293</v>
      </c>
      <c r="I64612">
        <v>6020</v>
      </c>
      <c r="J64612">
        <v>20570</v>
      </c>
      <c r="K64612">
        <v>11711</v>
      </c>
      <c r="L64612">
        <v>123831400</v>
      </c>
      <c r="M64612">
        <v>70500220</v>
      </c>
      <c r="N64612">
        <v>53331180</v>
      </c>
    </row>
    <row r="64613" spans="1:14" x14ac:dyDescent="0.2">
      <c r="A64613" t="s">
        <v>28</v>
      </c>
      <c r="B64613" t="s">
        <v>94</v>
      </c>
      <c r="C64613" t="s">
        <v>23</v>
      </c>
      <c r="D64613" t="s">
        <v>17</v>
      </c>
      <c r="E64613" t="s">
        <v>18</v>
      </c>
      <c r="F64613" t="s">
        <v>618</v>
      </c>
      <c r="G64613">
        <v>275006949</v>
      </c>
      <c r="H64613" t="s">
        <v>1338</v>
      </c>
      <c r="I64613">
        <v>9522</v>
      </c>
      <c r="J64613">
        <v>43720</v>
      </c>
      <c r="K64613">
        <v>26333</v>
      </c>
      <c r="L64613">
        <v>416301840</v>
      </c>
      <c r="M64613">
        <v>250742826</v>
      </c>
      <c r="N64613">
        <v>165559014</v>
      </c>
    </row>
    <row r="64614" spans="1:14" x14ac:dyDescent="0.2">
      <c r="A64614" t="s">
        <v>21</v>
      </c>
      <c r="B64614" t="s">
        <v>1485</v>
      </c>
      <c r="C64614" t="s">
        <v>73</v>
      </c>
      <c r="D64614" t="s">
        <v>17</v>
      </c>
      <c r="E64614" t="s">
        <v>18</v>
      </c>
      <c r="F64614" t="s">
        <v>2070</v>
      </c>
      <c r="G64614">
        <v>934839379</v>
      </c>
      <c r="H64614" t="s">
        <v>237</v>
      </c>
      <c r="I64614">
        <v>8601</v>
      </c>
      <c r="J64614">
        <v>15406</v>
      </c>
      <c r="K64614">
        <v>9093</v>
      </c>
      <c r="L64614">
        <v>132507006</v>
      </c>
      <c r="M64614">
        <v>78208893</v>
      </c>
      <c r="N64614">
        <v>54298113</v>
      </c>
    </row>
    <row r="64615" spans="1:14" x14ac:dyDescent="0.2">
      <c r="A64615" t="s">
        <v>14</v>
      </c>
      <c r="B64615" t="s">
        <v>270</v>
      </c>
      <c r="C64615" t="s">
        <v>73</v>
      </c>
      <c r="D64615" t="s">
        <v>24</v>
      </c>
      <c r="E64615" t="s">
        <v>31</v>
      </c>
      <c r="F64615" t="s">
        <v>2161</v>
      </c>
      <c r="G64615">
        <v>831739985</v>
      </c>
      <c r="H64615" t="s">
        <v>2177</v>
      </c>
      <c r="I64615">
        <v>9200</v>
      </c>
      <c r="J64615">
        <v>15406</v>
      </c>
      <c r="K64615">
        <v>9093</v>
      </c>
      <c r="L64615">
        <v>141735200</v>
      </c>
      <c r="M64615">
        <v>83655600</v>
      </c>
      <c r="N64615">
        <v>58079600</v>
      </c>
    </row>
    <row r="64616" spans="1:14" x14ac:dyDescent="0.2">
      <c r="A64616" t="s">
        <v>56</v>
      </c>
      <c r="B64616" t="s">
        <v>670</v>
      </c>
      <c r="C64616" t="s">
        <v>134</v>
      </c>
      <c r="D64616" t="s">
        <v>24</v>
      </c>
      <c r="E64616" t="s">
        <v>18</v>
      </c>
      <c r="F64616" t="s">
        <v>169</v>
      </c>
      <c r="G64616">
        <v>145445096</v>
      </c>
      <c r="H64616" t="s">
        <v>708</v>
      </c>
      <c r="I64616">
        <v>9291</v>
      </c>
      <c r="J64616">
        <v>25528</v>
      </c>
      <c r="K64616">
        <v>15942</v>
      </c>
      <c r="L64616">
        <v>237180648</v>
      </c>
      <c r="M64616">
        <v>148117122</v>
      </c>
      <c r="N64616">
        <v>89063526</v>
      </c>
    </row>
    <row r="64617" spans="1:14" x14ac:dyDescent="0.2">
      <c r="A64617" t="s">
        <v>142</v>
      </c>
      <c r="B64617" t="s">
        <v>745</v>
      </c>
      <c r="C64617" t="s">
        <v>104</v>
      </c>
      <c r="D64617" t="s">
        <v>24</v>
      </c>
      <c r="E64617" t="s">
        <v>39</v>
      </c>
      <c r="F64617" t="s">
        <v>2591</v>
      </c>
      <c r="G64617">
        <v>926003539</v>
      </c>
      <c r="H64617" t="s">
        <v>539</v>
      </c>
      <c r="I64617">
        <v>3880</v>
      </c>
      <c r="J64617">
        <v>20570</v>
      </c>
      <c r="K64617">
        <v>11711</v>
      </c>
      <c r="L64617">
        <v>79811600</v>
      </c>
      <c r="M64617">
        <v>45438680</v>
      </c>
      <c r="N64617">
        <v>34372920</v>
      </c>
    </row>
    <row r="64618" spans="1:14" x14ac:dyDescent="0.2">
      <c r="A64618" t="s">
        <v>42</v>
      </c>
      <c r="B64618" t="s">
        <v>66</v>
      </c>
      <c r="C64618" t="s">
        <v>104</v>
      </c>
      <c r="D64618" t="s">
        <v>17</v>
      </c>
      <c r="E64618" t="s">
        <v>39</v>
      </c>
      <c r="F64618" t="s">
        <v>967</v>
      </c>
      <c r="G64618">
        <v>343776643</v>
      </c>
      <c r="H64618" t="s">
        <v>1216</v>
      </c>
      <c r="I64618">
        <v>3</v>
      </c>
      <c r="J64618">
        <v>20570</v>
      </c>
      <c r="K64618">
        <v>11711</v>
      </c>
      <c r="L64618">
        <v>61710</v>
      </c>
      <c r="M64618">
        <v>35133</v>
      </c>
      <c r="N64618">
        <v>26577</v>
      </c>
    </row>
    <row r="64619" spans="1:14" x14ac:dyDescent="0.2">
      <c r="A64619" t="s">
        <v>14</v>
      </c>
      <c r="B64619" t="s">
        <v>162</v>
      </c>
      <c r="C64619" t="s">
        <v>34</v>
      </c>
      <c r="D64619" t="s">
        <v>17</v>
      </c>
      <c r="E64619" t="s">
        <v>39</v>
      </c>
      <c r="F64619" t="s">
        <v>1438</v>
      </c>
      <c r="G64619">
        <v>139438235</v>
      </c>
      <c r="H64619" t="s">
        <v>2147</v>
      </c>
      <c r="I64619">
        <v>1727</v>
      </c>
      <c r="J64619">
        <v>8173</v>
      </c>
      <c r="K64619">
        <v>5667</v>
      </c>
      <c r="L64619">
        <v>14114771</v>
      </c>
      <c r="M64619">
        <v>9786909</v>
      </c>
      <c r="N64619">
        <v>4327862</v>
      </c>
    </row>
    <row r="64620" spans="1:14" x14ac:dyDescent="0.2">
      <c r="A64620" t="s">
        <v>56</v>
      </c>
      <c r="B64620" t="s">
        <v>365</v>
      </c>
      <c r="C64620" t="s">
        <v>23</v>
      </c>
      <c r="D64620" t="s">
        <v>24</v>
      </c>
      <c r="E64620" t="s">
        <v>18</v>
      </c>
      <c r="F64620" t="s">
        <v>532</v>
      </c>
      <c r="G64620">
        <v>773974645</v>
      </c>
      <c r="H64620" t="s">
        <v>2993</v>
      </c>
      <c r="I64620">
        <v>5152</v>
      </c>
      <c r="J64620">
        <v>43720</v>
      </c>
      <c r="K64620">
        <v>26333</v>
      </c>
      <c r="L64620">
        <v>225245440</v>
      </c>
      <c r="M64620">
        <v>135667616</v>
      </c>
      <c r="N64620">
        <v>89577824</v>
      </c>
    </row>
    <row r="64621" spans="1:14" x14ac:dyDescent="0.2">
      <c r="A64621" t="s">
        <v>28</v>
      </c>
      <c r="B64621" t="s">
        <v>334</v>
      </c>
      <c r="C64621" t="s">
        <v>104</v>
      </c>
      <c r="D64621" t="s">
        <v>17</v>
      </c>
      <c r="E64621" t="s">
        <v>39</v>
      </c>
      <c r="F64621" t="s">
        <v>1567</v>
      </c>
      <c r="G64621">
        <v>978684699</v>
      </c>
      <c r="H64621" t="s">
        <v>1839</v>
      </c>
      <c r="I64621">
        <v>3406</v>
      </c>
      <c r="J64621">
        <v>20570</v>
      </c>
      <c r="K64621">
        <v>11711</v>
      </c>
      <c r="L64621">
        <v>70061420</v>
      </c>
      <c r="M64621">
        <v>39887666</v>
      </c>
      <c r="N64621">
        <v>30173754</v>
      </c>
    </row>
    <row r="64622" spans="1:14" x14ac:dyDescent="0.2">
      <c r="A64622" t="s">
        <v>86</v>
      </c>
      <c r="B64622" t="s">
        <v>420</v>
      </c>
      <c r="C64622" t="s">
        <v>38</v>
      </c>
      <c r="D64622" t="s">
        <v>17</v>
      </c>
      <c r="E64622" t="s">
        <v>39</v>
      </c>
      <c r="F64622" t="s">
        <v>1934</v>
      </c>
      <c r="G64622">
        <v>905179727</v>
      </c>
      <c r="H64622" t="s">
        <v>1325</v>
      </c>
      <c r="I64622">
        <v>1651</v>
      </c>
      <c r="J64622">
        <v>66827</v>
      </c>
      <c r="K64622">
        <v>50254</v>
      </c>
      <c r="L64622">
        <v>110331377</v>
      </c>
      <c r="M64622">
        <v>82969354</v>
      </c>
      <c r="N64622">
        <v>27362023</v>
      </c>
    </row>
    <row r="64623" spans="1:14" x14ac:dyDescent="0.2">
      <c r="A64623" t="s">
        <v>42</v>
      </c>
      <c r="B64623" t="s">
        <v>488</v>
      </c>
      <c r="C64623" t="s">
        <v>23</v>
      </c>
      <c r="D64623" t="s">
        <v>17</v>
      </c>
      <c r="E64623" t="s">
        <v>25</v>
      </c>
      <c r="F64623" t="s">
        <v>1658</v>
      </c>
      <c r="G64623">
        <v>775383555</v>
      </c>
      <c r="H64623" t="s">
        <v>2004</v>
      </c>
      <c r="I64623">
        <v>2080</v>
      </c>
      <c r="J64623">
        <v>43720</v>
      </c>
      <c r="K64623">
        <v>26333</v>
      </c>
      <c r="L64623">
        <v>90937600</v>
      </c>
      <c r="M64623">
        <v>54772640</v>
      </c>
      <c r="N64623">
        <v>36164960</v>
      </c>
    </row>
    <row r="64624" spans="1:14" x14ac:dyDescent="0.2">
      <c r="A64624" t="s">
        <v>86</v>
      </c>
      <c r="B64624" t="s">
        <v>675</v>
      </c>
      <c r="C64624" t="s">
        <v>44</v>
      </c>
      <c r="D64624" t="s">
        <v>17</v>
      </c>
      <c r="E64624" t="s">
        <v>31</v>
      </c>
      <c r="F64624" t="s">
        <v>742</v>
      </c>
      <c r="G64624">
        <v>431532514</v>
      </c>
      <c r="H64624" t="s">
        <v>1519</v>
      </c>
      <c r="I64624">
        <v>8915</v>
      </c>
      <c r="J64624">
        <v>10928</v>
      </c>
      <c r="K64624">
        <v>3584</v>
      </c>
      <c r="L64624">
        <v>97423120</v>
      </c>
      <c r="M64624">
        <v>31951360</v>
      </c>
      <c r="N64624">
        <v>65471760</v>
      </c>
    </row>
    <row r="64625" spans="1:14" x14ac:dyDescent="0.2">
      <c r="A64625" t="s">
        <v>86</v>
      </c>
      <c r="B64625" t="s">
        <v>559</v>
      </c>
      <c r="C64625" t="s">
        <v>98</v>
      </c>
      <c r="D64625" t="s">
        <v>17</v>
      </c>
      <c r="E64625" t="s">
        <v>31</v>
      </c>
      <c r="F64625" t="s">
        <v>1081</v>
      </c>
      <c r="G64625">
        <v>686175429</v>
      </c>
      <c r="H64625" t="s">
        <v>1772</v>
      </c>
      <c r="I64625">
        <v>3413</v>
      </c>
      <c r="J64625">
        <v>42189</v>
      </c>
      <c r="K64625">
        <v>36469</v>
      </c>
      <c r="L64625">
        <v>143991057</v>
      </c>
      <c r="M64625">
        <v>124468697</v>
      </c>
      <c r="N64625">
        <v>19522360</v>
      </c>
    </row>
    <row r="64626" spans="1:14" x14ac:dyDescent="0.2">
      <c r="A64626" t="s">
        <v>142</v>
      </c>
      <c r="B64626" t="s">
        <v>143</v>
      </c>
      <c r="C64626" t="s">
        <v>73</v>
      </c>
      <c r="D64626" t="s">
        <v>24</v>
      </c>
      <c r="E64626" t="s">
        <v>39</v>
      </c>
      <c r="F64626" t="s">
        <v>3021</v>
      </c>
      <c r="G64626">
        <v>172173631</v>
      </c>
      <c r="H64626" t="s">
        <v>533</v>
      </c>
      <c r="I64626">
        <v>8858</v>
      </c>
      <c r="J64626">
        <v>15406</v>
      </c>
      <c r="K64626">
        <v>9093</v>
      </c>
      <c r="L64626">
        <v>136466348</v>
      </c>
      <c r="M64626">
        <v>80545794</v>
      </c>
      <c r="N64626">
        <v>55920554</v>
      </c>
    </row>
    <row r="64627" spans="1:14" x14ac:dyDescent="0.2">
      <c r="A64627" t="s">
        <v>56</v>
      </c>
      <c r="B64627" t="s">
        <v>293</v>
      </c>
      <c r="C64627" t="s">
        <v>30</v>
      </c>
      <c r="D64627" t="s">
        <v>24</v>
      </c>
      <c r="E64627" t="s">
        <v>39</v>
      </c>
      <c r="F64627" t="s">
        <v>339</v>
      </c>
      <c r="G64627">
        <v>292700946</v>
      </c>
      <c r="H64627" t="s">
        <v>1334</v>
      </c>
      <c r="I64627">
        <v>5569</v>
      </c>
      <c r="J64627">
        <v>933</v>
      </c>
      <c r="K64627">
        <v>692</v>
      </c>
      <c r="L64627">
        <v>5195877</v>
      </c>
      <c r="M64627">
        <v>3853748</v>
      </c>
      <c r="N64627">
        <v>1342129</v>
      </c>
    </row>
    <row r="64628" spans="1:14" x14ac:dyDescent="0.2">
      <c r="A64628" t="s">
        <v>14</v>
      </c>
      <c r="B64628" t="s">
        <v>83</v>
      </c>
      <c r="C64628" t="s">
        <v>134</v>
      </c>
      <c r="D64628" t="s">
        <v>17</v>
      </c>
      <c r="E64628" t="s">
        <v>39</v>
      </c>
      <c r="F64628" t="s">
        <v>1703</v>
      </c>
      <c r="G64628">
        <v>271243703</v>
      </c>
      <c r="H64628" t="s">
        <v>1409</v>
      </c>
      <c r="I64628">
        <v>5894</v>
      </c>
      <c r="J64628">
        <v>25528</v>
      </c>
      <c r="K64628">
        <v>15942</v>
      </c>
      <c r="L64628">
        <v>150462032</v>
      </c>
      <c r="M64628">
        <v>93962148</v>
      </c>
      <c r="N64628">
        <v>56499884</v>
      </c>
    </row>
    <row r="64629" spans="1:14" x14ac:dyDescent="0.2">
      <c r="A64629" t="s">
        <v>42</v>
      </c>
      <c r="B64629" t="s">
        <v>261</v>
      </c>
      <c r="C64629" t="s">
        <v>98</v>
      </c>
      <c r="D64629" t="s">
        <v>17</v>
      </c>
      <c r="E64629" t="s">
        <v>25</v>
      </c>
      <c r="F64629" t="s">
        <v>1384</v>
      </c>
      <c r="G64629">
        <v>301600730</v>
      </c>
      <c r="H64629" t="s">
        <v>2277</v>
      </c>
      <c r="I64629">
        <v>9213</v>
      </c>
      <c r="J64629">
        <v>42189</v>
      </c>
      <c r="K64629">
        <v>36469</v>
      </c>
      <c r="L64629">
        <v>388687257</v>
      </c>
      <c r="M64629">
        <v>335988897</v>
      </c>
      <c r="N64629">
        <v>52698360</v>
      </c>
    </row>
    <row r="64630" spans="1:14" x14ac:dyDescent="0.2">
      <c r="A64630" t="s">
        <v>21</v>
      </c>
      <c r="B64630" t="s">
        <v>536</v>
      </c>
      <c r="C64630" t="s">
        <v>30</v>
      </c>
      <c r="D64630" t="s">
        <v>17</v>
      </c>
      <c r="E64630" t="s">
        <v>39</v>
      </c>
      <c r="F64630" t="s">
        <v>221</v>
      </c>
      <c r="G64630">
        <v>197883355</v>
      </c>
      <c r="H64630" t="s">
        <v>2481</v>
      </c>
      <c r="I64630">
        <v>6937</v>
      </c>
      <c r="J64630">
        <v>933</v>
      </c>
      <c r="K64630">
        <v>692</v>
      </c>
      <c r="L64630">
        <v>6472221</v>
      </c>
      <c r="M64630">
        <v>4800404</v>
      </c>
      <c r="N64630">
        <v>1671817</v>
      </c>
    </row>
    <row r="64631" spans="1:14" x14ac:dyDescent="0.2">
      <c r="A64631" t="s">
        <v>28</v>
      </c>
      <c r="B64631" t="s">
        <v>431</v>
      </c>
      <c r="C64631" t="s">
        <v>134</v>
      </c>
      <c r="D64631" t="s">
        <v>24</v>
      </c>
      <c r="E64631" t="s">
        <v>18</v>
      </c>
      <c r="F64631" t="s">
        <v>1795</v>
      </c>
      <c r="G64631">
        <v>744515407</v>
      </c>
      <c r="H64631" t="s">
        <v>492</v>
      </c>
      <c r="I64631">
        <v>7508</v>
      </c>
      <c r="J64631">
        <v>25528</v>
      </c>
      <c r="K64631">
        <v>15942</v>
      </c>
      <c r="L64631">
        <v>191664224</v>
      </c>
      <c r="M64631">
        <v>119692536</v>
      </c>
      <c r="N64631">
        <v>71971688</v>
      </c>
    </row>
    <row r="64632" spans="1:14" x14ac:dyDescent="0.2">
      <c r="A64632" t="s">
        <v>56</v>
      </c>
      <c r="B64632" t="s">
        <v>348</v>
      </c>
      <c r="C64632" t="s">
        <v>23</v>
      </c>
      <c r="D64632" t="s">
        <v>17</v>
      </c>
      <c r="E64632" t="s">
        <v>39</v>
      </c>
      <c r="F64632" t="s">
        <v>1727</v>
      </c>
      <c r="G64632">
        <v>546233212</v>
      </c>
      <c r="H64632" t="s">
        <v>2698</v>
      </c>
      <c r="I64632">
        <v>1401</v>
      </c>
      <c r="J64632">
        <v>43720</v>
      </c>
      <c r="K64632">
        <v>26333</v>
      </c>
      <c r="L64632">
        <v>61251720</v>
      </c>
      <c r="M64632">
        <v>36892533</v>
      </c>
      <c r="N64632">
        <v>24359187</v>
      </c>
    </row>
    <row r="64633" spans="1:14" x14ac:dyDescent="0.2">
      <c r="A64633" t="s">
        <v>21</v>
      </c>
      <c r="B64633" t="s">
        <v>371</v>
      </c>
      <c r="C64633" t="s">
        <v>73</v>
      </c>
      <c r="D64633" t="s">
        <v>17</v>
      </c>
      <c r="E64633" t="s">
        <v>39</v>
      </c>
      <c r="F64633" t="s">
        <v>2689</v>
      </c>
      <c r="G64633">
        <v>978085601</v>
      </c>
      <c r="H64633" t="s">
        <v>226</v>
      </c>
      <c r="I64633">
        <v>6119</v>
      </c>
      <c r="J64633">
        <v>15406</v>
      </c>
      <c r="K64633">
        <v>9093</v>
      </c>
      <c r="L64633">
        <v>94269314</v>
      </c>
      <c r="M64633">
        <v>55640067</v>
      </c>
      <c r="N64633">
        <v>38629247</v>
      </c>
    </row>
    <row r="64634" spans="1:14" x14ac:dyDescent="0.2">
      <c r="A64634" t="s">
        <v>28</v>
      </c>
      <c r="B64634" t="s">
        <v>196</v>
      </c>
      <c r="C64634" t="s">
        <v>38</v>
      </c>
      <c r="D64634" t="s">
        <v>24</v>
      </c>
      <c r="E64634" t="s">
        <v>39</v>
      </c>
      <c r="F64634" t="s">
        <v>1164</v>
      </c>
      <c r="G64634">
        <v>335433900</v>
      </c>
      <c r="H64634" t="s">
        <v>2306</v>
      </c>
      <c r="I64634">
        <v>1200</v>
      </c>
      <c r="J64634">
        <v>66827</v>
      </c>
      <c r="K64634">
        <v>50254</v>
      </c>
      <c r="L64634">
        <v>80192400</v>
      </c>
      <c r="M64634">
        <v>60304800</v>
      </c>
      <c r="N64634">
        <v>19887600</v>
      </c>
    </row>
    <row r="64635" spans="1:14" x14ac:dyDescent="0.2">
      <c r="A64635" t="s">
        <v>56</v>
      </c>
      <c r="B64635" t="s">
        <v>72</v>
      </c>
      <c r="C64635" t="s">
        <v>44</v>
      </c>
      <c r="D64635" t="s">
        <v>24</v>
      </c>
      <c r="E64635" t="s">
        <v>25</v>
      </c>
      <c r="F64635" t="s">
        <v>1615</v>
      </c>
      <c r="G64635">
        <v>583951938</v>
      </c>
      <c r="H64635" t="s">
        <v>930</v>
      </c>
      <c r="I64635">
        <v>3210</v>
      </c>
      <c r="J64635">
        <v>10928</v>
      </c>
      <c r="K64635">
        <v>3584</v>
      </c>
      <c r="L64635">
        <v>35078880</v>
      </c>
      <c r="M64635">
        <v>11504640</v>
      </c>
      <c r="N64635">
        <v>23574240</v>
      </c>
    </row>
    <row r="64636" spans="1:14" x14ac:dyDescent="0.2">
      <c r="A64636" t="s">
        <v>56</v>
      </c>
      <c r="B64636" t="s">
        <v>365</v>
      </c>
      <c r="C64636" t="s">
        <v>98</v>
      </c>
      <c r="D64636" t="s">
        <v>24</v>
      </c>
      <c r="E64636" t="s">
        <v>18</v>
      </c>
      <c r="F64636" t="s">
        <v>1884</v>
      </c>
      <c r="G64636">
        <v>609626042</v>
      </c>
      <c r="H64636" t="s">
        <v>2732</v>
      </c>
      <c r="I64636">
        <v>748</v>
      </c>
      <c r="J64636">
        <v>42189</v>
      </c>
      <c r="K64636">
        <v>36469</v>
      </c>
      <c r="L64636">
        <v>31557372</v>
      </c>
      <c r="M64636">
        <v>27278812</v>
      </c>
      <c r="N64636">
        <v>4278560</v>
      </c>
    </row>
    <row r="64637" spans="1:14" x14ac:dyDescent="0.2">
      <c r="A64637" t="s">
        <v>28</v>
      </c>
      <c r="B64637" t="s">
        <v>869</v>
      </c>
      <c r="C64637" t="s">
        <v>30</v>
      </c>
      <c r="D64637" t="s">
        <v>17</v>
      </c>
      <c r="E64637" t="s">
        <v>31</v>
      </c>
      <c r="F64637" t="s">
        <v>2349</v>
      </c>
      <c r="G64637">
        <v>268755042</v>
      </c>
      <c r="H64637" t="s">
        <v>1872</v>
      </c>
      <c r="I64637">
        <v>9444</v>
      </c>
      <c r="J64637">
        <v>933</v>
      </c>
      <c r="K64637">
        <v>692</v>
      </c>
      <c r="L64637">
        <v>8811252</v>
      </c>
      <c r="M64637">
        <v>6535248</v>
      </c>
      <c r="N64637">
        <v>2276004</v>
      </c>
    </row>
    <row r="64638" spans="1:14" x14ac:dyDescent="0.2">
      <c r="A64638" t="s">
        <v>56</v>
      </c>
      <c r="B64638" t="s">
        <v>187</v>
      </c>
      <c r="C64638" t="s">
        <v>88</v>
      </c>
      <c r="D64638" t="s">
        <v>24</v>
      </c>
      <c r="E64638" t="s">
        <v>18</v>
      </c>
      <c r="F64638" t="s">
        <v>1329</v>
      </c>
      <c r="G64638">
        <v>837950265</v>
      </c>
      <c r="H64638" t="s">
        <v>2563</v>
      </c>
      <c r="I64638">
        <v>6959</v>
      </c>
      <c r="J64638">
        <v>4745</v>
      </c>
      <c r="K64638">
        <v>3179</v>
      </c>
      <c r="L64638">
        <v>33020455</v>
      </c>
      <c r="M64638">
        <v>22122661</v>
      </c>
      <c r="N64638">
        <v>10897794</v>
      </c>
    </row>
    <row r="64639" spans="1:14" x14ac:dyDescent="0.2">
      <c r="A64639" t="s">
        <v>86</v>
      </c>
      <c r="B64639" t="s">
        <v>1016</v>
      </c>
      <c r="C64639" t="s">
        <v>34</v>
      </c>
      <c r="D64639" t="s">
        <v>17</v>
      </c>
      <c r="E64639" t="s">
        <v>25</v>
      </c>
      <c r="F64639" t="s">
        <v>2124</v>
      </c>
      <c r="G64639">
        <v>964135539</v>
      </c>
      <c r="H64639" t="s">
        <v>1640</v>
      </c>
      <c r="I64639">
        <v>7986</v>
      </c>
      <c r="J64639">
        <v>8173</v>
      </c>
      <c r="K64639">
        <v>5667</v>
      </c>
      <c r="L64639">
        <v>65269578</v>
      </c>
      <c r="M64639">
        <v>45256662</v>
      </c>
      <c r="N64639">
        <v>20012916</v>
      </c>
    </row>
    <row r="64640" spans="1:14" x14ac:dyDescent="0.2">
      <c r="A64640" t="s">
        <v>21</v>
      </c>
      <c r="B64640" t="s">
        <v>321</v>
      </c>
      <c r="C64640" t="s">
        <v>104</v>
      </c>
      <c r="D64640" t="s">
        <v>24</v>
      </c>
      <c r="E64640" t="s">
        <v>39</v>
      </c>
      <c r="F64640" t="s">
        <v>640</v>
      </c>
      <c r="G64640">
        <v>714547193</v>
      </c>
      <c r="H64640" t="s">
        <v>2154</v>
      </c>
      <c r="I64640">
        <v>9248</v>
      </c>
      <c r="J64640">
        <v>20570</v>
      </c>
      <c r="K64640">
        <v>11711</v>
      </c>
      <c r="L64640">
        <v>190231360</v>
      </c>
      <c r="M64640">
        <v>108303328</v>
      </c>
      <c r="N64640">
        <v>81928032</v>
      </c>
    </row>
    <row r="64641" spans="1:14" x14ac:dyDescent="0.2">
      <c r="A64641" t="s">
        <v>21</v>
      </c>
      <c r="B64641" t="s">
        <v>165</v>
      </c>
      <c r="C64641" t="s">
        <v>73</v>
      </c>
      <c r="D64641" t="s">
        <v>17</v>
      </c>
      <c r="E64641" t="s">
        <v>39</v>
      </c>
      <c r="F64641" t="s">
        <v>2880</v>
      </c>
      <c r="G64641">
        <v>226734054</v>
      </c>
      <c r="H64641" t="s">
        <v>1093</v>
      </c>
      <c r="I64641">
        <v>4500</v>
      </c>
      <c r="J64641">
        <v>15406</v>
      </c>
      <c r="K64641">
        <v>9093</v>
      </c>
      <c r="L64641">
        <v>69327000</v>
      </c>
      <c r="M64641">
        <v>40918500</v>
      </c>
      <c r="N64641">
        <v>28408500</v>
      </c>
    </row>
    <row r="64642" spans="1:14" x14ac:dyDescent="0.2">
      <c r="A64642" t="s">
        <v>14</v>
      </c>
      <c r="B64642" t="s">
        <v>394</v>
      </c>
      <c r="C64642" t="s">
        <v>134</v>
      </c>
      <c r="D64642" t="s">
        <v>17</v>
      </c>
      <c r="E64642" t="s">
        <v>18</v>
      </c>
      <c r="F64642" t="s">
        <v>186</v>
      </c>
      <c r="G64642">
        <v>158557450</v>
      </c>
      <c r="H64642" t="s">
        <v>948</v>
      </c>
      <c r="I64642">
        <v>9528</v>
      </c>
      <c r="J64642">
        <v>25528</v>
      </c>
      <c r="K64642">
        <v>15942</v>
      </c>
      <c r="L64642">
        <v>243230784</v>
      </c>
      <c r="M64642">
        <v>151895376</v>
      </c>
      <c r="N64642">
        <v>91335408</v>
      </c>
    </row>
    <row r="64643" spans="1:14" x14ac:dyDescent="0.2">
      <c r="A64643" t="s">
        <v>56</v>
      </c>
      <c r="B64643" t="s">
        <v>942</v>
      </c>
      <c r="C64643" t="s">
        <v>16</v>
      </c>
      <c r="D64643" t="s">
        <v>17</v>
      </c>
      <c r="E64643" t="s">
        <v>25</v>
      </c>
      <c r="F64643" t="s">
        <v>2253</v>
      </c>
      <c r="G64643">
        <v>338191211</v>
      </c>
      <c r="H64643" t="s">
        <v>2544</v>
      </c>
      <c r="I64643">
        <v>7149</v>
      </c>
      <c r="J64643">
        <v>15258</v>
      </c>
      <c r="K64643">
        <v>9744</v>
      </c>
      <c r="L64643">
        <v>109079442</v>
      </c>
      <c r="M64643">
        <v>69659856</v>
      </c>
      <c r="N64643">
        <v>39419586</v>
      </c>
    </row>
    <row r="64644" spans="1:14" x14ac:dyDescent="0.2">
      <c r="A64644" t="s">
        <v>56</v>
      </c>
      <c r="B64644" t="s">
        <v>481</v>
      </c>
      <c r="C64644" t="s">
        <v>30</v>
      </c>
      <c r="D64644" t="s">
        <v>17</v>
      </c>
      <c r="E64644" t="s">
        <v>25</v>
      </c>
      <c r="F64644" t="s">
        <v>2360</v>
      </c>
      <c r="G64644">
        <v>214121663</v>
      </c>
      <c r="H64644" t="s">
        <v>1613</v>
      </c>
      <c r="I64644">
        <v>2213</v>
      </c>
      <c r="J64644">
        <v>933</v>
      </c>
      <c r="K64644">
        <v>692</v>
      </c>
      <c r="L64644">
        <v>2064729</v>
      </c>
      <c r="M64644">
        <v>1531396</v>
      </c>
      <c r="N64644">
        <v>533333</v>
      </c>
    </row>
    <row r="64645" spans="1:14" x14ac:dyDescent="0.2">
      <c r="A64645" t="s">
        <v>14</v>
      </c>
      <c r="B64645" t="s">
        <v>626</v>
      </c>
      <c r="C64645" t="s">
        <v>134</v>
      </c>
      <c r="D64645" t="s">
        <v>17</v>
      </c>
      <c r="E64645" t="s">
        <v>18</v>
      </c>
      <c r="F64645" t="s">
        <v>922</v>
      </c>
      <c r="G64645">
        <v>205147635</v>
      </c>
      <c r="H64645" t="s">
        <v>2242</v>
      </c>
      <c r="I64645">
        <v>6599</v>
      </c>
      <c r="J64645">
        <v>25528</v>
      </c>
      <c r="K64645">
        <v>15942</v>
      </c>
      <c r="L64645">
        <v>168459272</v>
      </c>
      <c r="M64645">
        <v>105201258</v>
      </c>
      <c r="N64645">
        <v>63258014</v>
      </c>
    </row>
    <row r="64646" spans="1:14" x14ac:dyDescent="0.2">
      <c r="A64646" t="s">
        <v>42</v>
      </c>
      <c r="B64646" t="s">
        <v>63</v>
      </c>
      <c r="C64646" t="s">
        <v>30</v>
      </c>
      <c r="D64646" t="s">
        <v>17</v>
      </c>
      <c r="E64646" t="s">
        <v>18</v>
      </c>
      <c r="F64646" t="s">
        <v>1050</v>
      </c>
      <c r="G64646">
        <v>350380456</v>
      </c>
      <c r="H64646" t="s">
        <v>1838</v>
      </c>
      <c r="I64646">
        <v>4218</v>
      </c>
      <c r="J64646">
        <v>933</v>
      </c>
      <c r="K64646">
        <v>692</v>
      </c>
      <c r="L64646">
        <v>3935394</v>
      </c>
      <c r="M64646">
        <v>2918856</v>
      </c>
      <c r="N64646">
        <v>1016538</v>
      </c>
    </row>
    <row r="64647" spans="1:14" x14ac:dyDescent="0.2">
      <c r="A64647" t="s">
        <v>28</v>
      </c>
      <c r="B64647" t="s">
        <v>465</v>
      </c>
      <c r="C64647" t="s">
        <v>38</v>
      </c>
      <c r="D64647" t="s">
        <v>17</v>
      </c>
      <c r="E64647" t="s">
        <v>25</v>
      </c>
      <c r="F64647" t="s">
        <v>1344</v>
      </c>
      <c r="G64647">
        <v>759243953</v>
      </c>
      <c r="H64647" t="s">
        <v>407</v>
      </c>
      <c r="I64647">
        <v>6013</v>
      </c>
      <c r="J64647">
        <v>66827</v>
      </c>
      <c r="K64647">
        <v>50254</v>
      </c>
      <c r="L64647">
        <v>401830751</v>
      </c>
      <c r="M64647">
        <v>302177302</v>
      </c>
      <c r="N64647">
        <v>99653449</v>
      </c>
    </row>
    <row r="64648" spans="1:14" x14ac:dyDescent="0.2">
      <c r="A64648" t="s">
        <v>86</v>
      </c>
      <c r="B64648" t="s">
        <v>1102</v>
      </c>
      <c r="C64648" t="s">
        <v>23</v>
      </c>
      <c r="D64648" t="s">
        <v>17</v>
      </c>
      <c r="E64648" t="s">
        <v>18</v>
      </c>
      <c r="F64648" t="s">
        <v>1997</v>
      </c>
      <c r="G64648">
        <v>261474454</v>
      </c>
      <c r="H64648" t="s">
        <v>2200</v>
      </c>
      <c r="I64648">
        <v>4956</v>
      </c>
      <c r="J64648">
        <v>43720</v>
      </c>
      <c r="K64648">
        <v>26333</v>
      </c>
      <c r="L64648">
        <v>216676320</v>
      </c>
      <c r="M64648">
        <v>130506348</v>
      </c>
      <c r="N64648">
        <v>86169972</v>
      </c>
    </row>
    <row r="64649" spans="1:14" x14ac:dyDescent="0.2">
      <c r="A64649" t="s">
        <v>14</v>
      </c>
      <c r="B64649" t="s">
        <v>994</v>
      </c>
      <c r="C64649" t="s">
        <v>73</v>
      </c>
      <c r="D64649" t="s">
        <v>17</v>
      </c>
      <c r="E64649" t="s">
        <v>25</v>
      </c>
      <c r="F64649" t="s">
        <v>2609</v>
      </c>
      <c r="G64649">
        <v>457120788</v>
      </c>
      <c r="H64649" t="s">
        <v>185</v>
      </c>
      <c r="I64649">
        <v>1054</v>
      </c>
      <c r="J64649">
        <v>15406</v>
      </c>
      <c r="K64649">
        <v>9093</v>
      </c>
      <c r="L64649">
        <v>16237924</v>
      </c>
      <c r="M64649">
        <v>9584022</v>
      </c>
      <c r="N64649">
        <v>6653902</v>
      </c>
    </row>
    <row r="64650" spans="1:14" x14ac:dyDescent="0.2">
      <c r="A64650" t="s">
        <v>14</v>
      </c>
      <c r="B64650" t="s">
        <v>15</v>
      </c>
      <c r="C64650" t="s">
        <v>88</v>
      </c>
      <c r="D64650" t="s">
        <v>17</v>
      </c>
      <c r="E64650" t="s">
        <v>18</v>
      </c>
      <c r="F64650" t="s">
        <v>505</v>
      </c>
      <c r="G64650">
        <v>766544282</v>
      </c>
      <c r="H64650" t="s">
        <v>1649</v>
      </c>
      <c r="I64650">
        <v>6342</v>
      </c>
      <c r="J64650">
        <v>4745</v>
      </c>
      <c r="K64650">
        <v>3179</v>
      </c>
      <c r="L64650">
        <v>30092790</v>
      </c>
      <c r="M64650">
        <v>20161218</v>
      </c>
      <c r="N64650">
        <v>9931572</v>
      </c>
    </row>
    <row r="64651" spans="1:14" x14ac:dyDescent="0.2">
      <c r="A64651" t="s">
        <v>28</v>
      </c>
      <c r="B64651" t="s">
        <v>179</v>
      </c>
      <c r="C64651" t="s">
        <v>30</v>
      </c>
      <c r="D64651" t="s">
        <v>24</v>
      </c>
      <c r="E64651" t="s">
        <v>39</v>
      </c>
      <c r="F64651" t="s">
        <v>96</v>
      </c>
      <c r="G64651">
        <v>680418765</v>
      </c>
      <c r="H64651" t="s">
        <v>96</v>
      </c>
      <c r="I64651">
        <v>9888</v>
      </c>
      <c r="J64651">
        <v>933</v>
      </c>
      <c r="K64651">
        <v>692</v>
      </c>
      <c r="L64651">
        <v>9225504</v>
      </c>
      <c r="M64651">
        <v>6842496</v>
      </c>
      <c r="N64651">
        <v>2383008</v>
      </c>
    </row>
    <row r="64652" spans="1:14" x14ac:dyDescent="0.2">
      <c r="A64652" t="s">
        <v>142</v>
      </c>
      <c r="B64652" t="s">
        <v>143</v>
      </c>
      <c r="C64652" t="s">
        <v>23</v>
      </c>
      <c r="D64652" t="s">
        <v>24</v>
      </c>
      <c r="E64652" t="s">
        <v>18</v>
      </c>
      <c r="F64652" t="s">
        <v>1441</v>
      </c>
      <c r="G64652">
        <v>209730565</v>
      </c>
      <c r="H64652" t="s">
        <v>2110</v>
      </c>
      <c r="I64652">
        <v>2790</v>
      </c>
      <c r="J64652">
        <v>43720</v>
      </c>
      <c r="K64652">
        <v>26333</v>
      </c>
      <c r="L64652">
        <v>121978800</v>
      </c>
      <c r="M64652">
        <v>73469070</v>
      </c>
      <c r="N64652">
        <v>48509730</v>
      </c>
    </row>
    <row r="64653" spans="1:14" x14ac:dyDescent="0.2">
      <c r="A64653" t="s">
        <v>86</v>
      </c>
      <c r="B64653" t="s">
        <v>264</v>
      </c>
      <c r="C64653" t="s">
        <v>34</v>
      </c>
      <c r="D64653" t="s">
        <v>17</v>
      </c>
      <c r="E64653" t="s">
        <v>18</v>
      </c>
      <c r="F64653" t="s">
        <v>2142</v>
      </c>
      <c r="G64653">
        <v>335778510</v>
      </c>
      <c r="H64653" t="s">
        <v>438</v>
      </c>
      <c r="I64653">
        <v>3178</v>
      </c>
      <c r="J64653">
        <v>8173</v>
      </c>
      <c r="K64653">
        <v>5667</v>
      </c>
      <c r="L64653">
        <v>25973794</v>
      </c>
      <c r="M64653">
        <v>18009726</v>
      </c>
      <c r="N64653">
        <v>7964068</v>
      </c>
    </row>
    <row r="64654" spans="1:14" x14ac:dyDescent="0.2">
      <c r="A64654" t="s">
        <v>28</v>
      </c>
      <c r="B64654" t="s">
        <v>337</v>
      </c>
      <c r="C64654" t="s">
        <v>23</v>
      </c>
      <c r="D64654" t="s">
        <v>17</v>
      </c>
      <c r="E64654" t="s">
        <v>39</v>
      </c>
      <c r="F64654" t="s">
        <v>1871</v>
      </c>
      <c r="G64654">
        <v>760173928</v>
      </c>
      <c r="H64654" t="s">
        <v>116</v>
      </c>
      <c r="I64654">
        <v>1213</v>
      </c>
      <c r="J64654">
        <v>43720</v>
      </c>
      <c r="K64654">
        <v>26333</v>
      </c>
      <c r="L64654">
        <v>53032360</v>
      </c>
      <c r="M64654">
        <v>31941929</v>
      </c>
      <c r="N64654">
        <v>21090431</v>
      </c>
    </row>
    <row r="64655" spans="1:14" x14ac:dyDescent="0.2">
      <c r="A64655" t="s">
        <v>28</v>
      </c>
      <c r="B64655" t="s">
        <v>337</v>
      </c>
      <c r="C64655" t="s">
        <v>88</v>
      </c>
      <c r="D64655" t="s">
        <v>24</v>
      </c>
      <c r="E64655" t="s">
        <v>18</v>
      </c>
      <c r="F64655" t="s">
        <v>1824</v>
      </c>
      <c r="G64655">
        <v>354840648</v>
      </c>
      <c r="H64655" t="s">
        <v>1785</v>
      </c>
      <c r="I64655">
        <v>4088</v>
      </c>
      <c r="J64655">
        <v>4745</v>
      </c>
      <c r="K64655">
        <v>3179</v>
      </c>
      <c r="L64655">
        <v>19397560</v>
      </c>
      <c r="M64655">
        <v>12995752</v>
      </c>
      <c r="N64655">
        <v>6401808</v>
      </c>
    </row>
    <row r="64656" spans="1:14" x14ac:dyDescent="0.2">
      <c r="A64656" t="s">
        <v>14</v>
      </c>
      <c r="B64656" t="s">
        <v>306</v>
      </c>
      <c r="C64656" t="s">
        <v>30</v>
      </c>
      <c r="D64656" t="s">
        <v>17</v>
      </c>
      <c r="E64656" t="s">
        <v>31</v>
      </c>
      <c r="F64656" t="s">
        <v>2793</v>
      </c>
      <c r="G64656">
        <v>312014997</v>
      </c>
      <c r="H64656" t="s">
        <v>968</v>
      </c>
      <c r="I64656">
        <v>1026</v>
      </c>
      <c r="J64656">
        <v>933</v>
      </c>
      <c r="K64656">
        <v>692</v>
      </c>
      <c r="L64656">
        <v>957258</v>
      </c>
      <c r="M64656">
        <v>709992</v>
      </c>
      <c r="N64656">
        <v>247266</v>
      </c>
    </row>
    <row r="64657" spans="1:14" x14ac:dyDescent="0.2">
      <c r="A64657" t="s">
        <v>28</v>
      </c>
      <c r="B64657" t="s">
        <v>380</v>
      </c>
      <c r="C64657" t="s">
        <v>88</v>
      </c>
      <c r="D64657" t="s">
        <v>17</v>
      </c>
      <c r="E64657" t="s">
        <v>31</v>
      </c>
      <c r="F64657" t="s">
        <v>2479</v>
      </c>
      <c r="G64657">
        <v>994245803</v>
      </c>
      <c r="H64657" t="s">
        <v>1216</v>
      </c>
      <c r="I64657">
        <v>8282</v>
      </c>
      <c r="J64657">
        <v>4745</v>
      </c>
      <c r="K64657">
        <v>3179</v>
      </c>
      <c r="L64657">
        <v>39298090</v>
      </c>
      <c r="M64657">
        <v>26328478</v>
      </c>
      <c r="N64657">
        <v>12969612</v>
      </c>
    </row>
    <row r="64658" spans="1:14" x14ac:dyDescent="0.2">
      <c r="A64658" t="s">
        <v>86</v>
      </c>
      <c r="B64658" t="s">
        <v>1016</v>
      </c>
      <c r="C64658" t="s">
        <v>30</v>
      </c>
      <c r="D64658" t="s">
        <v>24</v>
      </c>
      <c r="E64658" t="s">
        <v>31</v>
      </c>
      <c r="F64658" t="s">
        <v>2766</v>
      </c>
      <c r="G64658">
        <v>584394395</v>
      </c>
      <c r="H64658" t="s">
        <v>1170</v>
      </c>
      <c r="I64658">
        <v>4143</v>
      </c>
      <c r="J64658">
        <v>933</v>
      </c>
      <c r="K64658">
        <v>692</v>
      </c>
      <c r="L64658">
        <v>3865419</v>
      </c>
      <c r="M64658">
        <v>2866956</v>
      </c>
      <c r="N64658">
        <v>998463</v>
      </c>
    </row>
    <row r="64659" spans="1:14" x14ac:dyDescent="0.2">
      <c r="A64659" t="s">
        <v>86</v>
      </c>
      <c r="B64659" t="s">
        <v>683</v>
      </c>
      <c r="C64659" t="s">
        <v>16</v>
      </c>
      <c r="D64659" t="s">
        <v>24</v>
      </c>
      <c r="E64659" t="s">
        <v>18</v>
      </c>
      <c r="F64659" t="s">
        <v>347</v>
      </c>
      <c r="G64659">
        <v>935634601</v>
      </c>
      <c r="H64659" t="s">
        <v>1224</v>
      </c>
      <c r="I64659">
        <v>3925</v>
      </c>
      <c r="J64659">
        <v>15258</v>
      </c>
      <c r="K64659">
        <v>9744</v>
      </c>
      <c r="L64659">
        <v>59887650</v>
      </c>
      <c r="M64659">
        <v>38245200</v>
      </c>
      <c r="N64659">
        <v>21642450</v>
      </c>
    </row>
    <row r="64660" spans="1:14" x14ac:dyDescent="0.2">
      <c r="A64660" t="s">
        <v>142</v>
      </c>
      <c r="B64660" t="s">
        <v>357</v>
      </c>
      <c r="C64660" t="s">
        <v>16</v>
      </c>
      <c r="D64660" t="s">
        <v>24</v>
      </c>
      <c r="E64660" t="s">
        <v>25</v>
      </c>
      <c r="F64660" t="s">
        <v>1395</v>
      </c>
      <c r="G64660">
        <v>821452748</v>
      </c>
      <c r="H64660" t="s">
        <v>2769</v>
      </c>
      <c r="I64660">
        <v>4978</v>
      </c>
      <c r="J64660">
        <v>15258</v>
      </c>
      <c r="K64660">
        <v>9744</v>
      </c>
      <c r="L64660">
        <v>75954324</v>
      </c>
      <c r="M64660">
        <v>48505632</v>
      </c>
      <c r="N64660">
        <v>27448692</v>
      </c>
    </row>
    <row r="64661" spans="1:14" x14ac:dyDescent="0.2">
      <c r="A64661" t="s">
        <v>56</v>
      </c>
      <c r="B64661" t="s">
        <v>757</v>
      </c>
      <c r="C64661" t="s">
        <v>38</v>
      </c>
      <c r="D64661" t="s">
        <v>17</v>
      </c>
      <c r="E64661" t="s">
        <v>39</v>
      </c>
      <c r="F64661" t="s">
        <v>2711</v>
      </c>
      <c r="G64661">
        <v>885647666</v>
      </c>
      <c r="H64661" t="s">
        <v>2227</v>
      </c>
      <c r="I64661">
        <v>1680</v>
      </c>
      <c r="J64661">
        <v>66827</v>
      </c>
      <c r="K64661">
        <v>50254</v>
      </c>
      <c r="L64661">
        <v>112269360</v>
      </c>
      <c r="M64661">
        <v>84426720</v>
      </c>
      <c r="N64661">
        <v>27842640</v>
      </c>
    </row>
    <row r="64662" spans="1:14" x14ac:dyDescent="0.2">
      <c r="A64662" t="s">
        <v>28</v>
      </c>
      <c r="B64662" t="s">
        <v>295</v>
      </c>
      <c r="C64662" t="s">
        <v>73</v>
      </c>
      <c r="D64662" t="s">
        <v>24</v>
      </c>
      <c r="E64662" t="s">
        <v>18</v>
      </c>
      <c r="F64662" t="s">
        <v>2429</v>
      </c>
      <c r="G64662">
        <v>492330682</v>
      </c>
      <c r="H64662" t="s">
        <v>2111</v>
      </c>
      <c r="I64662">
        <v>444</v>
      </c>
      <c r="J64662">
        <v>15406</v>
      </c>
      <c r="K64662">
        <v>9093</v>
      </c>
      <c r="L64662">
        <v>6840264</v>
      </c>
      <c r="M64662">
        <v>4037292</v>
      </c>
      <c r="N64662">
        <v>2802972</v>
      </c>
    </row>
    <row r="64663" spans="1:14" x14ac:dyDescent="0.2">
      <c r="A64663" t="s">
        <v>14</v>
      </c>
      <c r="B64663" t="s">
        <v>112</v>
      </c>
      <c r="C64663" t="s">
        <v>23</v>
      </c>
      <c r="D64663" t="s">
        <v>24</v>
      </c>
      <c r="E64663" t="s">
        <v>39</v>
      </c>
      <c r="F64663" t="s">
        <v>1206</v>
      </c>
      <c r="G64663">
        <v>875925624</v>
      </c>
      <c r="H64663" t="s">
        <v>1549</v>
      </c>
      <c r="I64663">
        <v>4712</v>
      </c>
      <c r="J64663">
        <v>43720</v>
      </c>
      <c r="K64663">
        <v>26333</v>
      </c>
      <c r="L64663">
        <v>206008640</v>
      </c>
      <c r="M64663">
        <v>124081096</v>
      </c>
      <c r="N64663">
        <v>81927544</v>
      </c>
    </row>
    <row r="64664" spans="1:14" x14ac:dyDescent="0.2">
      <c r="A64664" t="s">
        <v>28</v>
      </c>
      <c r="B64664" t="s">
        <v>889</v>
      </c>
      <c r="C64664" t="s">
        <v>134</v>
      </c>
      <c r="D64664" t="s">
        <v>24</v>
      </c>
      <c r="E64664" t="s">
        <v>31</v>
      </c>
      <c r="F64664" t="s">
        <v>1234</v>
      </c>
      <c r="G64664">
        <v>191168820</v>
      </c>
      <c r="H64664" t="s">
        <v>2397</v>
      </c>
      <c r="I64664">
        <v>9957</v>
      </c>
      <c r="J64664">
        <v>25528</v>
      </c>
      <c r="K64664">
        <v>15942</v>
      </c>
      <c r="L64664">
        <v>254182296</v>
      </c>
      <c r="M64664">
        <v>158734494</v>
      </c>
      <c r="N64664">
        <v>95447802</v>
      </c>
    </row>
    <row r="64665" spans="1:14" x14ac:dyDescent="0.2">
      <c r="A64665" t="s">
        <v>42</v>
      </c>
      <c r="B64665" t="s">
        <v>168</v>
      </c>
      <c r="C64665" t="s">
        <v>134</v>
      </c>
      <c r="D64665" t="s">
        <v>17</v>
      </c>
      <c r="E64665" t="s">
        <v>39</v>
      </c>
      <c r="F64665" t="s">
        <v>956</v>
      </c>
      <c r="G64665">
        <v>263109099</v>
      </c>
      <c r="H64665" t="s">
        <v>926</v>
      </c>
      <c r="I64665">
        <v>8684</v>
      </c>
      <c r="J64665">
        <v>25528</v>
      </c>
      <c r="K64665">
        <v>15942</v>
      </c>
      <c r="L64665">
        <v>221685152</v>
      </c>
      <c r="M64665">
        <v>138440328</v>
      </c>
      <c r="N64665">
        <v>83244824</v>
      </c>
    </row>
    <row r="64666" spans="1:14" x14ac:dyDescent="0.2">
      <c r="A64666" t="s">
        <v>28</v>
      </c>
      <c r="B64666" t="s">
        <v>334</v>
      </c>
      <c r="C64666" t="s">
        <v>44</v>
      </c>
      <c r="D64666" t="s">
        <v>24</v>
      </c>
      <c r="E64666" t="s">
        <v>25</v>
      </c>
      <c r="F64666" t="s">
        <v>1428</v>
      </c>
      <c r="G64666">
        <v>737107789</v>
      </c>
      <c r="H64666" t="s">
        <v>2834</v>
      </c>
      <c r="I64666">
        <v>5430</v>
      </c>
      <c r="J64666">
        <v>10928</v>
      </c>
      <c r="K64666">
        <v>3584</v>
      </c>
      <c r="L64666">
        <v>59339040</v>
      </c>
      <c r="M64666">
        <v>19461120</v>
      </c>
      <c r="N64666">
        <v>39877920</v>
      </c>
    </row>
    <row r="64667" spans="1:14" x14ac:dyDescent="0.2">
      <c r="A64667" t="s">
        <v>56</v>
      </c>
      <c r="B64667" t="s">
        <v>121</v>
      </c>
      <c r="C64667" t="s">
        <v>30</v>
      </c>
      <c r="D64667" t="s">
        <v>24</v>
      </c>
      <c r="E64667" t="s">
        <v>25</v>
      </c>
      <c r="F64667" t="s">
        <v>1969</v>
      </c>
      <c r="G64667">
        <v>428838717</v>
      </c>
      <c r="H64667" t="s">
        <v>389</v>
      </c>
      <c r="I64667">
        <v>1761</v>
      </c>
      <c r="J64667">
        <v>933</v>
      </c>
      <c r="K64667">
        <v>692</v>
      </c>
      <c r="L64667">
        <v>1643013</v>
      </c>
      <c r="M64667">
        <v>1218612</v>
      </c>
      <c r="N64667">
        <v>424401</v>
      </c>
    </row>
    <row r="64668" spans="1:14" x14ac:dyDescent="0.2">
      <c r="A64668" t="s">
        <v>42</v>
      </c>
      <c r="B64668" t="s">
        <v>190</v>
      </c>
      <c r="C64668" t="s">
        <v>104</v>
      </c>
      <c r="D64668" t="s">
        <v>24</v>
      </c>
      <c r="E64668" t="s">
        <v>18</v>
      </c>
      <c r="F64668" t="s">
        <v>1808</v>
      </c>
      <c r="G64668">
        <v>474288213</v>
      </c>
      <c r="H64668" t="s">
        <v>649</v>
      </c>
      <c r="I64668">
        <v>1277</v>
      </c>
      <c r="J64668">
        <v>20570</v>
      </c>
      <c r="K64668">
        <v>11711</v>
      </c>
      <c r="L64668">
        <v>26267890</v>
      </c>
      <c r="M64668">
        <v>14954947</v>
      </c>
      <c r="N64668">
        <v>11312943</v>
      </c>
    </row>
    <row r="64669" spans="1:14" x14ac:dyDescent="0.2">
      <c r="A64669" t="s">
        <v>56</v>
      </c>
      <c r="B64669" t="s">
        <v>348</v>
      </c>
      <c r="C64669" t="s">
        <v>104</v>
      </c>
      <c r="D64669" t="s">
        <v>17</v>
      </c>
      <c r="E64669" t="s">
        <v>25</v>
      </c>
      <c r="F64669" t="s">
        <v>2469</v>
      </c>
      <c r="G64669">
        <v>279755103</v>
      </c>
      <c r="H64669" t="s">
        <v>2152</v>
      </c>
      <c r="I64669">
        <v>4607</v>
      </c>
      <c r="J64669">
        <v>20570</v>
      </c>
      <c r="K64669">
        <v>11711</v>
      </c>
      <c r="L64669">
        <v>94765990</v>
      </c>
      <c r="M64669">
        <v>53952577</v>
      </c>
      <c r="N64669">
        <v>40813413</v>
      </c>
    </row>
    <row r="64670" spans="1:14" x14ac:dyDescent="0.2">
      <c r="A64670" t="s">
        <v>42</v>
      </c>
      <c r="B64670" t="s">
        <v>1048</v>
      </c>
      <c r="C64670" t="s">
        <v>34</v>
      </c>
      <c r="D64670" t="s">
        <v>24</v>
      </c>
      <c r="E64670" t="s">
        <v>25</v>
      </c>
      <c r="F64670" t="s">
        <v>2309</v>
      </c>
      <c r="G64670">
        <v>671850717</v>
      </c>
      <c r="H64670" t="s">
        <v>1528</v>
      </c>
      <c r="I64670">
        <v>4412</v>
      </c>
      <c r="J64670">
        <v>8173</v>
      </c>
      <c r="K64670">
        <v>5667</v>
      </c>
      <c r="L64670">
        <v>36059276</v>
      </c>
      <c r="M64670">
        <v>25002804</v>
      </c>
      <c r="N64670">
        <v>11056472</v>
      </c>
    </row>
    <row r="64671" spans="1:14" x14ac:dyDescent="0.2">
      <c r="A64671" t="s">
        <v>56</v>
      </c>
      <c r="B64671" t="s">
        <v>942</v>
      </c>
      <c r="C64671" t="s">
        <v>30</v>
      </c>
      <c r="D64671" t="s">
        <v>24</v>
      </c>
      <c r="E64671" t="s">
        <v>25</v>
      </c>
      <c r="F64671" t="s">
        <v>1497</v>
      </c>
      <c r="G64671">
        <v>747498881</v>
      </c>
      <c r="H64671" t="s">
        <v>603</v>
      </c>
      <c r="I64671">
        <v>385</v>
      </c>
      <c r="J64671">
        <v>933</v>
      </c>
      <c r="K64671">
        <v>692</v>
      </c>
      <c r="L64671">
        <v>359205</v>
      </c>
      <c r="M64671">
        <v>266420</v>
      </c>
      <c r="N64671">
        <v>92785</v>
      </c>
    </row>
    <row r="64672" spans="1:14" x14ac:dyDescent="0.2">
      <c r="A64672" t="s">
        <v>28</v>
      </c>
      <c r="B64672" t="s">
        <v>334</v>
      </c>
      <c r="C64672" t="s">
        <v>30</v>
      </c>
      <c r="D64672" t="s">
        <v>17</v>
      </c>
      <c r="E64672" t="s">
        <v>31</v>
      </c>
      <c r="F64672" t="s">
        <v>2204</v>
      </c>
      <c r="G64672">
        <v>123935925</v>
      </c>
      <c r="H64672" t="s">
        <v>2869</v>
      </c>
      <c r="I64672">
        <v>4249</v>
      </c>
      <c r="J64672">
        <v>933</v>
      </c>
      <c r="K64672">
        <v>692</v>
      </c>
      <c r="L64672">
        <v>3964317</v>
      </c>
      <c r="M64672">
        <v>2940308</v>
      </c>
      <c r="N64672">
        <v>1024009</v>
      </c>
    </row>
    <row r="64673" spans="1:14" x14ac:dyDescent="0.2">
      <c r="A64673" t="s">
        <v>42</v>
      </c>
      <c r="B64673" t="s">
        <v>933</v>
      </c>
      <c r="C64673" t="s">
        <v>23</v>
      </c>
      <c r="D64673" t="s">
        <v>17</v>
      </c>
      <c r="E64673" t="s">
        <v>31</v>
      </c>
      <c r="F64673" t="s">
        <v>244</v>
      </c>
      <c r="G64673">
        <v>288710677</v>
      </c>
      <c r="H64673" t="s">
        <v>585</v>
      </c>
      <c r="I64673">
        <v>4760</v>
      </c>
      <c r="J64673">
        <v>43720</v>
      </c>
      <c r="K64673">
        <v>26333</v>
      </c>
      <c r="L64673">
        <v>208107200</v>
      </c>
      <c r="M64673">
        <v>125345080</v>
      </c>
      <c r="N64673">
        <v>82762120</v>
      </c>
    </row>
    <row r="64674" spans="1:14" x14ac:dyDescent="0.2">
      <c r="A64674" t="s">
        <v>86</v>
      </c>
      <c r="B64674" t="s">
        <v>478</v>
      </c>
      <c r="C64674" t="s">
        <v>104</v>
      </c>
      <c r="D64674" t="s">
        <v>24</v>
      </c>
      <c r="E64674" t="s">
        <v>18</v>
      </c>
      <c r="F64674" t="s">
        <v>2265</v>
      </c>
      <c r="G64674">
        <v>549684464</v>
      </c>
      <c r="H64674" t="s">
        <v>1013</v>
      </c>
      <c r="I64674">
        <v>2703</v>
      </c>
      <c r="J64674">
        <v>20570</v>
      </c>
      <c r="K64674">
        <v>11711</v>
      </c>
      <c r="L64674">
        <v>55600710</v>
      </c>
      <c r="M64674">
        <v>31654833</v>
      </c>
      <c r="N64674">
        <v>23945877</v>
      </c>
    </row>
    <row r="64675" spans="1:14" x14ac:dyDescent="0.2">
      <c r="A64675" t="s">
        <v>21</v>
      </c>
      <c r="B64675" t="s">
        <v>391</v>
      </c>
      <c r="C64675" t="s">
        <v>73</v>
      </c>
      <c r="D64675" t="s">
        <v>17</v>
      </c>
      <c r="E64675" t="s">
        <v>39</v>
      </c>
      <c r="F64675" t="s">
        <v>2267</v>
      </c>
      <c r="G64675">
        <v>285031116</v>
      </c>
      <c r="H64675" t="s">
        <v>372</v>
      </c>
      <c r="I64675">
        <v>5896</v>
      </c>
      <c r="J64675">
        <v>15406</v>
      </c>
      <c r="K64675">
        <v>9093</v>
      </c>
      <c r="L64675">
        <v>90833776</v>
      </c>
      <c r="M64675">
        <v>53612328</v>
      </c>
      <c r="N64675">
        <v>37221448</v>
      </c>
    </row>
    <row r="64676" spans="1:14" x14ac:dyDescent="0.2">
      <c r="A64676" t="s">
        <v>42</v>
      </c>
      <c r="B64676" t="s">
        <v>1048</v>
      </c>
      <c r="C64676" t="s">
        <v>44</v>
      </c>
      <c r="D64676" t="s">
        <v>24</v>
      </c>
      <c r="E64676" t="s">
        <v>31</v>
      </c>
      <c r="F64676" t="s">
        <v>2920</v>
      </c>
      <c r="G64676">
        <v>293236958</v>
      </c>
      <c r="H64676" t="s">
        <v>2307</v>
      </c>
      <c r="I64676">
        <v>4187</v>
      </c>
      <c r="J64676">
        <v>10928</v>
      </c>
      <c r="K64676">
        <v>3584</v>
      </c>
      <c r="L64676">
        <v>45755536</v>
      </c>
      <c r="M64676">
        <v>15006208</v>
      </c>
      <c r="N64676">
        <v>30749328</v>
      </c>
    </row>
    <row r="64677" spans="1:14" x14ac:dyDescent="0.2">
      <c r="A64677" t="s">
        <v>56</v>
      </c>
      <c r="B64677" t="s">
        <v>57</v>
      </c>
      <c r="C64677" t="s">
        <v>34</v>
      </c>
      <c r="D64677" t="s">
        <v>17</v>
      </c>
      <c r="E64677" t="s">
        <v>25</v>
      </c>
      <c r="F64677" t="s">
        <v>2819</v>
      </c>
      <c r="G64677">
        <v>543100821</v>
      </c>
      <c r="H64677" t="s">
        <v>2315</v>
      </c>
      <c r="I64677">
        <v>4457</v>
      </c>
      <c r="J64677">
        <v>8173</v>
      </c>
      <c r="K64677">
        <v>5667</v>
      </c>
      <c r="L64677">
        <v>36427061</v>
      </c>
      <c r="M64677">
        <v>25257819</v>
      </c>
      <c r="N64677">
        <v>11169242</v>
      </c>
    </row>
    <row r="64678" spans="1:14" x14ac:dyDescent="0.2">
      <c r="A64678" t="s">
        <v>86</v>
      </c>
      <c r="B64678" t="s">
        <v>264</v>
      </c>
      <c r="C64678" t="s">
        <v>34</v>
      </c>
      <c r="D64678" t="s">
        <v>24</v>
      </c>
      <c r="E64678" t="s">
        <v>31</v>
      </c>
      <c r="F64678" t="s">
        <v>2634</v>
      </c>
      <c r="G64678">
        <v>623734033</v>
      </c>
      <c r="H64678" t="s">
        <v>2004</v>
      </c>
      <c r="I64678">
        <v>5616</v>
      </c>
      <c r="J64678">
        <v>8173</v>
      </c>
      <c r="K64678">
        <v>5667</v>
      </c>
      <c r="L64678">
        <v>45899568</v>
      </c>
      <c r="M64678">
        <v>31825872</v>
      </c>
      <c r="N64678">
        <v>14073696</v>
      </c>
    </row>
    <row r="64679" spans="1:14" x14ac:dyDescent="0.2">
      <c r="A64679" t="s">
        <v>28</v>
      </c>
      <c r="B64679" t="s">
        <v>368</v>
      </c>
      <c r="C64679" t="s">
        <v>44</v>
      </c>
      <c r="D64679" t="s">
        <v>24</v>
      </c>
      <c r="E64679" t="s">
        <v>18</v>
      </c>
      <c r="F64679" t="s">
        <v>2865</v>
      </c>
      <c r="G64679">
        <v>194560420</v>
      </c>
      <c r="H64679" t="s">
        <v>1293</v>
      </c>
      <c r="I64679">
        <v>3607</v>
      </c>
      <c r="J64679">
        <v>10928</v>
      </c>
      <c r="K64679">
        <v>3584</v>
      </c>
      <c r="L64679">
        <v>39417296</v>
      </c>
      <c r="M64679">
        <v>12927488</v>
      </c>
      <c r="N64679">
        <v>26489808</v>
      </c>
    </row>
    <row r="64680" spans="1:14" x14ac:dyDescent="0.2">
      <c r="A64680" t="s">
        <v>21</v>
      </c>
      <c r="B64680" t="s">
        <v>409</v>
      </c>
      <c r="C64680" t="s">
        <v>38</v>
      </c>
      <c r="D64680" t="s">
        <v>24</v>
      </c>
      <c r="E64680" t="s">
        <v>31</v>
      </c>
      <c r="F64680" t="s">
        <v>195</v>
      </c>
      <c r="G64680">
        <v>335316312</v>
      </c>
      <c r="H64680" t="s">
        <v>1688</v>
      </c>
      <c r="I64680">
        <v>6403</v>
      </c>
      <c r="J64680">
        <v>66827</v>
      </c>
      <c r="K64680">
        <v>50254</v>
      </c>
      <c r="L64680">
        <v>427893281</v>
      </c>
      <c r="M64680">
        <v>321776362</v>
      </c>
      <c r="N64680">
        <v>106116919</v>
      </c>
    </row>
    <row r="64681" spans="1:14" x14ac:dyDescent="0.2">
      <c r="A64681" t="s">
        <v>14</v>
      </c>
      <c r="B64681" t="s">
        <v>504</v>
      </c>
      <c r="C64681" t="s">
        <v>73</v>
      </c>
      <c r="D64681" t="s">
        <v>24</v>
      </c>
      <c r="E64681" t="s">
        <v>39</v>
      </c>
      <c r="F64681" t="s">
        <v>282</v>
      </c>
      <c r="G64681">
        <v>396050536</v>
      </c>
      <c r="H64681" t="s">
        <v>1890</v>
      </c>
      <c r="I64681">
        <v>9010</v>
      </c>
      <c r="J64681">
        <v>15406</v>
      </c>
      <c r="K64681">
        <v>9093</v>
      </c>
      <c r="L64681">
        <v>138808060</v>
      </c>
      <c r="M64681">
        <v>81927930</v>
      </c>
      <c r="N64681">
        <v>56880130</v>
      </c>
    </row>
    <row r="64682" spans="1:14" x14ac:dyDescent="0.2">
      <c r="A64682" t="s">
        <v>28</v>
      </c>
      <c r="B64682" t="s">
        <v>214</v>
      </c>
      <c r="C64682" t="s">
        <v>104</v>
      </c>
      <c r="D64682" t="s">
        <v>24</v>
      </c>
      <c r="E64682" t="s">
        <v>39</v>
      </c>
      <c r="F64682" t="s">
        <v>3027</v>
      </c>
      <c r="G64682">
        <v>247124421</v>
      </c>
      <c r="H64682" t="s">
        <v>2112</v>
      </c>
      <c r="I64682">
        <v>8463</v>
      </c>
      <c r="J64682">
        <v>20570</v>
      </c>
      <c r="K64682">
        <v>11711</v>
      </c>
      <c r="L64682">
        <v>174083910</v>
      </c>
      <c r="M64682">
        <v>99110193</v>
      </c>
      <c r="N64682">
        <v>74973717</v>
      </c>
    </row>
    <row r="64683" spans="1:14" x14ac:dyDescent="0.2">
      <c r="A64683" t="s">
        <v>42</v>
      </c>
      <c r="B64683" t="s">
        <v>664</v>
      </c>
      <c r="C64683" t="s">
        <v>38</v>
      </c>
      <c r="D64683" t="s">
        <v>24</v>
      </c>
      <c r="E64683" t="s">
        <v>39</v>
      </c>
      <c r="F64683" t="s">
        <v>2556</v>
      </c>
      <c r="G64683">
        <v>729211795</v>
      </c>
      <c r="H64683" t="s">
        <v>1086</v>
      </c>
      <c r="I64683">
        <v>8830</v>
      </c>
      <c r="J64683">
        <v>66827</v>
      </c>
      <c r="K64683">
        <v>50254</v>
      </c>
      <c r="L64683">
        <v>590082410</v>
      </c>
      <c r="M64683">
        <v>443742820</v>
      </c>
      <c r="N64683">
        <v>146339590</v>
      </c>
    </row>
    <row r="64684" spans="1:14" x14ac:dyDescent="0.2">
      <c r="A64684" t="s">
        <v>28</v>
      </c>
      <c r="B64684" t="s">
        <v>146</v>
      </c>
      <c r="C64684" t="s">
        <v>77</v>
      </c>
      <c r="D64684" t="s">
        <v>24</v>
      </c>
      <c r="E64684" t="s">
        <v>39</v>
      </c>
      <c r="F64684" t="s">
        <v>1883</v>
      </c>
      <c r="G64684">
        <v>503298985</v>
      </c>
      <c r="H64684" t="s">
        <v>1704</v>
      </c>
      <c r="I64684">
        <v>6209</v>
      </c>
      <c r="J64684">
        <v>65121</v>
      </c>
      <c r="K64684">
        <v>52496</v>
      </c>
      <c r="L64684">
        <v>404336289</v>
      </c>
      <c r="M64684">
        <v>325947664</v>
      </c>
      <c r="N64684">
        <v>78388625</v>
      </c>
    </row>
    <row r="64685" spans="1:14" x14ac:dyDescent="0.2">
      <c r="A64685" t="s">
        <v>42</v>
      </c>
      <c r="B64685" t="s">
        <v>847</v>
      </c>
      <c r="C64685" t="s">
        <v>16</v>
      </c>
      <c r="D64685" t="s">
        <v>24</v>
      </c>
      <c r="E64685" t="s">
        <v>31</v>
      </c>
      <c r="F64685" t="s">
        <v>79</v>
      </c>
      <c r="G64685">
        <v>100684821</v>
      </c>
      <c r="H64685" t="s">
        <v>1552</v>
      </c>
      <c r="I64685">
        <v>3731</v>
      </c>
      <c r="J64685">
        <v>15258</v>
      </c>
      <c r="K64685">
        <v>9744</v>
      </c>
      <c r="L64685">
        <v>56927598</v>
      </c>
      <c r="M64685">
        <v>36354864</v>
      </c>
      <c r="N64685">
        <v>20572734</v>
      </c>
    </row>
    <row r="64686" spans="1:14" x14ac:dyDescent="0.2">
      <c r="A64686" t="s">
        <v>21</v>
      </c>
      <c r="B64686" t="s">
        <v>1168</v>
      </c>
      <c r="C64686" t="s">
        <v>134</v>
      </c>
      <c r="D64686" t="s">
        <v>24</v>
      </c>
      <c r="E64686" t="s">
        <v>31</v>
      </c>
      <c r="F64686" t="s">
        <v>768</v>
      </c>
      <c r="G64686">
        <v>572980630</v>
      </c>
      <c r="H64686" t="s">
        <v>2367</v>
      </c>
      <c r="I64686">
        <v>6556</v>
      </c>
      <c r="J64686">
        <v>25528</v>
      </c>
      <c r="K64686">
        <v>15942</v>
      </c>
      <c r="L64686">
        <v>167361568</v>
      </c>
      <c r="M64686">
        <v>104515752</v>
      </c>
      <c r="N64686">
        <v>62845816</v>
      </c>
    </row>
    <row r="64687" spans="1:14" x14ac:dyDescent="0.2">
      <c r="A64687" t="s">
        <v>28</v>
      </c>
      <c r="B64687" t="s">
        <v>179</v>
      </c>
      <c r="C64687" t="s">
        <v>77</v>
      </c>
      <c r="D64687" t="s">
        <v>17</v>
      </c>
      <c r="E64687" t="s">
        <v>18</v>
      </c>
      <c r="F64687" t="s">
        <v>1235</v>
      </c>
      <c r="G64687">
        <v>342110240</v>
      </c>
      <c r="H64687" t="s">
        <v>1568</v>
      </c>
      <c r="I64687">
        <v>6877</v>
      </c>
      <c r="J64687">
        <v>65121</v>
      </c>
      <c r="K64687">
        <v>52496</v>
      </c>
      <c r="L64687">
        <v>447837117</v>
      </c>
      <c r="M64687">
        <v>361014992</v>
      </c>
      <c r="N64687">
        <v>86822125</v>
      </c>
    </row>
    <row r="64688" spans="1:14" x14ac:dyDescent="0.2">
      <c r="A64688" t="s">
        <v>42</v>
      </c>
      <c r="B64688" t="s">
        <v>565</v>
      </c>
      <c r="C64688" t="s">
        <v>104</v>
      </c>
      <c r="D64688" t="s">
        <v>24</v>
      </c>
      <c r="E64688" t="s">
        <v>18</v>
      </c>
      <c r="F64688" t="s">
        <v>938</v>
      </c>
      <c r="G64688">
        <v>150309979</v>
      </c>
      <c r="H64688" t="s">
        <v>1995</v>
      </c>
      <c r="I64688">
        <v>8918</v>
      </c>
      <c r="J64688">
        <v>20570</v>
      </c>
      <c r="K64688">
        <v>11711</v>
      </c>
      <c r="L64688">
        <v>183443260</v>
      </c>
      <c r="M64688">
        <v>104438698</v>
      </c>
      <c r="N64688">
        <v>79004562</v>
      </c>
    </row>
    <row r="64689" spans="1:14" x14ac:dyDescent="0.2">
      <c r="A64689" t="s">
        <v>28</v>
      </c>
      <c r="B64689" t="s">
        <v>530</v>
      </c>
      <c r="C64689" t="s">
        <v>23</v>
      </c>
      <c r="D64689" t="s">
        <v>17</v>
      </c>
      <c r="E64689" t="s">
        <v>39</v>
      </c>
      <c r="F64689" t="s">
        <v>1689</v>
      </c>
      <c r="G64689">
        <v>810128676</v>
      </c>
      <c r="H64689" t="s">
        <v>649</v>
      </c>
      <c r="I64689">
        <v>3933</v>
      </c>
      <c r="J64689">
        <v>43720</v>
      </c>
      <c r="K64689">
        <v>26333</v>
      </c>
      <c r="L64689">
        <v>171950760</v>
      </c>
      <c r="M64689">
        <v>103567689</v>
      </c>
      <c r="N64689">
        <v>68383071</v>
      </c>
    </row>
    <row r="64690" spans="1:14" x14ac:dyDescent="0.2">
      <c r="A64690" t="s">
        <v>14</v>
      </c>
      <c r="B64690" t="s">
        <v>15</v>
      </c>
      <c r="C64690" t="s">
        <v>98</v>
      </c>
      <c r="D64690" t="s">
        <v>24</v>
      </c>
      <c r="E64690" t="s">
        <v>39</v>
      </c>
      <c r="F64690" t="s">
        <v>1596</v>
      </c>
      <c r="G64690">
        <v>954427659</v>
      </c>
      <c r="H64690" t="s">
        <v>1416</v>
      </c>
      <c r="I64690">
        <v>5209</v>
      </c>
      <c r="J64690">
        <v>42189</v>
      </c>
      <c r="K64690">
        <v>36469</v>
      </c>
      <c r="L64690">
        <v>219762501</v>
      </c>
      <c r="M64690">
        <v>189967021</v>
      </c>
      <c r="N64690">
        <v>29795480</v>
      </c>
    </row>
    <row r="64691" spans="1:14" x14ac:dyDescent="0.2">
      <c r="A64691" t="s">
        <v>56</v>
      </c>
      <c r="B64691" t="s">
        <v>211</v>
      </c>
      <c r="C64691" t="s">
        <v>30</v>
      </c>
      <c r="D64691" t="s">
        <v>24</v>
      </c>
      <c r="E64691" t="s">
        <v>31</v>
      </c>
      <c r="F64691" t="s">
        <v>2399</v>
      </c>
      <c r="G64691">
        <v>186380755</v>
      </c>
      <c r="H64691" t="s">
        <v>1363</v>
      </c>
      <c r="I64691">
        <v>3062</v>
      </c>
      <c r="J64691">
        <v>933</v>
      </c>
      <c r="K64691">
        <v>692</v>
      </c>
      <c r="L64691">
        <v>2856846</v>
      </c>
      <c r="M64691">
        <v>2118904</v>
      </c>
      <c r="N64691">
        <v>737942</v>
      </c>
    </row>
    <row r="64692" spans="1:14" x14ac:dyDescent="0.2">
      <c r="A64692" t="s">
        <v>28</v>
      </c>
      <c r="B64692" t="s">
        <v>196</v>
      </c>
      <c r="C64692" t="s">
        <v>88</v>
      </c>
      <c r="D64692" t="s">
        <v>17</v>
      </c>
      <c r="E64692" t="s">
        <v>31</v>
      </c>
      <c r="F64692" t="s">
        <v>3004</v>
      </c>
      <c r="G64692">
        <v>429474294</v>
      </c>
      <c r="H64692" t="s">
        <v>1983</v>
      </c>
      <c r="I64692">
        <v>9842</v>
      </c>
      <c r="J64692">
        <v>4745</v>
      </c>
      <c r="K64692">
        <v>3179</v>
      </c>
      <c r="L64692">
        <v>46700290</v>
      </c>
      <c r="M64692">
        <v>31287718</v>
      </c>
      <c r="N64692">
        <v>15412572</v>
      </c>
    </row>
    <row r="64693" spans="1:14" x14ac:dyDescent="0.2">
      <c r="A64693" t="s">
        <v>56</v>
      </c>
      <c r="B64693" t="s">
        <v>342</v>
      </c>
      <c r="C64693" t="s">
        <v>38</v>
      </c>
      <c r="D64693" t="s">
        <v>24</v>
      </c>
      <c r="E64693" t="s">
        <v>31</v>
      </c>
      <c r="F64693" t="s">
        <v>1910</v>
      </c>
      <c r="G64693">
        <v>977507102</v>
      </c>
      <c r="H64693" t="s">
        <v>289</v>
      </c>
      <c r="I64693">
        <v>4929</v>
      </c>
      <c r="J64693">
        <v>66827</v>
      </c>
      <c r="K64693">
        <v>50254</v>
      </c>
      <c r="L64693">
        <v>329390283</v>
      </c>
      <c r="M64693">
        <v>247701966</v>
      </c>
      <c r="N64693">
        <v>81688317</v>
      </c>
    </row>
    <row r="64694" spans="1:14" x14ac:dyDescent="0.2">
      <c r="A64694" t="s">
        <v>28</v>
      </c>
      <c r="B64694" t="s">
        <v>692</v>
      </c>
      <c r="C64694" t="s">
        <v>16</v>
      </c>
      <c r="D64694" t="s">
        <v>17</v>
      </c>
      <c r="E64694" t="s">
        <v>39</v>
      </c>
      <c r="F64694" t="s">
        <v>1166</v>
      </c>
      <c r="G64694">
        <v>744590508</v>
      </c>
      <c r="H64694" t="s">
        <v>2327</v>
      </c>
      <c r="I64694">
        <v>9733</v>
      </c>
      <c r="J64694">
        <v>15258</v>
      </c>
      <c r="K64694">
        <v>9744</v>
      </c>
      <c r="L64694">
        <v>148506114</v>
      </c>
      <c r="M64694">
        <v>94838352</v>
      </c>
      <c r="N64694">
        <v>53667762</v>
      </c>
    </row>
    <row r="64695" spans="1:14" x14ac:dyDescent="0.2">
      <c r="A64695" t="s">
        <v>28</v>
      </c>
      <c r="B64695" t="s">
        <v>334</v>
      </c>
      <c r="C64695" t="s">
        <v>23</v>
      </c>
      <c r="D64695" t="s">
        <v>17</v>
      </c>
      <c r="E64695" t="s">
        <v>39</v>
      </c>
      <c r="F64695" t="s">
        <v>1420</v>
      </c>
      <c r="G64695">
        <v>515148341</v>
      </c>
      <c r="H64695" t="s">
        <v>389</v>
      </c>
      <c r="I64695">
        <v>2697</v>
      </c>
      <c r="J64695">
        <v>43720</v>
      </c>
      <c r="K64695">
        <v>26333</v>
      </c>
      <c r="L64695">
        <v>117912840</v>
      </c>
      <c r="M64695">
        <v>71020101</v>
      </c>
      <c r="N64695">
        <v>46892739</v>
      </c>
    </row>
    <row r="64696" spans="1:14" x14ac:dyDescent="0.2">
      <c r="A64696" t="s">
        <v>42</v>
      </c>
      <c r="B64696" t="s">
        <v>124</v>
      </c>
      <c r="C64696" t="s">
        <v>23</v>
      </c>
      <c r="D64696" t="s">
        <v>17</v>
      </c>
      <c r="E64696" t="s">
        <v>18</v>
      </c>
      <c r="F64696" t="s">
        <v>2784</v>
      </c>
      <c r="G64696">
        <v>693916928</v>
      </c>
      <c r="H64696" t="s">
        <v>122</v>
      </c>
      <c r="I64696">
        <v>4294</v>
      </c>
      <c r="J64696">
        <v>43720</v>
      </c>
      <c r="K64696">
        <v>26333</v>
      </c>
      <c r="L64696">
        <v>187733680</v>
      </c>
      <c r="M64696">
        <v>113073902</v>
      </c>
      <c r="N64696">
        <v>74659778</v>
      </c>
    </row>
    <row r="64697" spans="1:14" x14ac:dyDescent="0.2">
      <c r="A64697" t="s">
        <v>42</v>
      </c>
      <c r="B64697" t="s">
        <v>362</v>
      </c>
      <c r="C64697" t="s">
        <v>77</v>
      </c>
      <c r="D64697" t="s">
        <v>17</v>
      </c>
      <c r="E64697" t="s">
        <v>39</v>
      </c>
      <c r="F64697" t="s">
        <v>2886</v>
      </c>
      <c r="G64697">
        <v>855945098</v>
      </c>
      <c r="H64697" t="s">
        <v>113</v>
      </c>
      <c r="I64697">
        <v>2030</v>
      </c>
      <c r="J64697">
        <v>65121</v>
      </c>
      <c r="K64697">
        <v>52496</v>
      </c>
      <c r="L64697">
        <v>132195630</v>
      </c>
      <c r="M64697">
        <v>106566880</v>
      </c>
      <c r="N64697">
        <v>25628750</v>
      </c>
    </row>
    <row r="64698" spans="1:14" x14ac:dyDescent="0.2">
      <c r="A64698" t="s">
        <v>28</v>
      </c>
      <c r="B64698" t="s">
        <v>813</v>
      </c>
      <c r="C64698" t="s">
        <v>104</v>
      </c>
      <c r="D64698" t="s">
        <v>24</v>
      </c>
      <c r="E64698" t="s">
        <v>25</v>
      </c>
      <c r="F64698" t="s">
        <v>1919</v>
      </c>
      <c r="G64698">
        <v>196594178</v>
      </c>
      <c r="H64698" t="s">
        <v>1789</v>
      </c>
      <c r="I64698">
        <v>5441</v>
      </c>
      <c r="J64698">
        <v>20570</v>
      </c>
      <c r="K64698">
        <v>11711</v>
      </c>
      <c r="L64698">
        <v>111921370</v>
      </c>
      <c r="M64698">
        <v>63719551</v>
      </c>
      <c r="N64698">
        <v>48201819</v>
      </c>
    </row>
    <row r="64699" spans="1:14" x14ac:dyDescent="0.2">
      <c r="A64699" t="s">
        <v>42</v>
      </c>
      <c r="B64699" t="s">
        <v>546</v>
      </c>
      <c r="C64699" t="s">
        <v>34</v>
      </c>
      <c r="D64699" t="s">
        <v>17</v>
      </c>
      <c r="E64699" t="s">
        <v>25</v>
      </c>
      <c r="F64699" t="s">
        <v>617</v>
      </c>
      <c r="G64699">
        <v>681537997</v>
      </c>
      <c r="H64699" t="s">
        <v>2952</v>
      </c>
      <c r="I64699">
        <v>1094</v>
      </c>
      <c r="J64699">
        <v>8173</v>
      </c>
      <c r="K64699">
        <v>5667</v>
      </c>
      <c r="L64699">
        <v>8941262</v>
      </c>
      <c r="M64699">
        <v>6199698</v>
      </c>
      <c r="N64699">
        <v>2741564</v>
      </c>
    </row>
    <row r="64700" spans="1:14" x14ac:dyDescent="0.2">
      <c r="A64700" t="s">
        <v>42</v>
      </c>
      <c r="B64700" t="s">
        <v>133</v>
      </c>
      <c r="C64700" t="s">
        <v>104</v>
      </c>
      <c r="D64700" t="s">
        <v>24</v>
      </c>
      <c r="E64700" t="s">
        <v>31</v>
      </c>
      <c r="F64700" t="s">
        <v>794</v>
      </c>
      <c r="G64700">
        <v>296762883</v>
      </c>
      <c r="H64700" t="s">
        <v>2649</v>
      </c>
      <c r="I64700">
        <v>7587</v>
      </c>
      <c r="J64700">
        <v>20570</v>
      </c>
      <c r="K64700">
        <v>11711</v>
      </c>
      <c r="L64700">
        <v>156064590</v>
      </c>
      <c r="M64700">
        <v>88851357</v>
      </c>
      <c r="N64700">
        <v>67213233</v>
      </c>
    </row>
    <row r="64701" spans="1:14" x14ac:dyDescent="0.2">
      <c r="A64701" t="s">
        <v>21</v>
      </c>
      <c r="B64701" t="s">
        <v>805</v>
      </c>
      <c r="C64701" t="s">
        <v>44</v>
      </c>
      <c r="D64701" t="s">
        <v>24</v>
      </c>
      <c r="E64701" t="s">
        <v>31</v>
      </c>
      <c r="F64701" t="s">
        <v>2113</v>
      </c>
      <c r="G64701">
        <v>698567664</v>
      </c>
      <c r="H64701" t="s">
        <v>1130</v>
      </c>
      <c r="I64701">
        <v>550</v>
      </c>
      <c r="J64701">
        <v>10928</v>
      </c>
      <c r="K64701">
        <v>3584</v>
      </c>
      <c r="L64701">
        <v>6010400</v>
      </c>
      <c r="M64701">
        <v>1971200</v>
      </c>
      <c r="N64701">
        <v>4039200</v>
      </c>
    </row>
    <row r="64702" spans="1:14" x14ac:dyDescent="0.2">
      <c r="A64702" t="s">
        <v>42</v>
      </c>
      <c r="B64702" t="s">
        <v>133</v>
      </c>
      <c r="C64702" t="s">
        <v>34</v>
      </c>
      <c r="D64702" t="s">
        <v>24</v>
      </c>
      <c r="E64702" t="s">
        <v>25</v>
      </c>
      <c r="F64702" t="s">
        <v>2561</v>
      </c>
      <c r="G64702">
        <v>463563668</v>
      </c>
      <c r="H64702" t="s">
        <v>444</v>
      </c>
      <c r="I64702">
        <v>7646</v>
      </c>
      <c r="J64702">
        <v>8173</v>
      </c>
      <c r="K64702">
        <v>5667</v>
      </c>
      <c r="L64702">
        <v>62490758</v>
      </c>
      <c r="M64702">
        <v>43329882</v>
      </c>
      <c r="N64702">
        <v>19160876</v>
      </c>
    </row>
    <row r="64703" spans="1:14" x14ac:dyDescent="0.2">
      <c r="A64703" t="s">
        <v>142</v>
      </c>
      <c r="B64703" t="s">
        <v>276</v>
      </c>
      <c r="C64703" t="s">
        <v>38</v>
      </c>
      <c r="D64703" t="s">
        <v>17</v>
      </c>
      <c r="E64703" t="s">
        <v>25</v>
      </c>
      <c r="F64703" t="s">
        <v>673</v>
      </c>
      <c r="G64703">
        <v>938674724</v>
      </c>
      <c r="H64703" t="s">
        <v>457</v>
      </c>
      <c r="I64703">
        <v>3565</v>
      </c>
      <c r="J64703">
        <v>66827</v>
      </c>
      <c r="K64703">
        <v>50254</v>
      </c>
      <c r="L64703">
        <v>238238255</v>
      </c>
      <c r="M64703">
        <v>179155510</v>
      </c>
      <c r="N64703">
        <v>59082745</v>
      </c>
    </row>
    <row r="64704" spans="1:14" x14ac:dyDescent="0.2">
      <c r="A64704" t="s">
        <v>28</v>
      </c>
      <c r="B64704" t="s">
        <v>699</v>
      </c>
      <c r="C64704" t="s">
        <v>44</v>
      </c>
      <c r="D64704" t="s">
        <v>24</v>
      </c>
      <c r="E64704" t="s">
        <v>18</v>
      </c>
      <c r="F64704" t="s">
        <v>59</v>
      </c>
      <c r="G64704">
        <v>391137158</v>
      </c>
      <c r="H64704" t="s">
        <v>1572</v>
      </c>
      <c r="I64704">
        <v>5032</v>
      </c>
      <c r="J64704">
        <v>10928</v>
      </c>
      <c r="K64704">
        <v>3584</v>
      </c>
      <c r="L64704">
        <v>54989696</v>
      </c>
      <c r="M64704">
        <v>18034688</v>
      </c>
      <c r="N64704">
        <v>36955008</v>
      </c>
    </row>
    <row r="64705" spans="1:14" x14ac:dyDescent="0.2">
      <c r="A64705" t="s">
        <v>21</v>
      </c>
      <c r="B64705" t="s">
        <v>562</v>
      </c>
      <c r="C64705" t="s">
        <v>16</v>
      </c>
      <c r="D64705" t="s">
        <v>24</v>
      </c>
      <c r="E64705" t="s">
        <v>25</v>
      </c>
      <c r="F64705" t="s">
        <v>1025</v>
      </c>
      <c r="G64705">
        <v>758499801</v>
      </c>
      <c r="H64705" t="s">
        <v>1936</v>
      </c>
      <c r="I64705">
        <v>5801</v>
      </c>
      <c r="J64705">
        <v>15258</v>
      </c>
      <c r="K64705">
        <v>9744</v>
      </c>
      <c r="L64705">
        <v>88511658</v>
      </c>
      <c r="M64705">
        <v>56524944</v>
      </c>
      <c r="N64705">
        <v>31986714</v>
      </c>
    </row>
    <row r="64706" spans="1:14" x14ac:dyDescent="0.2">
      <c r="A64706" t="s">
        <v>142</v>
      </c>
      <c r="B64706" t="s">
        <v>276</v>
      </c>
      <c r="C64706" t="s">
        <v>98</v>
      </c>
      <c r="D64706" t="s">
        <v>17</v>
      </c>
      <c r="E64706" t="s">
        <v>39</v>
      </c>
      <c r="F64706" t="s">
        <v>2420</v>
      </c>
      <c r="G64706">
        <v>898623979</v>
      </c>
      <c r="H64706" t="s">
        <v>954</v>
      </c>
      <c r="I64706">
        <v>1660</v>
      </c>
      <c r="J64706">
        <v>42189</v>
      </c>
      <c r="K64706">
        <v>36469</v>
      </c>
      <c r="L64706">
        <v>70033740</v>
      </c>
      <c r="M64706">
        <v>60538540</v>
      </c>
      <c r="N64706">
        <v>9495200</v>
      </c>
    </row>
    <row r="64707" spans="1:14" x14ac:dyDescent="0.2">
      <c r="A64707" t="s">
        <v>14</v>
      </c>
      <c r="B64707" t="s">
        <v>306</v>
      </c>
      <c r="C64707" t="s">
        <v>34</v>
      </c>
      <c r="D64707" t="s">
        <v>17</v>
      </c>
      <c r="E64707" t="s">
        <v>31</v>
      </c>
      <c r="F64707" t="s">
        <v>2510</v>
      </c>
      <c r="G64707">
        <v>639683520</v>
      </c>
      <c r="H64707" t="s">
        <v>1764</v>
      </c>
      <c r="I64707">
        <v>5424</v>
      </c>
      <c r="J64707">
        <v>8173</v>
      </c>
      <c r="K64707">
        <v>5667</v>
      </c>
      <c r="L64707">
        <v>44330352</v>
      </c>
      <c r="M64707">
        <v>30737808</v>
      </c>
      <c r="N64707">
        <v>13592544</v>
      </c>
    </row>
    <row r="64708" spans="1:14" x14ac:dyDescent="0.2">
      <c r="A64708" t="s">
        <v>42</v>
      </c>
      <c r="B64708" t="s">
        <v>91</v>
      </c>
      <c r="C64708" t="s">
        <v>98</v>
      </c>
      <c r="D64708" t="s">
        <v>24</v>
      </c>
      <c r="E64708" t="s">
        <v>31</v>
      </c>
      <c r="F64708" t="s">
        <v>1961</v>
      </c>
      <c r="G64708">
        <v>330164754</v>
      </c>
      <c r="H64708" t="s">
        <v>500</v>
      </c>
      <c r="I64708">
        <v>1943</v>
      </c>
      <c r="J64708">
        <v>42189</v>
      </c>
      <c r="K64708">
        <v>36469</v>
      </c>
      <c r="L64708">
        <v>81973227</v>
      </c>
      <c r="M64708">
        <v>70859267</v>
      </c>
      <c r="N64708">
        <v>11113960</v>
      </c>
    </row>
    <row r="64709" spans="1:14" x14ac:dyDescent="0.2">
      <c r="A64709" t="s">
        <v>56</v>
      </c>
      <c r="B64709" t="s">
        <v>173</v>
      </c>
      <c r="C64709" t="s">
        <v>88</v>
      </c>
      <c r="D64709" t="s">
        <v>24</v>
      </c>
      <c r="E64709" t="s">
        <v>39</v>
      </c>
      <c r="F64709" t="s">
        <v>1279</v>
      </c>
      <c r="G64709">
        <v>388866508</v>
      </c>
      <c r="H64709" t="s">
        <v>1122</v>
      </c>
      <c r="I64709">
        <v>3096</v>
      </c>
      <c r="J64709">
        <v>4745</v>
      </c>
      <c r="K64709">
        <v>3179</v>
      </c>
      <c r="L64709">
        <v>14690520</v>
      </c>
      <c r="M64709">
        <v>9842184</v>
      </c>
      <c r="N64709">
        <v>4848336</v>
      </c>
    </row>
    <row r="64710" spans="1:14" x14ac:dyDescent="0.2">
      <c r="A64710" t="s">
        <v>14</v>
      </c>
      <c r="B64710" t="s">
        <v>994</v>
      </c>
      <c r="C64710" t="s">
        <v>104</v>
      </c>
      <c r="D64710" t="s">
        <v>24</v>
      </c>
      <c r="E64710" t="s">
        <v>39</v>
      </c>
      <c r="F64710" t="s">
        <v>903</v>
      </c>
      <c r="G64710">
        <v>854900109</v>
      </c>
      <c r="H64710" t="s">
        <v>951</v>
      </c>
      <c r="I64710">
        <v>2795</v>
      </c>
      <c r="J64710">
        <v>20570</v>
      </c>
      <c r="K64710">
        <v>11711</v>
      </c>
      <c r="L64710">
        <v>57493150</v>
      </c>
      <c r="M64710">
        <v>32732245</v>
      </c>
      <c r="N64710">
        <v>24760905</v>
      </c>
    </row>
    <row r="64711" spans="1:14" x14ac:dyDescent="0.2">
      <c r="A64711" t="s">
        <v>56</v>
      </c>
      <c r="B64711" t="s">
        <v>365</v>
      </c>
      <c r="C64711" t="s">
        <v>34</v>
      </c>
      <c r="D64711" t="s">
        <v>17</v>
      </c>
      <c r="E64711" t="s">
        <v>18</v>
      </c>
      <c r="F64711" t="s">
        <v>537</v>
      </c>
      <c r="G64711">
        <v>937689387</v>
      </c>
      <c r="H64711" t="s">
        <v>2009</v>
      </c>
      <c r="I64711">
        <v>1982</v>
      </c>
      <c r="J64711">
        <v>8173</v>
      </c>
      <c r="K64711">
        <v>5667</v>
      </c>
      <c r="L64711">
        <v>16198886</v>
      </c>
      <c r="M64711">
        <v>11231994</v>
      </c>
      <c r="N64711">
        <v>4966892</v>
      </c>
    </row>
    <row r="64712" spans="1:14" x14ac:dyDescent="0.2">
      <c r="A64712" t="s">
        <v>86</v>
      </c>
      <c r="B64712" t="s">
        <v>1010</v>
      </c>
      <c r="C64712" t="s">
        <v>98</v>
      </c>
      <c r="D64712" t="s">
        <v>17</v>
      </c>
      <c r="E64712" t="s">
        <v>18</v>
      </c>
      <c r="F64712" t="s">
        <v>1179</v>
      </c>
      <c r="G64712">
        <v>366970670</v>
      </c>
      <c r="H64712" t="s">
        <v>2340</v>
      </c>
      <c r="I64712">
        <v>3631</v>
      </c>
      <c r="J64712">
        <v>42189</v>
      </c>
      <c r="K64712">
        <v>36469</v>
      </c>
      <c r="L64712">
        <v>153188259</v>
      </c>
      <c r="M64712">
        <v>132418939</v>
      </c>
      <c r="N64712">
        <v>20769320</v>
      </c>
    </row>
    <row r="64713" spans="1:14" x14ac:dyDescent="0.2">
      <c r="A64713" t="s">
        <v>42</v>
      </c>
      <c r="B64713" t="s">
        <v>780</v>
      </c>
      <c r="C64713" t="s">
        <v>23</v>
      </c>
      <c r="D64713" t="s">
        <v>24</v>
      </c>
      <c r="E64713" t="s">
        <v>25</v>
      </c>
      <c r="F64713" t="s">
        <v>2459</v>
      </c>
      <c r="G64713">
        <v>742792785</v>
      </c>
      <c r="H64713" t="s">
        <v>1171</v>
      </c>
      <c r="I64713">
        <v>7746</v>
      </c>
      <c r="J64713">
        <v>43720</v>
      </c>
      <c r="K64713">
        <v>26333</v>
      </c>
      <c r="L64713">
        <v>338655120</v>
      </c>
      <c r="M64713">
        <v>203975418</v>
      </c>
      <c r="N64713">
        <v>134679702</v>
      </c>
    </row>
    <row r="64714" spans="1:14" x14ac:dyDescent="0.2">
      <c r="A64714" t="s">
        <v>86</v>
      </c>
      <c r="B64714" t="s">
        <v>683</v>
      </c>
      <c r="C64714" t="s">
        <v>34</v>
      </c>
      <c r="D64714" t="s">
        <v>17</v>
      </c>
      <c r="E64714" t="s">
        <v>18</v>
      </c>
      <c r="F64714" t="s">
        <v>2253</v>
      </c>
      <c r="G64714">
        <v>585517060</v>
      </c>
      <c r="H64714" t="s">
        <v>2012</v>
      </c>
      <c r="I64714">
        <v>6364</v>
      </c>
      <c r="J64714">
        <v>8173</v>
      </c>
      <c r="K64714">
        <v>5667</v>
      </c>
      <c r="L64714">
        <v>52012972</v>
      </c>
      <c r="M64714">
        <v>36064788</v>
      </c>
      <c r="N64714">
        <v>15948184</v>
      </c>
    </row>
    <row r="64715" spans="1:14" x14ac:dyDescent="0.2">
      <c r="A64715" t="s">
        <v>42</v>
      </c>
      <c r="B64715" t="s">
        <v>261</v>
      </c>
      <c r="C64715" t="s">
        <v>88</v>
      </c>
      <c r="D64715" t="s">
        <v>24</v>
      </c>
      <c r="E64715" t="s">
        <v>18</v>
      </c>
      <c r="F64715" t="s">
        <v>2689</v>
      </c>
      <c r="G64715">
        <v>285817325</v>
      </c>
      <c r="H64715" t="s">
        <v>1923</v>
      </c>
      <c r="I64715">
        <v>8553</v>
      </c>
      <c r="J64715">
        <v>4745</v>
      </c>
      <c r="K64715">
        <v>3179</v>
      </c>
      <c r="L64715">
        <v>40583985</v>
      </c>
      <c r="M64715">
        <v>27189987</v>
      </c>
      <c r="N64715">
        <v>13393998</v>
      </c>
    </row>
    <row r="64716" spans="1:14" x14ac:dyDescent="0.2">
      <c r="A64716" t="s">
        <v>28</v>
      </c>
      <c r="B64716" t="s">
        <v>258</v>
      </c>
      <c r="C64716" t="s">
        <v>134</v>
      </c>
      <c r="D64716" t="s">
        <v>24</v>
      </c>
      <c r="E64716" t="s">
        <v>25</v>
      </c>
      <c r="F64716" t="s">
        <v>1894</v>
      </c>
      <c r="G64716">
        <v>754679906</v>
      </c>
      <c r="H64716" t="s">
        <v>2984</v>
      </c>
      <c r="I64716">
        <v>5410</v>
      </c>
      <c r="J64716">
        <v>25528</v>
      </c>
      <c r="K64716">
        <v>15942</v>
      </c>
      <c r="L64716">
        <v>138106480</v>
      </c>
      <c r="M64716">
        <v>86246220</v>
      </c>
      <c r="N64716">
        <v>51860260</v>
      </c>
    </row>
    <row r="64717" spans="1:14" x14ac:dyDescent="0.2">
      <c r="A64717" t="s">
        <v>28</v>
      </c>
      <c r="B64717" t="s">
        <v>854</v>
      </c>
      <c r="C64717" t="s">
        <v>16</v>
      </c>
      <c r="D64717" t="s">
        <v>17</v>
      </c>
      <c r="E64717" t="s">
        <v>25</v>
      </c>
      <c r="F64717" t="s">
        <v>1256</v>
      </c>
      <c r="G64717">
        <v>273403632</v>
      </c>
      <c r="H64717" t="s">
        <v>1740</v>
      </c>
      <c r="I64717">
        <v>5065</v>
      </c>
      <c r="J64717">
        <v>15258</v>
      </c>
      <c r="K64717">
        <v>9744</v>
      </c>
      <c r="L64717">
        <v>77281770</v>
      </c>
      <c r="M64717">
        <v>49353360</v>
      </c>
      <c r="N64717">
        <v>27928410</v>
      </c>
    </row>
    <row r="64718" spans="1:14" x14ac:dyDescent="0.2">
      <c r="A64718" t="s">
        <v>56</v>
      </c>
      <c r="B64718" t="s">
        <v>842</v>
      </c>
      <c r="C64718" t="s">
        <v>23</v>
      </c>
      <c r="D64718" t="s">
        <v>17</v>
      </c>
      <c r="E64718" t="s">
        <v>39</v>
      </c>
      <c r="F64718" t="s">
        <v>1276</v>
      </c>
      <c r="G64718">
        <v>343599832</v>
      </c>
      <c r="H64718" t="s">
        <v>1352</v>
      </c>
      <c r="I64718">
        <v>7681</v>
      </c>
      <c r="J64718">
        <v>43720</v>
      </c>
      <c r="K64718">
        <v>26333</v>
      </c>
      <c r="L64718">
        <v>335813320</v>
      </c>
      <c r="M64718">
        <v>202263773</v>
      </c>
      <c r="N64718">
        <v>133549547</v>
      </c>
    </row>
    <row r="64719" spans="1:14" x14ac:dyDescent="0.2">
      <c r="A64719" t="s">
        <v>28</v>
      </c>
      <c r="B64719" t="s">
        <v>273</v>
      </c>
      <c r="C64719" t="s">
        <v>44</v>
      </c>
      <c r="D64719" t="s">
        <v>24</v>
      </c>
      <c r="E64719" t="s">
        <v>18</v>
      </c>
      <c r="F64719" t="s">
        <v>804</v>
      </c>
      <c r="G64719">
        <v>737192332</v>
      </c>
      <c r="H64719" t="s">
        <v>1600</v>
      </c>
      <c r="I64719">
        <v>448</v>
      </c>
      <c r="J64719">
        <v>10928</v>
      </c>
      <c r="K64719">
        <v>3584</v>
      </c>
      <c r="L64719">
        <v>4895744</v>
      </c>
      <c r="M64719">
        <v>1605632</v>
      </c>
      <c r="N64719">
        <v>3290112</v>
      </c>
    </row>
    <row r="64720" spans="1:14" x14ac:dyDescent="0.2">
      <c r="A64720" t="s">
        <v>56</v>
      </c>
      <c r="B64720" t="s">
        <v>426</v>
      </c>
      <c r="C64720" t="s">
        <v>30</v>
      </c>
      <c r="D64720" t="s">
        <v>17</v>
      </c>
      <c r="E64720" t="s">
        <v>25</v>
      </c>
      <c r="F64720" t="s">
        <v>1880</v>
      </c>
      <c r="G64720">
        <v>846417462</v>
      </c>
      <c r="H64720" t="s">
        <v>1869</v>
      </c>
      <c r="I64720">
        <v>2591</v>
      </c>
      <c r="J64720">
        <v>933</v>
      </c>
      <c r="K64720">
        <v>692</v>
      </c>
      <c r="L64720">
        <v>2417403</v>
      </c>
      <c r="M64720">
        <v>1792972</v>
      </c>
      <c r="N64720">
        <v>624431</v>
      </c>
    </row>
    <row r="64721" spans="1:14" x14ac:dyDescent="0.2">
      <c r="A64721" t="s">
        <v>56</v>
      </c>
      <c r="B64721" t="s">
        <v>303</v>
      </c>
      <c r="C64721" t="s">
        <v>23</v>
      </c>
      <c r="D64721" t="s">
        <v>17</v>
      </c>
      <c r="E64721" t="s">
        <v>25</v>
      </c>
      <c r="F64721" t="s">
        <v>711</v>
      </c>
      <c r="G64721">
        <v>133824050</v>
      </c>
      <c r="H64721" t="s">
        <v>1230</v>
      </c>
      <c r="I64721">
        <v>365</v>
      </c>
      <c r="J64721">
        <v>43720</v>
      </c>
      <c r="K64721">
        <v>26333</v>
      </c>
      <c r="L64721">
        <v>15957800</v>
      </c>
      <c r="M64721">
        <v>9611545</v>
      </c>
      <c r="N64721">
        <v>6346255</v>
      </c>
    </row>
    <row r="64722" spans="1:14" x14ac:dyDescent="0.2">
      <c r="A64722" t="s">
        <v>56</v>
      </c>
      <c r="B64722" t="s">
        <v>942</v>
      </c>
      <c r="C64722" t="s">
        <v>104</v>
      </c>
      <c r="D64722" t="s">
        <v>17</v>
      </c>
      <c r="E64722" t="s">
        <v>18</v>
      </c>
      <c r="F64722" t="s">
        <v>100</v>
      </c>
      <c r="G64722">
        <v>382273423</v>
      </c>
      <c r="H64722" t="s">
        <v>2995</v>
      </c>
      <c r="I64722">
        <v>2056</v>
      </c>
      <c r="J64722">
        <v>20570</v>
      </c>
      <c r="K64722">
        <v>11711</v>
      </c>
      <c r="L64722">
        <v>42291920</v>
      </c>
      <c r="M64722">
        <v>24077816</v>
      </c>
      <c r="N64722">
        <v>18214104</v>
      </c>
    </row>
    <row r="64723" spans="1:14" x14ac:dyDescent="0.2">
      <c r="A64723" t="s">
        <v>42</v>
      </c>
      <c r="B64723" t="s">
        <v>345</v>
      </c>
      <c r="C64723" t="s">
        <v>77</v>
      </c>
      <c r="D64723" t="s">
        <v>24</v>
      </c>
      <c r="E64723" t="s">
        <v>25</v>
      </c>
      <c r="F64723" t="s">
        <v>702</v>
      </c>
      <c r="G64723">
        <v>744939410</v>
      </c>
      <c r="H64723" t="s">
        <v>702</v>
      </c>
      <c r="I64723">
        <v>2981</v>
      </c>
      <c r="J64723">
        <v>65121</v>
      </c>
      <c r="K64723">
        <v>52496</v>
      </c>
      <c r="L64723">
        <v>194125701</v>
      </c>
      <c r="M64723">
        <v>156490576</v>
      </c>
      <c r="N64723">
        <v>37635125</v>
      </c>
    </row>
    <row r="64724" spans="1:14" x14ac:dyDescent="0.2">
      <c r="A64724" t="s">
        <v>21</v>
      </c>
      <c r="B64724" t="s">
        <v>60</v>
      </c>
      <c r="C64724" t="s">
        <v>73</v>
      </c>
      <c r="D64724" t="s">
        <v>24</v>
      </c>
      <c r="E64724" t="s">
        <v>31</v>
      </c>
      <c r="F64724" t="s">
        <v>671</v>
      </c>
      <c r="G64724">
        <v>895308339</v>
      </c>
      <c r="H64724" t="s">
        <v>2286</v>
      </c>
      <c r="I64724">
        <v>488</v>
      </c>
      <c r="J64724">
        <v>15406</v>
      </c>
      <c r="K64724">
        <v>9093</v>
      </c>
      <c r="L64724">
        <v>7518128</v>
      </c>
      <c r="M64724">
        <v>4437384</v>
      </c>
      <c r="N64724">
        <v>3080744</v>
      </c>
    </row>
    <row r="64725" spans="1:14" x14ac:dyDescent="0.2">
      <c r="A64725" t="s">
        <v>14</v>
      </c>
      <c r="B64725" t="s">
        <v>157</v>
      </c>
      <c r="C64725" t="s">
        <v>77</v>
      </c>
      <c r="D64725" t="s">
        <v>24</v>
      </c>
      <c r="E64725" t="s">
        <v>31</v>
      </c>
      <c r="F64725" t="s">
        <v>1756</v>
      </c>
      <c r="G64725">
        <v>577179038</v>
      </c>
      <c r="H64725" t="s">
        <v>2112</v>
      </c>
      <c r="I64725">
        <v>8958</v>
      </c>
      <c r="J64725">
        <v>65121</v>
      </c>
      <c r="K64725">
        <v>52496</v>
      </c>
      <c r="L64725">
        <v>583353918</v>
      </c>
      <c r="M64725">
        <v>470259168</v>
      </c>
      <c r="N64725">
        <v>113094750</v>
      </c>
    </row>
    <row r="64726" spans="1:14" x14ac:dyDescent="0.2">
      <c r="A64726" t="s">
        <v>42</v>
      </c>
      <c r="B64726" t="s">
        <v>1048</v>
      </c>
      <c r="C64726" t="s">
        <v>98</v>
      </c>
      <c r="D64726" t="s">
        <v>17</v>
      </c>
      <c r="E64726" t="s">
        <v>25</v>
      </c>
      <c r="F64726" t="s">
        <v>2583</v>
      </c>
      <c r="G64726">
        <v>954662835</v>
      </c>
      <c r="H64726" t="s">
        <v>2771</v>
      </c>
      <c r="I64726">
        <v>4802</v>
      </c>
      <c r="J64726">
        <v>42189</v>
      </c>
      <c r="K64726">
        <v>36469</v>
      </c>
      <c r="L64726">
        <v>202591578</v>
      </c>
      <c r="M64726">
        <v>175124138</v>
      </c>
      <c r="N64726">
        <v>27467440</v>
      </c>
    </row>
    <row r="64727" spans="1:14" x14ac:dyDescent="0.2">
      <c r="A64727" t="s">
        <v>28</v>
      </c>
      <c r="B64727" t="s">
        <v>80</v>
      </c>
      <c r="C64727" t="s">
        <v>134</v>
      </c>
      <c r="D64727" t="s">
        <v>24</v>
      </c>
      <c r="E64727" t="s">
        <v>39</v>
      </c>
      <c r="F64727" t="s">
        <v>808</v>
      </c>
      <c r="G64727">
        <v>562183558</v>
      </c>
      <c r="H64727" t="s">
        <v>1178</v>
      </c>
      <c r="I64727">
        <v>1463</v>
      </c>
      <c r="J64727">
        <v>25528</v>
      </c>
      <c r="K64727">
        <v>15942</v>
      </c>
      <c r="L64727">
        <v>37347464</v>
      </c>
      <c r="M64727">
        <v>23323146</v>
      </c>
      <c r="N64727">
        <v>14024318</v>
      </c>
    </row>
    <row r="64728" spans="1:14" x14ac:dyDescent="0.2">
      <c r="A64728" t="s">
        <v>21</v>
      </c>
      <c r="B64728" t="s">
        <v>137</v>
      </c>
      <c r="C64728" t="s">
        <v>38</v>
      </c>
      <c r="D64728" t="s">
        <v>24</v>
      </c>
      <c r="E64728" t="s">
        <v>25</v>
      </c>
      <c r="F64728" t="s">
        <v>3003</v>
      </c>
      <c r="G64728">
        <v>254477536</v>
      </c>
      <c r="H64728" t="s">
        <v>1325</v>
      </c>
      <c r="I64728">
        <v>4413</v>
      </c>
      <c r="J64728">
        <v>66827</v>
      </c>
      <c r="K64728">
        <v>50254</v>
      </c>
      <c r="L64728">
        <v>294907551</v>
      </c>
      <c r="M64728">
        <v>221770902</v>
      </c>
      <c r="N64728">
        <v>73136649</v>
      </c>
    </row>
    <row r="64729" spans="1:14" x14ac:dyDescent="0.2">
      <c r="A64729" t="s">
        <v>28</v>
      </c>
      <c r="B64729" t="s">
        <v>1227</v>
      </c>
      <c r="C64729" t="s">
        <v>38</v>
      </c>
      <c r="D64729" t="s">
        <v>24</v>
      </c>
      <c r="E64729" t="s">
        <v>18</v>
      </c>
      <c r="F64729" t="s">
        <v>1254</v>
      </c>
      <c r="G64729">
        <v>956593596</v>
      </c>
      <c r="H64729" t="s">
        <v>2589</v>
      </c>
      <c r="I64729">
        <v>6158</v>
      </c>
      <c r="J64729">
        <v>66827</v>
      </c>
      <c r="K64729">
        <v>50254</v>
      </c>
      <c r="L64729">
        <v>411520666</v>
      </c>
      <c r="M64729">
        <v>309464132</v>
      </c>
      <c r="N64729">
        <v>102056534</v>
      </c>
    </row>
    <row r="64730" spans="1:14" x14ac:dyDescent="0.2">
      <c r="A64730" t="s">
        <v>42</v>
      </c>
      <c r="B64730" t="s">
        <v>47</v>
      </c>
      <c r="C64730" t="s">
        <v>38</v>
      </c>
      <c r="D64730" t="s">
        <v>24</v>
      </c>
      <c r="E64730" t="s">
        <v>18</v>
      </c>
      <c r="F64730" t="s">
        <v>3024</v>
      </c>
      <c r="G64730">
        <v>513893067</v>
      </c>
      <c r="H64730" t="s">
        <v>281</v>
      </c>
      <c r="I64730">
        <v>1233</v>
      </c>
      <c r="J64730">
        <v>66827</v>
      </c>
      <c r="K64730">
        <v>50254</v>
      </c>
      <c r="L64730">
        <v>82397691</v>
      </c>
      <c r="M64730">
        <v>61963182</v>
      </c>
      <c r="N64730">
        <v>20434509</v>
      </c>
    </row>
    <row r="64731" spans="1:14" x14ac:dyDescent="0.2">
      <c r="A64731" t="s">
        <v>14</v>
      </c>
      <c r="B64731" t="s">
        <v>270</v>
      </c>
      <c r="C64731" t="s">
        <v>44</v>
      </c>
      <c r="D64731" t="s">
        <v>17</v>
      </c>
      <c r="E64731" t="s">
        <v>31</v>
      </c>
      <c r="F64731" t="s">
        <v>1959</v>
      </c>
      <c r="G64731">
        <v>442049777</v>
      </c>
      <c r="H64731" t="s">
        <v>1633</v>
      </c>
      <c r="I64731">
        <v>1207</v>
      </c>
      <c r="J64731">
        <v>10928</v>
      </c>
      <c r="K64731">
        <v>3584</v>
      </c>
      <c r="L64731">
        <v>13190096</v>
      </c>
      <c r="M64731">
        <v>4325888</v>
      </c>
      <c r="N64731">
        <v>8864208</v>
      </c>
    </row>
    <row r="64732" spans="1:14" x14ac:dyDescent="0.2">
      <c r="A64732" t="s">
        <v>42</v>
      </c>
      <c r="B64732" t="s">
        <v>488</v>
      </c>
      <c r="C64732" t="s">
        <v>73</v>
      </c>
      <c r="D64732" t="s">
        <v>17</v>
      </c>
      <c r="E64732" t="s">
        <v>39</v>
      </c>
      <c r="F64732" t="s">
        <v>533</v>
      </c>
      <c r="G64732">
        <v>977050054</v>
      </c>
      <c r="H64732" t="s">
        <v>2436</v>
      </c>
      <c r="I64732">
        <v>9678</v>
      </c>
      <c r="J64732">
        <v>15406</v>
      </c>
      <c r="K64732">
        <v>9093</v>
      </c>
      <c r="L64732">
        <v>149099268</v>
      </c>
      <c r="M64732">
        <v>88002054</v>
      </c>
      <c r="N64732">
        <v>61097214</v>
      </c>
    </row>
    <row r="64733" spans="1:14" x14ac:dyDescent="0.2">
      <c r="A64733" t="s">
        <v>42</v>
      </c>
      <c r="B64733" t="s">
        <v>574</v>
      </c>
      <c r="C64733" t="s">
        <v>23</v>
      </c>
      <c r="D64733" t="s">
        <v>24</v>
      </c>
      <c r="E64733" t="s">
        <v>39</v>
      </c>
      <c r="F64733" t="s">
        <v>1688</v>
      </c>
      <c r="G64733">
        <v>625192725</v>
      </c>
      <c r="H64733" t="s">
        <v>1990</v>
      </c>
      <c r="I64733">
        <v>7275</v>
      </c>
      <c r="J64733">
        <v>43720</v>
      </c>
      <c r="K64733">
        <v>26333</v>
      </c>
      <c r="L64733">
        <v>318063000</v>
      </c>
      <c r="M64733">
        <v>191572575</v>
      </c>
      <c r="N64733">
        <v>126490425</v>
      </c>
    </row>
    <row r="64734" spans="1:14" x14ac:dyDescent="0.2">
      <c r="A64734" t="s">
        <v>42</v>
      </c>
      <c r="B64734" t="s">
        <v>446</v>
      </c>
      <c r="C64734" t="s">
        <v>16</v>
      </c>
      <c r="D64734" t="s">
        <v>24</v>
      </c>
      <c r="E64734" t="s">
        <v>18</v>
      </c>
      <c r="F64734" t="s">
        <v>714</v>
      </c>
      <c r="G64734">
        <v>213089120</v>
      </c>
      <c r="H64734" t="s">
        <v>153</v>
      </c>
      <c r="I64734">
        <v>6661</v>
      </c>
      <c r="J64734">
        <v>15258</v>
      </c>
      <c r="K64734">
        <v>9744</v>
      </c>
      <c r="L64734">
        <v>101633538</v>
      </c>
      <c r="M64734">
        <v>64904784</v>
      </c>
      <c r="N64734">
        <v>36728754</v>
      </c>
    </row>
    <row r="64735" spans="1:14" x14ac:dyDescent="0.2">
      <c r="A64735" t="s">
        <v>14</v>
      </c>
      <c r="B64735" t="s">
        <v>748</v>
      </c>
      <c r="C64735" t="s">
        <v>88</v>
      </c>
      <c r="D64735" t="s">
        <v>24</v>
      </c>
      <c r="E64735" t="s">
        <v>25</v>
      </c>
      <c r="F64735" t="s">
        <v>1982</v>
      </c>
      <c r="G64735">
        <v>637663066</v>
      </c>
      <c r="H64735" t="s">
        <v>1346</v>
      </c>
      <c r="I64735">
        <v>7526</v>
      </c>
      <c r="J64735">
        <v>4745</v>
      </c>
      <c r="K64735">
        <v>3179</v>
      </c>
      <c r="L64735">
        <v>35710870</v>
      </c>
      <c r="M64735">
        <v>23925154</v>
      </c>
      <c r="N64735">
        <v>11785716</v>
      </c>
    </row>
    <row r="64736" spans="1:14" x14ac:dyDescent="0.2">
      <c r="A64736" t="s">
        <v>42</v>
      </c>
      <c r="B64736" t="s">
        <v>996</v>
      </c>
      <c r="C64736" t="s">
        <v>98</v>
      </c>
      <c r="D64736" t="s">
        <v>24</v>
      </c>
      <c r="E64736" t="s">
        <v>25</v>
      </c>
      <c r="F64736" t="s">
        <v>2858</v>
      </c>
      <c r="G64736">
        <v>616150891</v>
      </c>
      <c r="H64736" t="s">
        <v>1398</v>
      </c>
      <c r="I64736">
        <v>1596</v>
      </c>
      <c r="J64736">
        <v>42189</v>
      </c>
      <c r="K64736">
        <v>36469</v>
      </c>
      <c r="L64736">
        <v>67333644</v>
      </c>
      <c r="M64736">
        <v>58204524</v>
      </c>
      <c r="N64736">
        <v>9129120</v>
      </c>
    </row>
    <row r="64737" spans="1:14" x14ac:dyDescent="0.2">
      <c r="A64737" t="s">
        <v>56</v>
      </c>
      <c r="B64737" t="s">
        <v>473</v>
      </c>
      <c r="C64737" t="s">
        <v>30</v>
      </c>
      <c r="D64737" t="s">
        <v>24</v>
      </c>
      <c r="E64737" t="s">
        <v>31</v>
      </c>
      <c r="F64737" t="s">
        <v>810</v>
      </c>
      <c r="G64737">
        <v>736101424</v>
      </c>
      <c r="H64737" t="s">
        <v>1675</v>
      </c>
      <c r="I64737">
        <v>7624</v>
      </c>
      <c r="J64737">
        <v>933</v>
      </c>
      <c r="K64737">
        <v>692</v>
      </c>
      <c r="L64737">
        <v>7113192</v>
      </c>
      <c r="M64737">
        <v>5275808</v>
      </c>
      <c r="N64737">
        <v>1837384</v>
      </c>
    </row>
    <row r="64738" spans="1:14" x14ac:dyDescent="0.2">
      <c r="A64738" t="s">
        <v>28</v>
      </c>
      <c r="B64738" t="s">
        <v>465</v>
      </c>
      <c r="C64738" t="s">
        <v>30</v>
      </c>
      <c r="D64738" t="s">
        <v>17</v>
      </c>
      <c r="E64738" t="s">
        <v>25</v>
      </c>
      <c r="F64738" t="s">
        <v>1427</v>
      </c>
      <c r="G64738">
        <v>305375993</v>
      </c>
      <c r="H64738" t="s">
        <v>863</v>
      </c>
      <c r="I64738">
        <v>6397</v>
      </c>
      <c r="J64738">
        <v>933</v>
      </c>
      <c r="K64738">
        <v>692</v>
      </c>
      <c r="L64738">
        <v>5968401</v>
      </c>
      <c r="M64738">
        <v>4426724</v>
      </c>
      <c r="N64738">
        <v>1541677</v>
      </c>
    </row>
    <row r="64739" spans="1:14" x14ac:dyDescent="0.2">
      <c r="A64739" t="s">
        <v>14</v>
      </c>
      <c r="B64739" t="s">
        <v>748</v>
      </c>
      <c r="C64739" t="s">
        <v>38</v>
      </c>
      <c r="D64739" t="s">
        <v>17</v>
      </c>
      <c r="E64739" t="s">
        <v>25</v>
      </c>
      <c r="F64739" t="s">
        <v>2733</v>
      </c>
      <c r="G64739">
        <v>502148425</v>
      </c>
      <c r="H64739" t="s">
        <v>667</v>
      </c>
      <c r="I64739">
        <v>5733</v>
      </c>
      <c r="J64739">
        <v>66827</v>
      </c>
      <c r="K64739">
        <v>50254</v>
      </c>
      <c r="L64739">
        <v>383119191</v>
      </c>
      <c r="M64739">
        <v>288106182</v>
      </c>
      <c r="N64739">
        <v>95013009</v>
      </c>
    </row>
    <row r="64740" spans="1:14" x14ac:dyDescent="0.2">
      <c r="A64740" t="s">
        <v>14</v>
      </c>
      <c r="B64740" t="s">
        <v>748</v>
      </c>
      <c r="C64740" t="s">
        <v>34</v>
      </c>
      <c r="D64740" t="s">
        <v>17</v>
      </c>
      <c r="E64740" t="s">
        <v>25</v>
      </c>
      <c r="F64740" t="s">
        <v>2305</v>
      </c>
      <c r="G64740">
        <v>324905049</v>
      </c>
      <c r="H64740" t="s">
        <v>790</v>
      </c>
      <c r="I64740">
        <v>5479</v>
      </c>
      <c r="J64740">
        <v>8173</v>
      </c>
      <c r="K64740">
        <v>5667</v>
      </c>
      <c r="L64740">
        <v>44779867</v>
      </c>
      <c r="M64740">
        <v>31049493</v>
      </c>
      <c r="N64740">
        <v>13730374</v>
      </c>
    </row>
    <row r="64741" spans="1:14" x14ac:dyDescent="0.2">
      <c r="A64741" t="s">
        <v>42</v>
      </c>
      <c r="B64741" t="s">
        <v>91</v>
      </c>
      <c r="C64741" t="s">
        <v>104</v>
      </c>
      <c r="D64741" t="s">
        <v>24</v>
      </c>
      <c r="E64741" t="s">
        <v>25</v>
      </c>
      <c r="F64741" t="s">
        <v>1660</v>
      </c>
      <c r="G64741">
        <v>642444694</v>
      </c>
      <c r="H64741" t="s">
        <v>1977</v>
      </c>
      <c r="I64741">
        <v>2516</v>
      </c>
      <c r="J64741">
        <v>20570</v>
      </c>
      <c r="K64741">
        <v>11711</v>
      </c>
      <c r="L64741">
        <v>51754120</v>
      </c>
      <c r="M64741">
        <v>29464876</v>
      </c>
      <c r="N64741">
        <v>22289244</v>
      </c>
    </row>
    <row r="64742" spans="1:14" x14ac:dyDescent="0.2">
      <c r="A64742" t="s">
        <v>42</v>
      </c>
      <c r="B64742" t="s">
        <v>847</v>
      </c>
      <c r="C64742" t="s">
        <v>134</v>
      </c>
      <c r="D64742" t="s">
        <v>17</v>
      </c>
      <c r="E64742" t="s">
        <v>31</v>
      </c>
      <c r="F64742" t="s">
        <v>2852</v>
      </c>
      <c r="G64742">
        <v>143878686</v>
      </c>
      <c r="H64742" t="s">
        <v>1452</v>
      </c>
      <c r="I64742">
        <v>5755</v>
      </c>
      <c r="J64742">
        <v>25528</v>
      </c>
      <c r="K64742">
        <v>15942</v>
      </c>
      <c r="L64742">
        <v>146913640</v>
      </c>
      <c r="M64742">
        <v>91746210</v>
      </c>
      <c r="N64742">
        <v>55167430</v>
      </c>
    </row>
    <row r="64743" spans="1:14" x14ac:dyDescent="0.2">
      <c r="A64743" t="s">
        <v>21</v>
      </c>
      <c r="B64743" t="s">
        <v>644</v>
      </c>
      <c r="C64743" t="s">
        <v>30</v>
      </c>
      <c r="D64743" t="s">
        <v>24</v>
      </c>
      <c r="E64743" t="s">
        <v>25</v>
      </c>
      <c r="F64743" t="s">
        <v>1684</v>
      </c>
      <c r="G64743">
        <v>288630855</v>
      </c>
      <c r="H64743" t="s">
        <v>2535</v>
      </c>
      <c r="I64743">
        <v>1139</v>
      </c>
      <c r="J64743">
        <v>933</v>
      </c>
      <c r="K64743">
        <v>692</v>
      </c>
      <c r="L64743">
        <v>1062687</v>
      </c>
      <c r="M64743">
        <v>788188</v>
      </c>
      <c r="N64743">
        <v>274499</v>
      </c>
    </row>
    <row r="64744" spans="1:14" x14ac:dyDescent="0.2">
      <c r="A64744" t="s">
        <v>56</v>
      </c>
      <c r="B64744" t="s">
        <v>365</v>
      </c>
      <c r="C64744" t="s">
        <v>34</v>
      </c>
      <c r="D64744" t="s">
        <v>24</v>
      </c>
      <c r="E64744" t="s">
        <v>18</v>
      </c>
      <c r="F64744" t="s">
        <v>164</v>
      </c>
      <c r="G64744">
        <v>356437528</v>
      </c>
      <c r="H64744" t="s">
        <v>2346</v>
      </c>
      <c r="I64744">
        <v>6640</v>
      </c>
      <c r="J64744">
        <v>8173</v>
      </c>
      <c r="K64744">
        <v>5667</v>
      </c>
      <c r="L64744">
        <v>54268720</v>
      </c>
      <c r="M64744">
        <v>37628880</v>
      </c>
      <c r="N64744">
        <v>16639840</v>
      </c>
    </row>
    <row r="64745" spans="1:14" x14ac:dyDescent="0.2">
      <c r="A64745" t="s">
        <v>28</v>
      </c>
      <c r="B64745" t="s">
        <v>465</v>
      </c>
      <c r="C64745" t="s">
        <v>16</v>
      </c>
      <c r="D64745" t="s">
        <v>17</v>
      </c>
      <c r="E64745" t="s">
        <v>18</v>
      </c>
      <c r="F64745" t="s">
        <v>2921</v>
      </c>
      <c r="G64745">
        <v>597347533</v>
      </c>
      <c r="H64745" t="s">
        <v>1231</v>
      </c>
      <c r="I64745">
        <v>7264</v>
      </c>
      <c r="J64745">
        <v>15258</v>
      </c>
      <c r="K64745">
        <v>9744</v>
      </c>
      <c r="L64745">
        <v>110834112</v>
      </c>
      <c r="M64745">
        <v>70780416</v>
      </c>
      <c r="N64745">
        <v>40053696</v>
      </c>
    </row>
    <row r="64746" spans="1:14" x14ac:dyDescent="0.2">
      <c r="A64746" t="s">
        <v>86</v>
      </c>
      <c r="B64746" t="s">
        <v>478</v>
      </c>
      <c r="C64746" t="s">
        <v>73</v>
      </c>
      <c r="D64746" t="s">
        <v>17</v>
      </c>
      <c r="E64746" t="s">
        <v>25</v>
      </c>
      <c r="F64746" t="s">
        <v>537</v>
      </c>
      <c r="G64746">
        <v>881722199</v>
      </c>
      <c r="H64746" t="s">
        <v>2451</v>
      </c>
      <c r="I64746">
        <v>47</v>
      </c>
      <c r="J64746">
        <v>15406</v>
      </c>
      <c r="K64746">
        <v>9093</v>
      </c>
      <c r="L64746">
        <v>724082</v>
      </c>
      <c r="M64746">
        <v>427371</v>
      </c>
      <c r="N64746">
        <v>296711</v>
      </c>
    </row>
    <row r="64747" spans="1:14" x14ac:dyDescent="0.2">
      <c r="A64747" t="s">
        <v>28</v>
      </c>
      <c r="B64747" t="s">
        <v>383</v>
      </c>
      <c r="C64747" t="s">
        <v>134</v>
      </c>
      <c r="D64747" t="s">
        <v>24</v>
      </c>
      <c r="E64747" t="s">
        <v>25</v>
      </c>
      <c r="F64747" t="s">
        <v>1154</v>
      </c>
      <c r="G64747">
        <v>250235354</v>
      </c>
      <c r="H64747" t="s">
        <v>861</v>
      </c>
      <c r="I64747">
        <v>9057</v>
      </c>
      <c r="J64747">
        <v>25528</v>
      </c>
      <c r="K64747">
        <v>15942</v>
      </c>
      <c r="L64747">
        <v>231207096</v>
      </c>
      <c r="M64747">
        <v>144386694</v>
      </c>
      <c r="N64747">
        <v>86820402</v>
      </c>
    </row>
    <row r="64748" spans="1:14" x14ac:dyDescent="0.2">
      <c r="A64748" t="s">
        <v>42</v>
      </c>
      <c r="B64748" t="s">
        <v>996</v>
      </c>
      <c r="C64748" t="s">
        <v>88</v>
      </c>
      <c r="D64748" t="s">
        <v>17</v>
      </c>
      <c r="E64748" t="s">
        <v>25</v>
      </c>
      <c r="F64748" t="s">
        <v>2523</v>
      </c>
      <c r="G64748">
        <v>963873326</v>
      </c>
      <c r="H64748" t="s">
        <v>1667</v>
      </c>
      <c r="I64748">
        <v>392</v>
      </c>
      <c r="J64748">
        <v>4745</v>
      </c>
      <c r="K64748">
        <v>3179</v>
      </c>
      <c r="L64748">
        <v>1860040</v>
      </c>
      <c r="M64748">
        <v>1246168</v>
      </c>
      <c r="N64748">
        <v>613872</v>
      </c>
    </row>
    <row r="64749" spans="1:14" x14ac:dyDescent="0.2">
      <c r="A64749" t="s">
        <v>28</v>
      </c>
      <c r="B64749" t="s">
        <v>414</v>
      </c>
      <c r="C64749" t="s">
        <v>44</v>
      </c>
      <c r="D64749" t="s">
        <v>17</v>
      </c>
      <c r="E64749" t="s">
        <v>18</v>
      </c>
      <c r="F64749" t="s">
        <v>959</v>
      </c>
      <c r="G64749">
        <v>853934943</v>
      </c>
      <c r="H64749" t="s">
        <v>1699</v>
      </c>
      <c r="I64749">
        <v>7181</v>
      </c>
      <c r="J64749">
        <v>10928</v>
      </c>
      <c r="K64749">
        <v>3584</v>
      </c>
      <c r="L64749">
        <v>78473968</v>
      </c>
      <c r="M64749">
        <v>25736704</v>
      </c>
      <c r="N64749">
        <v>52737264</v>
      </c>
    </row>
    <row r="64750" spans="1:14" x14ac:dyDescent="0.2">
      <c r="A64750" t="s">
        <v>42</v>
      </c>
      <c r="B64750" t="s">
        <v>309</v>
      </c>
      <c r="C64750" t="s">
        <v>34</v>
      </c>
      <c r="D64750" t="s">
        <v>17</v>
      </c>
      <c r="E64750" t="s">
        <v>18</v>
      </c>
      <c r="F64750" t="s">
        <v>1686</v>
      </c>
      <c r="G64750">
        <v>972031533</v>
      </c>
      <c r="H64750" t="s">
        <v>2799</v>
      </c>
      <c r="I64750">
        <v>4586</v>
      </c>
      <c r="J64750">
        <v>8173</v>
      </c>
      <c r="K64750">
        <v>5667</v>
      </c>
      <c r="L64750">
        <v>37481378</v>
      </c>
      <c r="M64750">
        <v>25988862</v>
      </c>
      <c r="N64750">
        <v>11492516</v>
      </c>
    </row>
    <row r="64751" spans="1:14" x14ac:dyDescent="0.2">
      <c r="A64751" t="s">
        <v>56</v>
      </c>
      <c r="B64751" t="s">
        <v>57</v>
      </c>
      <c r="C64751" t="s">
        <v>88</v>
      </c>
      <c r="D64751" t="s">
        <v>17</v>
      </c>
      <c r="E64751" t="s">
        <v>25</v>
      </c>
      <c r="F64751" t="s">
        <v>2372</v>
      </c>
      <c r="G64751">
        <v>640086925</v>
      </c>
      <c r="H64751" t="s">
        <v>1428</v>
      </c>
      <c r="I64751">
        <v>4800</v>
      </c>
      <c r="J64751">
        <v>4745</v>
      </c>
      <c r="K64751">
        <v>3179</v>
      </c>
      <c r="L64751">
        <v>22776000</v>
      </c>
      <c r="M64751">
        <v>15259200</v>
      </c>
      <c r="N64751">
        <v>7516800</v>
      </c>
    </row>
    <row r="64752" spans="1:14" x14ac:dyDescent="0.2">
      <c r="A64752" t="s">
        <v>28</v>
      </c>
      <c r="B64752" t="s">
        <v>692</v>
      </c>
      <c r="C64752" t="s">
        <v>38</v>
      </c>
      <c r="D64752" t="s">
        <v>17</v>
      </c>
      <c r="E64752" t="s">
        <v>25</v>
      </c>
      <c r="F64752" t="s">
        <v>1175</v>
      </c>
      <c r="G64752">
        <v>600337445</v>
      </c>
      <c r="H64752" t="s">
        <v>82</v>
      </c>
      <c r="I64752">
        <v>2046</v>
      </c>
      <c r="J64752">
        <v>66827</v>
      </c>
      <c r="K64752">
        <v>50254</v>
      </c>
      <c r="L64752">
        <v>136728042</v>
      </c>
      <c r="M64752">
        <v>102819684</v>
      </c>
      <c r="N64752">
        <v>33908358</v>
      </c>
    </row>
    <row r="64753" spans="1:14" x14ac:dyDescent="0.2">
      <c r="A64753" t="s">
        <v>21</v>
      </c>
      <c r="B64753" t="s">
        <v>60</v>
      </c>
      <c r="C64753" t="s">
        <v>134</v>
      </c>
      <c r="D64753" t="s">
        <v>17</v>
      </c>
      <c r="E64753" t="s">
        <v>39</v>
      </c>
      <c r="F64753" t="s">
        <v>2952</v>
      </c>
      <c r="G64753">
        <v>765331923</v>
      </c>
      <c r="H64753" t="s">
        <v>1726</v>
      </c>
      <c r="I64753">
        <v>7578</v>
      </c>
      <c r="J64753">
        <v>25528</v>
      </c>
      <c r="K64753">
        <v>15942</v>
      </c>
      <c r="L64753">
        <v>193451184</v>
      </c>
      <c r="M64753">
        <v>120808476</v>
      </c>
      <c r="N64753">
        <v>72642708</v>
      </c>
    </row>
    <row r="64754" spans="1:14" x14ac:dyDescent="0.2">
      <c r="A64754" t="s">
        <v>28</v>
      </c>
      <c r="B64754" t="s">
        <v>29</v>
      </c>
      <c r="C64754" t="s">
        <v>88</v>
      </c>
      <c r="D64754" t="s">
        <v>24</v>
      </c>
      <c r="E64754" t="s">
        <v>39</v>
      </c>
      <c r="F64754" t="s">
        <v>2906</v>
      </c>
      <c r="G64754">
        <v>667931687</v>
      </c>
      <c r="H64754" t="s">
        <v>2054</v>
      </c>
      <c r="I64754">
        <v>4684</v>
      </c>
      <c r="J64754">
        <v>4745</v>
      </c>
      <c r="K64754">
        <v>3179</v>
      </c>
      <c r="L64754">
        <v>22225580</v>
      </c>
      <c r="M64754">
        <v>14890436</v>
      </c>
      <c r="N64754">
        <v>7335144</v>
      </c>
    </row>
    <row r="64755" spans="1:14" x14ac:dyDescent="0.2">
      <c r="A64755" t="s">
        <v>86</v>
      </c>
      <c r="B64755" t="s">
        <v>493</v>
      </c>
      <c r="C64755" t="s">
        <v>73</v>
      </c>
      <c r="D64755" t="s">
        <v>17</v>
      </c>
      <c r="E64755" t="s">
        <v>25</v>
      </c>
      <c r="F64755" t="s">
        <v>1881</v>
      </c>
      <c r="G64755">
        <v>811310565</v>
      </c>
      <c r="H64755" t="s">
        <v>1825</v>
      </c>
      <c r="I64755">
        <v>3680</v>
      </c>
      <c r="J64755">
        <v>15406</v>
      </c>
      <c r="K64755">
        <v>9093</v>
      </c>
      <c r="L64755">
        <v>56694080</v>
      </c>
      <c r="M64755">
        <v>33462240</v>
      </c>
      <c r="N64755">
        <v>23231840</v>
      </c>
    </row>
    <row r="64756" spans="1:14" x14ac:dyDescent="0.2">
      <c r="A64756" t="s">
        <v>42</v>
      </c>
      <c r="B64756" t="s">
        <v>124</v>
      </c>
      <c r="C64756" t="s">
        <v>104</v>
      </c>
      <c r="D64756" t="s">
        <v>24</v>
      </c>
      <c r="E64756" t="s">
        <v>18</v>
      </c>
      <c r="F64756" t="s">
        <v>663</v>
      </c>
      <c r="G64756">
        <v>418954885</v>
      </c>
      <c r="H64756" t="s">
        <v>1687</v>
      </c>
      <c r="I64756">
        <v>6915</v>
      </c>
      <c r="J64756">
        <v>20570</v>
      </c>
      <c r="K64756">
        <v>11711</v>
      </c>
      <c r="L64756">
        <v>142241550</v>
      </c>
      <c r="M64756">
        <v>80981565</v>
      </c>
      <c r="N64756">
        <v>61259985</v>
      </c>
    </row>
    <row r="64757" spans="1:14" x14ac:dyDescent="0.2">
      <c r="A64757" t="s">
        <v>28</v>
      </c>
      <c r="B64757" t="s">
        <v>240</v>
      </c>
      <c r="C64757" t="s">
        <v>88</v>
      </c>
      <c r="D64757" t="s">
        <v>24</v>
      </c>
      <c r="E64757" t="s">
        <v>39</v>
      </c>
      <c r="F64757" t="s">
        <v>1305</v>
      </c>
      <c r="G64757">
        <v>584663474</v>
      </c>
      <c r="H64757" t="s">
        <v>2876</v>
      </c>
      <c r="I64757">
        <v>3769</v>
      </c>
      <c r="J64757">
        <v>4745</v>
      </c>
      <c r="K64757">
        <v>3179</v>
      </c>
      <c r="L64757">
        <v>17883905</v>
      </c>
      <c r="M64757">
        <v>11981651</v>
      </c>
      <c r="N64757">
        <v>5902254</v>
      </c>
    </row>
    <row r="64758" spans="1:14" x14ac:dyDescent="0.2">
      <c r="A64758" t="s">
        <v>28</v>
      </c>
      <c r="B64758" t="s">
        <v>29</v>
      </c>
      <c r="C64758" t="s">
        <v>98</v>
      </c>
      <c r="D64758" t="s">
        <v>17</v>
      </c>
      <c r="E64758" t="s">
        <v>31</v>
      </c>
      <c r="F64758" t="s">
        <v>796</v>
      </c>
      <c r="G64758">
        <v>222547662</v>
      </c>
      <c r="H64758" t="s">
        <v>1319</v>
      </c>
      <c r="I64758">
        <v>5653</v>
      </c>
      <c r="J64758">
        <v>42189</v>
      </c>
      <c r="K64758">
        <v>36469</v>
      </c>
      <c r="L64758">
        <v>238494417</v>
      </c>
      <c r="M64758">
        <v>206159257</v>
      </c>
      <c r="N64758">
        <v>32335160</v>
      </c>
    </row>
    <row r="64759" spans="1:14" x14ac:dyDescent="0.2">
      <c r="A64759" t="s">
        <v>28</v>
      </c>
      <c r="B64759" t="s">
        <v>672</v>
      </c>
      <c r="C64759" t="s">
        <v>34</v>
      </c>
      <c r="D64759" t="s">
        <v>17</v>
      </c>
      <c r="E64759" t="s">
        <v>25</v>
      </c>
      <c r="F64759" t="s">
        <v>2493</v>
      </c>
      <c r="G64759">
        <v>117031276</v>
      </c>
      <c r="H64759" t="s">
        <v>229</v>
      </c>
      <c r="I64759">
        <v>1010</v>
      </c>
      <c r="J64759">
        <v>8173</v>
      </c>
      <c r="K64759">
        <v>5667</v>
      </c>
      <c r="L64759">
        <v>8254730</v>
      </c>
      <c r="M64759">
        <v>5723670</v>
      </c>
      <c r="N64759">
        <v>2531060</v>
      </c>
    </row>
    <row r="64760" spans="1:14" x14ac:dyDescent="0.2">
      <c r="A64760" t="s">
        <v>21</v>
      </c>
      <c r="B64760" t="s">
        <v>610</v>
      </c>
      <c r="C64760" t="s">
        <v>77</v>
      </c>
      <c r="D64760" t="s">
        <v>17</v>
      </c>
      <c r="E64760" t="s">
        <v>18</v>
      </c>
      <c r="F64760" t="s">
        <v>2844</v>
      </c>
      <c r="G64760">
        <v>672850644</v>
      </c>
      <c r="H64760" t="s">
        <v>1027</v>
      </c>
      <c r="I64760">
        <v>313</v>
      </c>
      <c r="J64760">
        <v>65121</v>
      </c>
      <c r="K64760">
        <v>52496</v>
      </c>
      <c r="L64760">
        <v>20382873</v>
      </c>
      <c r="M64760">
        <v>16431248</v>
      </c>
      <c r="N64760">
        <v>3951625</v>
      </c>
    </row>
    <row r="64761" spans="1:14" x14ac:dyDescent="0.2">
      <c r="A64761" t="s">
        <v>42</v>
      </c>
      <c r="B64761" t="s">
        <v>933</v>
      </c>
      <c r="C64761" t="s">
        <v>38</v>
      </c>
      <c r="D64761" t="s">
        <v>17</v>
      </c>
      <c r="E64761" t="s">
        <v>31</v>
      </c>
      <c r="F64761" t="s">
        <v>490</v>
      </c>
      <c r="G64761">
        <v>565054595</v>
      </c>
      <c r="H64761" t="s">
        <v>2650</v>
      </c>
      <c r="I64761">
        <v>1066</v>
      </c>
      <c r="J64761">
        <v>66827</v>
      </c>
      <c r="K64761">
        <v>50254</v>
      </c>
      <c r="L64761">
        <v>71237582</v>
      </c>
      <c r="M64761">
        <v>53570764</v>
      </c>
      <c r="N64761">
        <v>17666818</v>
      </c>
    </row>
    <row r="64762" spans="1:14" x14ac:dyDescent="0.2">
      <c r="A64762" t="s">
        <v>28</v>
      </c>
      <c r="B64762" t="s">
        <v>312</v>
      </c>
      <c r="C64762" t="s">
        <v>34</v>
      </c>
      <c r="D64762" t="s">
        <v>24</v>
      </c>
      <c r="E64762" t="s">
        <v>31</v>
      </c>
      <c r="F64762" t="s">
        <v>2612</v>
      </c>
      <c r="G64762">
        <v>789004456</v>
      </c>
      <c r="H64762" t="s">
        <v>1579</v>
      </c>
      <c r="I64762">
        <v>2807</v>
      </c>
      <c r="J64762">
        <v>8173</v>
      </c>
      <c r="K64762">
        <v>5667</v>
      </c>
      <c r="L64762">
        <v>22941611</v>
      </c>
      <c r="M64762">
        <v>15907269</v>
      </c>
      <c r="N64762">
        <v>7034342</v>
      </c>
    </row>
    <row r="64763" spans="1:14" x14ac:dyDescent="0.2">
      <c r="A64763" t="s">
        <v>56</v>
      </c>
      <c r="B64763" t="s">
        <v>842</v>
      </c>
      <c r="C64763" t="s">
        <v>38</v>
      </c>
      <c r="D64763" t="s">
        <v>17</v>
      </c>
      <c r="E64763" t="s">
        <v>18</v>
      </c>
      <c r="F64763" t="s">
        <v>2333</v>
      </c>
      <c r="G64763">
        <v>610374057</v>
      </c>
      <c r="H64763" t="s">
        <v>1998</v>
      </c>
      <c r="I64763">
        <v>2102</v>
      </c>
      <c r="J64763">
        <v>66827</v>
      </c>
      <c r="K64763">
        <v>50254</v>
      </c>
      <c r="L64763">
        <v>140470354</v>
      </c>
      <c r="M64763">
        <v>105633908</v>
      </c>
      <c r="N64763">
        <v>34836446</v>
      </c>
    </row>
    <row r="64764" spans="1:14" x14ac:dyDescent="0.2">
      <c r="A64764" t="s">
        <v>86</v>
      </c>
      <c r="B64764" t="s">
        <v>588</v>
      </c>
      <c r="C64764" t="s">
        <v>16</v>
      </c>
      <c r="D64764" t="s">
        <v>17</v>
      </c>
      <c r="E64764" t="s">
        <v>39</v>
      </c>
      <c r="F64764" t="s">
        <v>1998</v>
      </c>
      <c r="G64764">
        <v>715149724</v>
      </c>
      <c r="H64764" t="s">
        <v>2084</v>
      </c>
      <c r="I64764">
        <v>7550</v>
      </c>
      <c r="J64764">
        <v>15258</v>
      </c>
      <c r="K64764">
        <v>9744</v>
      </c>
      <c r="L64764">
        <v>115197900</v>
      </c>
      <c r="M64764">
        <v>73567200</v>
      </c>
      <c r="N64764">
        <v>41630700</v>
      </c>
    </row>
    <row r="64765" spans="1:14" x14ac:dyDescent="0.2">
      <c r="A64765" t="s">
        <v>42</v>
      </c>
      <c r="B64765" t="s">
        <v>47</v>
      </c>
      <c r="C64765" t="s">
        <v>98</v>
      </c>
      <c r="D64765" t="s">
        <v>24</v>
      </c>
      <c r="E64765" t="s">
        <v>18</v>
      </c>
      <c r="F64765" t="s">
        <v>1782</v>
      </c>
      <c r="G64765">
        <v>959630286</v>
      </c>
      <c r="H64765" t="s">
        <v>233</v>
      </c>
      <c r="I64765">
        <v>4782</v>
      </c>
      <c r="J64765">
        <v>42189</v>
      </c>
      <c r="K64765">
        <v>36469</v>
      </c>
      <c r="L64765">
        <v>201747798</v>
      </c>
      <c r="M64765">
        <v>174394758</v>
      </c>
      <c r="N64765">
        <v>27353040</v>
      </c>
    </row>
    <row r="64766" spans="1:14" x14ac:dyDescent="0.2">
      <c r="A64766" t="s">
        <v>56</v>
      </c>
      <c r="B64766" t="s">
        <v>223</v>
      </c>
      <c r="C64766" t="s">
        <v>77</v>
      </c>
      <c r="D64766" t="s">
        <v>17</v>
      </c>
      <c r="E64766" t="s">
        <v>31</v>
      </c>
      <c r="F64766" t="s">
        <v>1500</v>
      </c>
      <c r="G64766">
        <v>820427072</v>
      </c>
      <c r="H64766" t="s">
        <v>1013</v>
      </c>
      <c r="I64766">
        <v>1457</v>
      </c>
      <c r="J64766">
        <v>65121</v>
      </c>
      <c r="K64766">
        <v>52496</v>
      </c>
      <c r="L64766">
        <v>94881297</v>
      </c>
      <c r="M64766">
        <v>76486672</v>
      </c>
      <c r="N64766">
        <v>18394625</v>
      </c>
    </row>
    <row r="64767" spans="1:14" x14ac:dyDescent="0.2">
      <c r="A64767" t="s">
        <v>14</v>
      </c>
      <c r="B64767" t="s">
        <v>270</v>
      </c>
      <c r="C64767" t="s">
        <v>88</v>
      </c>
      <c r="D64767" t="s">
        <v>17</v>
      </c>
      <c r="E64767" t="s">
        <v>39</v>
      </c>
      <c r="F64767" t="s">
        <v>912</v>
      </c>
      <c r="G64767">
        <v>744463908</v>
      </c>
      <c r="H64767" t="s">
        <v>1618</v>
      </c>
      <c r="I64767">
        <v>2269</v>
      </c>
      <c r="J64767">
        <v>4745</v>
      </c>
      <c r="K64767">
        <v>3179</v>
      </c>
      <c r="L64767">
        <v>10766405</v>
      </c>
      <c r="M64767">
        <v>7213151</v>
      </c>
      <c r="N64767">
        <v>3553254</v>
      </c>
    </row>
    <row r="64768" spans="1:14" x14ac:dyDescent="0.2">
      <c r="A64768" t="s">
        <v>86</v>
      </c>
      <c r="B64768" t="s">
        <v>420</v>
      </c>
      <c r="C64768" t="s">
        <v>34</v>
      </c>
      <c r="D64768" t="s">
        <v>17</v>
      </c>
      <c r="E64768" t="s">
        <v>18</v>
      </c>
      <c r="F64768" t="s">
        <v>2380</v>
      </c>
      <c r="G64768">
        <v>798977124</v>
      </c>
      <c r="H64768" t="s">
        <v>632</v>
      </c>
      <c r="I64768">
        <v>3941</v>
      </c>
      <c r="J64768">
        <v>8173</v>
      </c>
      <c r="K64768">
        <v>5667</v>
      </c>
      <c r="L64768">
        <v>32209793</v>
      </c>
      <c r="M64768">
        <v>22333647</v>
      </c>
      <c r="N64768">
        <v>9876146</v>
      </c>
    </row>
    <row r="64769" spans="1:14" x14ac:dyDescent="0.2">
      <c r="A64769" t="s">
        <v>28</v>
      </c>
      <c r="B64769" t="s">
        <v>919</v>
      </c>
      <c r="C64769" t="s">
        <v>98</v>
      </c>
      <c r="D64769" t="s">
        <v>24</v>
      </c>
      <c r="E64769" t="s">
        <v>31</v>
      </c>
      <c r="F64769" t="s">
        <v>1205</v>
      </c>
      <c r="G64769">
        <v>221515548</v>
      </c>
      <c r="H64769" t="s">
        <v>2738</v>
      </c>
      <c r="I64769">
        <v>228</v>
      </c>
      <c r="J64769">
        <v>42189</v>
      </c>
      <c r="K64769">
        <v>36469</v>
      </c>
      <c r="L64769">
        <v>9619092</v>
      </c>
      <c r="M64769">
        <v>8314932</v>
      </c>
      <c r="N64769">
        <v>1304160</v>
      </c>
    </row>
    <row r="64770" spans="1:14" x14ac:dyDescent="0.2">
      <c r="A64770" t="s">
        <v>86</v>
      </c>
      <c r="B64770" t="s">
        <v>1078</v>
      </c>
      <c r="C64770" t="s">
        <v>30</v>
      </c>
      <c r="D64770" t="s">
        <v>17</v>
      </c>
      <c r="E64770" t="s">
        <v>25</v>
      </c>
      <c r="F64770" t="s">
        <v>2031</v>
      </c>
      <c r="G64770">
        <v>569940507</v>
      </c>
      <c r="H64770" t="s">
        <v>1284</v>
      </c>
      <c r="I64770">
        <v>6916</v>
      </c>
      <c r="J64770">
        <v>933</v>
      </c>
      <c r="K64770">
        <v>692</v>
      </c>
      <c r="L64770">
        <v>6452628</v>
      </c>
      <c r="M64770">
        <v>4785872</v>
      </c>
      <c r="N64770">
        <v>1666756</v>
      </c>
    </row>
    <row r="64771" spans="1:14" x14ac:dyDescent="0.2">
      <c r="A64771" t="s">
        <v>42</v>
      </c>
      <c r="B64771" t="s">
        <v>785</v>
      </c>
      <c r="C64771" t="s">
        <v>98</v>
      </c>
      <c r="D64771" t="s">
        <v>17</v>
      </c>
      <c r="E64771" t="s">
        <v>25</v>
      </c>
      <c r="F64771" t="s">
        <v>2482</v>
      </c>
      <c r="G64771">
        <v>772425830</v>
      </c>
      <c r="H64771" t="s">
        <v>1164</v>
      </c>
      <c r="I64771">
        <v>6823</v>
      </c>
      <c r="J64771">
        <v>42189</v>
      </c>
      <c r="K64771">
        <v>36469</v>
      </c>
      <c r="L64771">
        <v>287855547</v>
      </c>
      <c r="M64771">
        <v>248827987</v>
      </c>
      <c r="N64771">
        <v>39027560</v>
      </c>
    </row>
    <row r="64772" spans="1:14" x14ac:dyDescent="0.2">
      <c r="A64772" t="s">
        <v>28</v>
      </c>
      <c r="B64772" t="s">
        <v>889</v>
      </c>
      <c r="C64772" t="s">
        <v>88</v>
      </c>
      <c r="D64772" t="s">
        <v>17</v>
      </c>
      <c r="E64772" t="s">
        <v>31</v>
      </c>
      <c r="F64772" t="s">
        <v>384</v>
      </c>
      <c r="G64772">
        <v>277457845</v>
      </c>
      <c r="H64772" t="s">
        <v>1328</v>
      </c>
      <c r="I64772">
        <v>4797</v>
      </c>
      <c r="J64772">
        <v>4745</v>
      </c>
      <c r="K64772">
        <v>3179</v>
      </c>
      <c r="L64772">
        <v>22761765</v>
      </c>
      <c r="M64772">
        <v>15249663</v>
      </c>
      <c r="N64772">
        <v>7512102</v>
      </c>
    </row>
    <row r="64773" spans="1:14" x14ac:dyDescent="0.2">
      <c r="A64773" t="s">
        <v>56</v>
      </c>
      <c r="B64773" t="s">
        <v>454</v>
      </c>
      <c r="C64773" t="s">
        <v>134</v>
      </c>
      <c r="D64773" t="s">
        <v>17</v>
      </c>
      <c r="E64773" t="s">
        <v>18</v>
      </c>
      <c r="F64773" t="s">
        <v>2407</v>
      </c>
      <c r="G64773">
        <v>403835380</v>
      </c>
      <c r="H64773" t="s">
        <v>1740</v>
      </c>
      <c r="I64773">
        <v>2718</v>
      </c>
      <c r="J64773">
        <v>25528</v>
      </c>
      <c r="K64773">
        <v>15942</v>
      </c>
      <c r="L64773">
        <v>69385104</v>
      </c>
      <c r="M64773">
        <v>43330356</v>
      </c>
      <c r="N64773">
        <v>26054748</v>
      </c>
    </row>
    <row r="64774" spans="1:14" x14ac:dyDescent="0.2">
      <c r="A64774" t="s">
        <v>56</v>
      </c>
      <c r="B64774" t="s">
        <v>757</v>
      </c>
      <c r="C64774" t="s">
        <v>23</v>
      </c>
      <c r="D64774" t="s">
        <v>24</v>
      </c>
      <c r="E64774" t="s">
        <v>25</v>
      </c>
      <c r="F64774" t="s">
        <v>632</v>
      </c>
      <c r="G64774">
        <v>290669763</v>
      </c>
      <c r="H64774" t="s">
        <v>860</v>
      </c>
      <c r="I64774">
        <v>4497</v>
      </c>
      <c r="J64774">
        <v>43720</v>
      </c>
      <c r="K64774">
        <v>26333</v>
      </c>
      <c r="L64774">
        <v>196608840</v>
      </c>
      <c r="M64774">
        <v>118419501</v>
      </c>
      <c r="N64774">
        <v>78189339</v>
      </c>
    </row>
    <row r="64775" spans="1:14" x14ac:dyDescent="0.2">
      <c r="A64775" t="s">
        <v>42</v>
      </c>
      <c r="B64775" t="s">
        <v>488</v>
      </c>
      <c r="C64775" t="s">
        <v>44</v>
      </c>
      <c r="D64775" t="s">
        <v>24</v>
      </c>
      <c r="E64775" t="s">
        <v>31</v>
      </c>
      <c r="F64775" t="s">
        <v>177</v>
      </c>
      <c r="G64775">
        <v>947384822</v>
      </c>
      <c r="H64775" t="s">
        <v>281</v>
      </c>
      <c r="I64775">
        <v>1077</v>
      </c>
      <c r="J64775">
        <v>10928</v>
      </c>
      <c r="K64775">
        <v>3584</v>
      </c>
      <c r="L64775">
        <v>11769456</v>
      </c>
      <c r="M64775">
        <v>3859968</v>
      </c>
      <c r="N64775">
        <v>7909488</v>
      </c>
    </row>
    <row r="64776" spans="1:14" x14ac:dyDescent="0.2">
      <c r="A64776" t="s">
        <v>56</v>
      </c>
      <c r="B64776" t="s">
        <v>211</v>
      </c>
      <c r="C64776" t="s">
        <v>134</v>
      </c>
      <c r="D64776" t="s">
        <v>24</v>
      </c>
      <c r="E64776" t="s">
        <v>31</v>
      </c>
      <c r="F64776" t="s">
        <v>1171</v>
      </c>
      <c r="G64776">
        <v>303716886</v>
      </c>
      <c r="H64776" t="s">
        <v>678</v>
      </c>
      <c r="I64776">
        <v>5431</v>
      </c>
      <c r="J64776">
        <v>25528</v>
      </c>
      <c r="K64776">
        <v>15942</v>
      </c>
      <c r="L64776">
        <v>138642568</v>
      </c>
      <c r="M64776">
        <v>86581002</v>
      </c>
      <c r="N64776">
        <v>52061566</v>
      </c>
    </row>
    <row r="64777" spans="1:14" x14ac:dyDescent="0.2">
      <c r="A64777" t="s">
        <v>21</v>
      </c>
      <c r="B64777" t="s">
        <v>76</v>
      </c>
      <c r="C64777" t="s">
        <v>30</v>
      </c>
      <c r="D64777" t="s">
        <v>17</v>
      </c>
      <c r="E64777" t="s">
        <v>18</v>
      </c>
      <c r="F64777" t="s">
        <v>1807</v>
      </c>
      <c r="G64777">
        <v>859714782</v>
      </c>
      <c r="H64777" t="s">
        <v>2619</v>
      </c>
      <c r="I64777">
        <v>7564</v>
      </c>
      <c r="J64777">
        <v>933</v>
      </c>
      <c r="K64777">
        <v>692</v>
      </c>
      <c r="L64777">
        <v>7057212</v>
      </c>
      <c r="M64777">
        <v>5234288</v>
      </c>
      <c r="N64777">
        <v>1822924</v>
      </c>
    </row>
    <row r="64778" spans="1:14" x14ac:dyDescent="0.2">
      <c r="A64778" t="s">
        <v>28</v>
      </c>
      <c r="B64778" t="s">
        <v>530</v>
      </c>
      <c r="C64778" t="s">
        <v>77</v>
      </c>
      <c r="D64778" t="s">
        <v>24</v>
      </c>
      <c r="E64778" t="s">
        <v>18</v>
      </c>
      <c r="F64778" t="s">
        <v>682</v>
      </c>
      <c r="G64778">
        <v>235739839</v>
      </c>
      <c r="H64778" t="s">
        <v>682</v>
      </c>
      <c r="I64778">
        <v>9512</v>
      </c>
      <c r="J64778">
        <v>65121</v>
      </c>
      <c r="K64778">
        <v>52496</v>
      </c>
      <c r="L64778">
        <v>619430952</v>
      </c>
      <c r="M64778">
        <v>499341952</v>
      </c>
      <c r="N64778">
        <v>120089000</v>
      </c>
    </row>
    <row r="64779" spans="1:14" x14ac:dyDescent="0.2">
      <c r="A64779" t="s">
        <v>42</v>
      </c>
      <c r="B64779" t="s">
        <v>847</v>
      </c>
      <c r="C64779" t="s">
        <v>44</v>
      </c>
      <c r="D64779" t="s">
        <v>24</v>
      </c>
      <c r="E64779" t="s">
        <v>39</v>
      </c>
      <c r="F64779" t="s">
        <v>1467</v>
      </c>
      <c r="G64779">
        <v>622465884</v>
      </c>
      <c r="H64779" t="s">
        <v>2536</v>
      </c>
      <c r="I64779">
        <v>343</v>
      </c>
      <c r="J64779">
        <v>10928</v>
      </c>
      <c r="K64779">
        <v>3584</v>
      </c>
      <c r="L64779">
        <v>3748304</v>
      </c>
      <c r="M64779">
        <v>1229312</v>
      </c>
      <c r="N64779">
        <v>2518992</v>
      </c>
    </row>
    <row r="64780" spans="1:14" x14ac:dyDescent="0.2">
      <c r="A64780" t="s">
        <v>86</v>
      </c>
      <c r="B64780" t="s">
        <v>1102</v>
      </c>
      <c r="C64780" t="s">
        <v>104</v>
      </c>
      <c r="D64780" t="s">
        <v>24</v>
      </c>
      <c r="E64780" t="s">
        <v>18</v>
      </c>
      <c r="F64780" t="s">
        <v>812</v>
      </c>
      <c r="G64780">
        <v>230879247</v>
      </c>
      <c r="H64780" t="s">
        <v>1543</v>
      </c>
      <c r="I64780">
        <v>1155</v>
      </c>
      <c r="J64780">
        <v>20570</v>
      </c>
      <c r="K64780">
        <v>11711</v>
      </c>
      <c r="L64780">
        <v>23758350</v>
      </c>
      <c r="M64780">
        <v>13526205</v>
      </c>
      <c r="N64780">
        <v>10232145</v>
      </c>
    </row>
    <row r="64781" spans="1:14" x14ac:dyDescent="0.2">
      <c r="A64781" t="s">
        <v>86</v>
      </c>
      <c r="B64781" t="s">
        <v>478</v>
      </c>
      <c r="C64781" t="s">
        <v>77</v>
      </c>
      <c r="D64781" t="s">
        <v>24</v>
      </c>
      <c r="E64781" t="s">
        <v>18</v>
      </c>
      <c r="F64781" t="s">
        <v>2375</v>
      </c>
      <c r="G64781">
        <v>942278754</v>
      </c>
      <c r="H64781" t="s">
        <v>432</v>
      </c>
      <c r="I64781">
        <v>78</v>
      </c>
      <c r="J64781">
        <v>65121</v>
      </c>
      <c r="K64781">
        <v>52496</v>
      </c>
      <c r="L64781">
        <v>5079438</v>
      </c>
      <c r="M64781">
        <v>4094688</v>
      </c>
      <c r="N64781">
        <v>984750</v>
      </c>
    </row>
    <row r="64782" spans="1:14" x14ac:dyDescent="0.2">
      <c r="A64782" t="s">
        <v>42</v>
      </c>
      <c r="B64782" t="s">
        <v>97</v>
      </c>
      <c r="C64782" t="s">
        <v>73</v>
      </c>
      <c r="D64782" t="s">
        <v>24</v>
      </c>
      <c r="E64782" t="s">
        <v>31</v>
      </c>
      <c r="F64782" t="s">
        <v>2663</v>
      </c>
      <c r="G64782">
        <v>658275735</v>
      </c>
      <c r="H64782" t="s">
        <v>2663</v>
      </c>
      <c r="I64782">
        <v>7273</v>
      </c>
      <c r="J64782">
        <v>15406</v>
      </c>
      <c r="K64782">
        <v>9093</v>
      </c>
      <c r="L64782">
        <v>112047838</v>
      </c>
      <c r="M64782">
        <v>66133389</v>
      </c>
      <c r="N64782">
        <v>45914449</v>
      </c>
    </row>
    <row r="64783" spans="1:14" x14ac:dyDescent="0.2">
      <c r="A64783" t="s">
        <v>21</v>
      </c>
      <c r="B64783" t="s">
        <v>562</v>
      </c>
      <c r="C64783" t="s">
        <v>16</v>
      </c>
      <c r="D64783" t="s">
        <v>24</v>
      </c>
      <c r="E64783" t="s">
        <v>39</v>
      </c>
      <c r="F64783" t="s">
        <v>1696</v>
      </c>
      <c r="G64783">
        <v>950794017</v>
      </c>
      <c r="H64783" t="s">
        <v>2092</v>
      </c>
      <c r="I64783">
        <v>9933</v>
      </c>
      <c r="J64783">
        <v>15258</v>
      </c>
      <c r="K64783">
        <v>9744</v>
      </c>
      <c r="L64783">
        <v>151557714</v>
      </c>
      <c r="M64783">
        <v>96787152</v>
      </c>
      <c r="N64783">
        <v>54770562</v>
      </c>
    </row>
    <row r="64784" spans="1:14" x14ac:dyDescent="0.2">
      <c r="A64784" t="s">
        <v>56</v>
      </c>
      <c r="B64784" t="s">
        <v>1297</v>
      </c>
      <c r="C64784" t="s">
        <v>77</v>
      </c>
      <c r="D64784" t="s">
        <v>24</v>
      </c>
      <c r="E64784" t="s">
        <v>18</v>
      </c>
      <c r="F64784" t="s">
        <v>1301</v>
      </c>
      <c r="G64784">
        <v>312069928</v>
      </c>
      <c r="H64784" t="s">
        <v>841</v>
      </c>
      <c r="I64784">
        <v>7281</v>
      </c>
      <c r="J64784">
        <v>65121</v>
      </c>
      <c r="K64784">
        <v>52496</v>
      </c>
      <c r="L64784">
        <v>474146001</v>
      </c>
      <c r="M64784">
        <v>382223376</v>
      </c>
      <c r="N64784">
        <v>91922625</v>
      </c>
    </row>
    <row r="64785" spans="1:14" x14ac:dyDescent="0.2">
      <c r="A64785" t="s">
        <v>42</v>
      </c>
      <c r="B64785" t="s">
        <v>91</v>
      </c>
      <c r="C64785" t="s">
        <v>38</v>
      </c>
      <c r="D64785" t="s">
        <v>17</v>
      </c>
      <c r="E64785" t="s">
        <v>31</v>
      </c>
      <c r="F64785" t="s">
        <v>2151</v>
      </c>
      <c r="G64785">
        <v>904652297</v>
      </c>
      <c r="H64785" t="s">
        <v>2430</v>
      </c>
      <c r="I64785">
        <v>5573</v>
      </c>
      <c r="J64785">
        <v>66827</v>
      </c>
      <c r="K64785">
        <v>50254</v>
      </c>
      <c r="L64785">
        <v>372426871</v>
      </c>
      <c r="M64785">
        <v>280065542</v>
      </c>
      <c r="N64785">
        <v>92361329</v>
      </c>
    </row>
    <row r="64786" spans="1:14" x14ac:dyDescent="0.2">
      <c r="A64786" t="s">
        <v>42</v>
      </c>
      <c r="B64786" t="s">
        <v>590</v>
      </c>
      <c r="C64786" t="s">
        <v>104</v>
      </c>
      <c r="D64786" t="s">
        <v>17</v>
      </c>
      <c r="E64786" t="s">
        <v>18</v>
      </c>
      <c r="F64786" t="s">
        <v>51</v>
      </c>
      <c r="G64786">
        <v>911402451</v>
      </c>
      <c r="H64786" t="s">
        <v>2173</v>
      </c>
      <c r="I64786">
        <v>3094</v>
      </c>
      <c r="J64786">
        <v>20570</v>
      </c>
      <c r="K64786">
        <v>11711</v>
      </c>
      <c r="L64786">
        <v>63643580</v>
      </c>
      <c r="M64786">
        <v>36233834</v>
      </c>
      <c r="N64786">
        <v>27409746</v>
      </c>
    </row>
    <row r="64787" spans="1:14" x14ac:dyDescent="0.2">
      <c r="A64787" t="s">
        <v>28</v>
      </c>
      <c r="B64787" t="s">
        <v>295</v>
      </c>
      <c r="C64787" t="s">
        <v>23</v>
      </c>
      <c r="D64787" t="s">
        <v>24</v>
      </c>
      <c r="E64787" t="s">
        <v>25</v>
      </c>
      <c r="F64787" t="s">
        <v>216</v>
      </c>
      <c r="G64787">
        <v>385494220</v>
      </c>
      <c r="H64787" t="s">
        <v>48</v>
      </c>
      <c r="I64787">
        <v>5161</v>
      </c>
      <c r="J64787">
        <v>43720</v>
      </c>
      <c r="K64787">
        <v>26333</v>
      </c>
      <c r="L64787">
        <v>225638920</v>
      </c>
      <c r="M64787">
        <v>135904613</v>
      </c>
      <c r="N64787">
        <v>89734307</v>
      </c>
    </row>
    <row r="64788" spans="1:14" x14ac:dyDescent="0.2">
      <c r="A64788" t="s">
        <v>28</v>
      </c>
      <c r="B64788" t="s">
        <v>919</v>
      </c>
      <c r="C64788" t="s">
        <v>104</v>
      </c>
      <c r="D64788" t="s">
        <v>24</v>
      </c>
      <c r="E64788" t="s">
        <v>18</v>
      </c>
      <c r="F64788" t="s">
        <v>1894</v>
      </c>
      <c r="G64788">
        <v>800413930</v>
      </c>
      <c r="H64788" t="s">
        <v>2467</v>
      </c>
      <c r="I64788">
        <v>9124</v>
      </c>
      <c r="J64788">
        <v>20570</v>
      </c>
      <c r="K64788">
        <v>11711</v>
      </c>
      <c r="L64788">
        <v>187680680</v>
      </c>
      <c r="M64788">
        <v>106851164</v>
      </c>
      <c r="N64788">
        <v>80829516</v>
      </c>
    </row>
    <row r="64789" spans="1:14" x14ac:dyDescent="0.2">
      <c r="A64789" t="s">
        <v>42</v>
      </c>
      <c r="B64789" t="s">
        <v>664</v>
      </c>
      <c r="C64789" t="s">
        <v>73</v>
      </c>
      <c r="D64789" t="s">
        <v>17</v>
      </c>
      <c r="E64789" t="s">
        <v>18</v>
      </c>
      <c r="F64789" t="s">
        <v>1658</v>
      </c>
      <c r="G64789">
        <v>999960410</v>
      </c>
      <c r="H64789" t="s">
        <v>1087</v>
      </c>
      <c r="I64789">
        <v>9362</v>
      </c>
      <c r="J64789">
        <v>15406</v>
      </c>
      <c r="K64789">
        <v>9093</v>
      </c>
      <c r="L64789">
        <v>144230972</v>
      </c>
      <c r="M64789">
        <v>85128666</v>
      </c>
      <c r="N64789">
        <v>59102306</v>
      </c>
    </row>
    <row r="64790" spans="1:14" x14ac:dyDescent="0.2">
      <c r="A64790" t="s">
        <v>56</v>
      </c>
      <c r="B64790" t="s">
        <v>348</v>
      </c>
      <c r="C64790" t="s">
        <v>16</v>
      </c>
      <c r="D64790" t="s">
        <v>17</v>
      </c>
      <c r="E64790" t="s">
        <v>31</v>
      </c>
      <c r="F64790" t="s">
        <v>2369</v>
      </c>
      <c r="G64790">
        <v>348244988</v>
      </c>
      <c r="H64790" t="s">
        <v>423</v>
      </c>
      <c r="I64790">
        <v>2286</v>
      </c>
      <c r="J64790">
        <v>15258</v>
      </c>
      <c r="K64790">
        <v>9744</v>
      </c>
      <c r="L64790">
        <v>34879788</v>
      </c>
      <c r="M64790">
        <v>22274784</v>
      </c>
      <c r="N64790">
        <v>12605004</v>
      </c>
    </row>
    <row r="64791" spans="1:14" x14ac:dyDescent="0.2">
      <c r="A64791" t="s">
        <v>14</v>
      </c>
      <c r="B64791" t="s">
        <v>199</v>
      </c>
      <c r="C64791" t="s">
        <v>88</v>
      </c>
      <c r="D64791" t="s">
        <v>24</v>
      </c>
      <c r="E64791" t="s">
        <v>31</v>
      </c>
      <c r="F64791" t="s">
        <v>1237</v>
      </c>
      <c r="G64791">
        <v>979691493</v>
      </c>
      <c r="H64791" t="s">
        <v>260</v>
      </c>
      <c r="I64791">
        <v>1339</v>
      </c>
      <c r="J64791">
        <v>4745</v>
      </c>
      <c r="K64791">
        <v>3179</v>
      </c>
      <c r="L64791">
        <v>6353555</v>
      </c>
      <c r="M64791">
        <v>4256681</v>
      </c>
      <c r="N64791">
        <v>2096874</v>
      </c>
    </row>
    <row r="64792" spans="1:14" x14ac:dyDescent="0.2">
      <c r="A64792" t="s">
        <v>42</v>
      </c>
      <c r="B64792" t="s">
        <v>707</v>
      </c>
      <c r="C64792" t="s">
        <v>77</v>
      </c>
      <c r="D64792" t="s">
        <v>17</v>
      </c>
      <c r="E64792" t="s">
        <v>31</v>
      </c>
      <c r="F64792" t="s">
        <v>981</v>
      </c>
      <c r="G64792">
        <v>149036252</v>
      </c>
      <c r="H64792" t="s">
        <v>2899</v>
      </c>
      <c r="I64792">
        <v>1994</v>
      </c>
      <c r="J64792">
        <v>65121</v>
      </c>
      <c r="K64792">
        <v>52496</v>
      </c>
      <c r="L64792">
        <v>129851274</v>
      </c>
      <c r="M64792">
        <v>104677024</v>
      </c>
      <c r="N64792">
        <v>25174250</v>
      </c>
    </row>
    <row r="64793" spans="1:14" x14ac:dyDescent="0.2">
      <c r="A64793" t="s">
        <v>42</v>
      </c>
      <c r="B64793" t="s">
        <v>488</v>
      </c>
      <c r="C64793" t="s">
        <v>98</v>
      </c>
      <c r="D64793" t="s">
        <v>17</v>
      </c>
      <c r="E64793" t="s">
        <v>18</v>
      </c>
      <c r="F64793" t="s">
        <v>834</v>
      </c>
      <c r="G64793">
        <v>581328094</v>
      </c>
      <c r="H64793" t="s">
        <v>2247</v>
      </c>
      <c r="I64793">
        <v>6756</v>
      </c>
      <c r="J64793">
        <v>42189</v>
      </c>
      <c r="K64793">
        <v>36469</v>
      </c>
      <c r="L64793">
        <v>285028884</v>
      </c>
      <c r="M64793">
        <v>246384564</v>
      </c>
      <c r="N64793">
        <v>38644320</v>
      </c>
    </row>
    <row r="64794" spans="1:14" x14ac:dyDescent="0.2">
      <c r="A64794" t="s">
        <v>86</v>
      </c>
      <c r="B64794" t="s">
        <v>1102</v>
      </c>
      <c r="C64794" t="s">
        <v>16</v>
      </c>
      <c r="D64794" t="s">
        <v>17</v>
      </c>
      <c r="E64794" t="s">
        <v>31</v>
      </c>
      <c r="F64794" t="s">
        <v>468</v>
      </c>
      <c r="G64794">
        <v>121928346</v>
      </c>
      <c r="H64794" t="s">
        <v>1508</v>
      </c>
      <c r="I64794">
        <v>162</v>
      </c>
      <c r="J64794">
        <v>15258</v>
      </c>
      <c r="K64794">
        <v>9744</v>
      </c>
      <c r="L64794">
        <v>2471796</v>
      </c>
      <c r="M64794">
        <v>1578528</v>
      </c>
      <c r="N64794">
        <v>893268</v>
      </c>
    </row>
    <row r="64795" spans="1:14" x14ac:dyDescent="0.2">
      <c r="A64795" t="s">
        <v>42</v>
      </c>
      <c r="B64795" t="s">
        <v>847</v>
      </c>
      <c r="C64795" t="s">
        <v>73</v>
      </c>
      <c r="D64795" t="s">
        <v>17</v>
      </c>
      <c r="E64795" t="s">
        <v>31</v>
      </c>
      <c r="F64795" t="s">
        <v>2694</v>
      </c>
      <c r="G64795">
        <v>286510837</v>
      </c>
      <c r="H64795" t="s">
        <v>2477</v>
      </c>
      <c r="I64795">
        <v>3778</v>
      </c>
      <c r="J64795">
        <v>15406</v>
      </c>
      <c r="K64795">
        <v>9093</v>
      </c>
      <c r="L64795">
        <v>58203868</v>
      </c>
      <c r="M64795">
        <v>34353354</v>
      </c>
      <c r="N64795">
        <v>23850514</v>
      </c>
    </row>
    <row r="64796" spans="1:14" x14ac:dyDescent="0.2">
      <c r="A64796" t="s">
        <v>42</v>
      </c>
      <c r="B64796" t="s">
        <v>97</v>
      </c>
      <c r="C64796" t="s">
        <v>38</v>
      </c>
      <c r="D64796" t="s">
        <v>24</v>
      </c>
      <c r="E64796" t="s">
        <v>25</v>
      </c>
      <c r="F64796" t="s">
        <v>1412</v>
      </c>
      <c r="G64796">
        <v>411061894</v>
      </c>
      <c r="H64796" t="s">
        <v>710</v>
      </c>
      <c r="I64796">
        <v>1204</v>
      </c>
      <c r="J64796">
        <v>66827</v>
      </c>
      <c r="K64796">
        <v>50254</v>
      </c>
      <c r="L64796">
        <v>80459708</v>
      </c>
      <c r="M64796">
        <v>60505816</v>
      </c>
      <c r="N64796">
        <v>19953892</v>
      </c>
    </row>
    <row r="64797" spans="1:14" x14ac:dyDescent="0.2">
      <c r="A64797" t="s">
        <v>21</v>
      </c>
      <c r="B64797" t="s">
        <v>151</v>
      </c>
      <c r="C64797" t="s">
        <v>98</v>
      </c>
      <c r="D64797" t="s">
        <v>24</v>
      </c>
      <c r="E64797" t="s">
        <v>39</v>
      </c>
      <c r="F64797" t="s">
        <v>1416</v>
      </c>
      <c r="G64797">
        <v>801880347</v>
      </c>
      <c r="H64797" t="s">
        <v>853</v>
      </c>
      <c r="I64797">
        <v>3069</v>
      </c>
      <c r="J64797">
        <v>42189</v>
      </c>
      <c r="K64797">
        <v>36469</v>
      </c>
      <c r="L64797">
        <v>129478041</v>
      </c>
      <c r="M64797">
        <v>111923361</v>
      </c>
      <c r="N64797">
        <v>17554680</v>
      </c>
    </row>
    <row r="64798" spans="1:14" x14ac:dyDescent="0.2">
      <c r="A64798" t="s">
        <v>42</v>
      </c>
      <c r="B64798" t="s">
        <v>66</v>
      </c>
      <c r="C64798" t="s">
        <v>73</v>
      </c>
      <c r="D64798" t="s">
        <v>17</v>
      </c>
      <c r="E64798" t="s">
        <v>31</v>
      </c>
      <c r="F64798" t="s">
        <v>215</v>
      </c>
      <c r="G64798">
        <v>485577523</v>
      </c>
      <c r="H64798" t="s">
        <v>492</v>
      </c>
      <c r="I64798">
        <v>2035</v>
      </c>
      <c r="J64798">
        <v>15406</v>
      </c>
      <c r="K64798">
        <v>9093</v>
      </c>
      <c r="L64798">
        <v>31351210</v>
      </c>
      <c r="M64798">
        <v>18504255</v>
      </c>
      <c r="N64798">
        <v>12846955</v>
      </c>
    </row>
    <row r="64799" spans="1:14" x14ac:dyDescent="0.2">
      <c r="A64799" t="s">
        <v>42</v>
      </c>
      <c r="B64799" t="s">
        <v>780</v>
      </c>
      <c r="C64799" t="s">
        <v>44</v>
      </c>
      <c r="D64799" t="s">
        <v>17</v>
      </c>
      <c r="E64799" t="s">
        <v>25</v>
      </c>
      <c r="F64799" t="s">
        <v>1393</v>
      </c>
      <c r="G64799">
        <v>359077250</v>
      </c>
      <c r="H64799" t="s">
        <v>1966</v>
      </c>
      <c r="I64799">
        <v>7793</v>
      </c>
      <c r="J64799">
        <v>10928</v>
      </c>
      <c r="K64799">
        <v>3584</v>
      </c>
      <c r="L64799">
        <v>85161904</v>
      </c>
      <c r="M64799">
        <v>27930112</v>
      </c>
      <c r="N64799">
        <v>57231792</v>
      </c>
    </row>
    <row r="64800" spans="1:14" x14ac:dyDescent="0.2">
      <c r="A64800" t="s">
        <v>14</v>
      </c>
      <c r="B64800" t="s">
        <v>15</v>
      </c>
      <c r="C64800" t="s">
        <v>134</v>
      </c>
      <c r="D64800" t="s">
        <v>17</v>
      </c>
      <c r="E64800" t="s">
        <v>25</v>
      </c>
      <c r="F64800" t="s">
        <v>2582</v>
      </c>
      <c r="G64800">
        <v>939615857</v>
      </c>
      <c r="H64800" t="s">
        <v>1287</v>
      </c>
      <c r="I64800">
        <v>2067</v>
      </c>
      <c r="J64800">
        <v>25528</v>
      </c>
      <c r="K64800">
        <v>15942</v>
      </c>
      <c r="L64800">
        <v>52766376</v>
      </c>
      <c r="M64800">
        <v>32952114</v>
      </c>
      <c r="N64800">
        <v>19814262</v>
      </c>
    </row>
    <row r="64801" spans="1:14" x14ac:dyDescent="0.2">
      <c r="A64801" t="s">
        <v>28</v>
      </c>
      <c r="B64801" t="s">
        <v>196</v>
      </c>
      <c r="C64801" t="s">
        <v>98</v>
      </c>
      <c r="D64801" t="s">
        <v>17</v>
      </c>
      <c r="E64801" t="s">
        <v>18</v>
      </c>
      <c r="F64801" t="s">
        <v>248</v>
      </c>
      <c r="G64801">
        <v>114742171</v>
      </c>
      <c r="H64801" t="s">
        <v>1519</v>
      </c>
      <c r="I64801">
        <v>3613</v>
      </c>
      <c r="J64801">
        <v>42189</v>
      </c>
      <c r="K64801">
        <v>36469</v>
      </c>
      <c r="L64801">
        <v>152428857</v>
      </c>
      <c r="M64801">
        <v>131762497</v>
      </c>
      <c r="N64801">
        <v>20666360</v>
      </c>
    </row>
    <row r="64802" spans="1:14" x14ac:dyDescent="0.2">
      <c r="A64802" t="s">
        <v>28</v>
      </c>
      <c r="B64802" t="s">
        <v>431</v>
      </c>
      <c r="C64802" t="s">
        <v>98</v>
      </c>
      <c r="D64802" t="s">
        <v>17</v>
      </c>
      <c r="E64802" t="s">
        <v>18</v>
      </c>
      <c r="F64802" t="s">
        <v>2190</v>
      </c>
      <c r="G64802">
        <v>792317521</v>
      </c>
      <c r="H64802" t="s">
        <v>352</v>
      </c>
      <c r="I64802">
        <v>3216</v>
      </c>
      <c r="J64802">
        <v>42189</v>
      </c>
      <c r="K64802">
        <v>36469</v>
      </c>
      <c r="L64802">
        <v>135679824</v>
      </c>
      <c r="M64802">
        <v>117284304</v>
      </c>
      <c r="N64802">
        <v>18395520</v>
      </c>
    </row>
    <row r="64803" spans="1:14" x14ac:dyDescent="0.2">
      <c r="A64803" t="s">
        <v>86</v>
      </c>
      <c r="B64803" t="s">
        <v>1016</v>
      </c>
      <c r="C64803" t="s">
        <v>30</v>
      </c>
      <c r="D64803" t="s">
        <v>24</v>
      </c>
      <c r="E64803" t="s">
        <v>31</v>
      </c>
      <c r="F64803" t="s">
        <v>1870</v>
      </c>
      <c r="G64803">
        <v>550515735</v>
      </c>
      <c r="H64803" t="s">
        <v>1537</v>
      </c>
      <c r="I64803">
        <v>8694</v>
      </c>
      <c r="J64803">
        <v>933</v>
      </c>
      <c r="K64803">
        <v>692</v>
      </c>
      <c r="L64803">
        <v>8111502</v>
      </c>
      <c r="M64803">
        <v>6016248</v>
      </c>
      <c r="N64803">
        <v>2095254</v>
      </c>
    </row>
    <row r="64804" spans="1:14" x14ac:dyDescent="0.2">
      <c r="A64804" t="s">
        <v>56</v>
      </c>
      <c r="B64804" t="s">
        <v>942</v>
      </c>
      <c r="C64804" t="s">
        <v>34</v>
      </c>
      <c r="D64804" t="s">
        <v>17</v>
      </c>
      <c r="E64804" t="s">
        <v>31</v>
      </c>
      <c r="F64804" t="s">
        <v>2840</v>
      </c>
      <c r="G64804">
        <v>187823140</v>
      </c>
      <c r="H64804" t="s">
        <v>1075</v>
      </c>
      <c r="I64804">
        <v>9896</v>
      </c>
      <c r="J64804">
        <v>8173</v>
      </c>
      <c r="K64804">
        <v>5667</v>
      </c>
      <c r="L64804">
        <v>80880008</v>
      </c>
      <c r="M64804">
        <v>56080632</v>
      </c>
      <c r="N64804">
        <v>24799376</v>
      </c>
    </row>
    <row r="64805" spans="1:14" x14ac:dyDescent="0.2">
      <c r="A64805" t="s">
        <v>28</v>
      </c>
      <c r="B64805" t="s">
        <v>475</v>
      </c>
      <c r="C64805" t="s">
        <v>44</v>
      </c>
      <c r="D64805" t="s">
        <v>17</v>
      </c>
      <c r="E64805" t="s">
        <v>39</v>
      </c>
      <c r="F64805" t="s">
        <v>246</v>
      </c>
      <c r="G64805">
        <v>573038566</v>
      </c>
      <c r="H64805" t="s">
        <v>539</v>
      </c>
      <c r="I64805">
        <v>3701</v>
      </c>
      <c r="J64805">
        <v>10928</v>
      </c>
      <c r="K64805">
        <v>3584</v>
      </c>
      <c r="L64805">
        <v>40444528</v>
      </c>
      <c r="M64805">
        <v>13264384</v>
      </c>
      <c r="N64805">
        <v>27180144</v>
      </c>
    </row>
    <row r="64806" spans="1:14" x14ac:dyDescent="0.2">
      <c r="A64806" t="s">
        <v>28</v>
      </c>
      <c r="B64806" t="s">
        <v>94</v>
      </c>
      <c r="C64806" t="s">
        <v>34</v>
      </c>
      <c r="D64806" t="s">
        <v>17</v>
      </c>
      <c r="E64806" t="s">
        <v>31</v>
      </c>
      <c r="F64806" t="s">
        <v>604</v>
      </c>
      <c r="G64806">
        <v>395273339</v>
      </c>
      <c r="H64806" t="s">
        <v>1923</v>
      </c>
      <c r="I64806">
        <v>9020</v>
      </c>
      <c r="J64806">
        <v>8173</v>
      </c>
      <c r="K64806">
        <v>5667</v>
      </c>
      <c r="L64806">
        <v>73720460</v>
      </c>
      <c r="M64806">
        <v>51116340</v>
      </c>
      <c r="N64806">
        <v>22604120</v>
      </c>
    </row>
    <row r="64807" spans="1:14" x14ac:dyDescent="0.2">
      <c r="A64807" t="s">
        <v>42</v>
      </c>
      <c r="B64807" t="s">
        <v>780</v>
      </c>
      <c r="C64807" t="s">
        <v>134</v>
      </c>
      <c r="D64807" t="s">
        <v>24</v>
      </c>
      <c r="E64807" t="s">
        <v>25</v>
      </c>
      <c r="F64807" t="s">
        <v>2153</v>
      </c>
      <c r="G64807">
        <v>213951289</v>
      </c>
      <c r="H64807" t="s">
        <v>819</v>
      </c>
      <c r="I64807">
        <v>1796</v>
      </c>
      <c r="J64807">
        <v>25528</v>
      </c>
      <c r="K64807">
        <v>15942</v>
      </c>
      <c r="L64807">
        <v>45848288</v>
      </c>
      <c r="M64807">
        <v>28631832</v>
      </c>
      <c r="N64807">
        <v>17216456</v>
      </c>
    </row>
    <row r="64808" spans="1:14" x14ac:dyDescent="0.2">
      <c r="A64808" t="s">
        <v>28</v>
      </c>
      <c r="B64808" t="s">
        <v>806</v>
      </c>
      <c r="C64808" t="s">
        <v>44</v>
      </c>
      <c r="D64808" t="s">
        <v>17</v>
      </c>
      <c r="E64808" t="s">
        <v>18</v>
      </c>
      <c r="F64808" t="s">
        <v>759</v>
      </c>
      <c r="G64808">
        <v>208808743</v>
      </c>
      <c r="H64808" t="s">
        <v>2705</v>
      </c>
      <c r="I64808">
        <v>2</v>
      </c>
      <c r="J64808">
        <v>10928</v>
      </c>
      <c r="K64808">
        <v>3584</v>
      </c>
      <c r="L64808">
        <v>21856</v>
      </c>
      <c r="M64808">
        <v>7168</v>
      </c>
      <c r="N64808">
        <v>14688</v>
      </c>
    </row>
    <row r="64809" spans="1:14" x14ac:dyDescent="0.2">
      <c r="A64809" t="s">
        <v>28</v>
      </c>
      <c r="B64809" t="s">
        <v>118</v>
      </c>
      <c r="C64809" t="s">
        <v>98</v>
      </c>
      <c r="D64809" t="s">
        <v>17</v>
      </c>
      <c r="E64809" t="s">
        <v>25</v>
      </c>
      <c r="F64809" t="s">
        <v>1456</v>
      </c>
      <c r="G64809">
        <v>629894530</v>
      </c>
      <c r="H64809" t="s">
        <v>1661</v>
      </c>
      <c r="I64809">
        <v>8644</v>
      </c>
      <c r="J64809">
        <v>42189</v>
      </c>
      <c r="K64809">
        <v>36469</v>
      </c>
      <c r="L64809">
        <v>364681716</v>
      </c>
      <c r="M64809">
        <v>315238036</v>
      </c>
      <c r="N64809">
        <v>49443680</v>
      </c>
    </row>
    <row r="64810" spans="1:14" x14ac:dyDescent="0.2">
      <c r="A64810" t="s">
        <v>42</v>
      </c>
      <c r="B64810" t="s">
        <v>345</v>
      </c>
      <c r="C64810" t="s">
        <v>16</v>
      </c>
      <c r="D64810" t="s">
        <v>24</v>
      </c>
      <c r="E64810" t="s">
        <v>31</v>
      </c>
      <c r="F64810" t="s">
        <v>2723</v>
      </c>
      <c r="G64810">
        <v>447569978</v>
      </c>
      <c r="H64810" t="s">
        <v>1599</v>
      </c>
      <c r="I64810">
        <v>4757</v>
      </c>
      <c r="J64810">
        <v>15258</v>
      </c>
      <c r="K64810">
        <v>9744</v>
      </c>
      <c r="L64810">
        <v>72582306</v>
      </c>
      <c r="M64810">
        <v>46352208</v>
      </c>
      <c r="N64810">
        <v>26230098</v>
      </c>
    </row>
    <row r="64811" spans="1:14" x14ac:dyDescent="0.2">
      <c r="A64811" t="s">
        <v>56</v>
      </c>
      <c r="B64811" t="s">
        <v>842</v>
      </c>
      <c r="C64811" t="s">
        <v>77</v>
      </c>
      <c r="D64811" t="s">
        <v>24</v>
      </c>
      <c r="E64811" t="s">
        <v>31</v>
      </c>
      <c r="F64811" t="s">
        <v>326</v>
      </c>
      <c r="G64811">
        <v>502508914</v>
      </c>
      <c r="H64811" t="s">
        <v>2253</v>
      </c>
      <c r="I64811">
        <v>2409</v>
      </c>
      <c r="J64811">
        <v>65121</v>
      </c>
      <c r="K64811">
        <v>52496</v>
      </c>
      <c r="L64811">
        <v>156876489</v>
      </c>
      <c r="M64811">
        <v>126462864</v>
      </c>
      <c r="N64811">
        <v>30413625</v>
      </c>
    </row>
    <row r="64812" spans="1:14" x14ac:dyDescent="0.2">
      <c r="A64812" t="s">
        <v>14</v>
      </c>
      <c r="B64812" t="s">
        <v>748</v>
      </c>
      <c r="C64812" t="s">
        <v>34</v>
      </c>
      <c r="D64812" t="s">
        <v>17</v>
      </c>
      <c r="E64812" t="s">
        <v>31</v>
      </c>
      <c r="F64812" t="s">
        <v>2270</v>
      </c>
      <c r="G64812">
        <v>355697667</v>
      </c>
      <c r="H64812" t="s">
        <v>1727</v>
      </c>
      <c r="I64812">
        <v>7699</v>
      </c>
      <c r="J64812">
        <v>8173</v>
      </c>
      <c r="K64812">
        <v>5667</v>
      </c>
      <c r="L64812">
        <v>62923927</v>
      </c>
      <c r="M64812">
        <v>43630233</v>
      </c>
      <c r="N64812">
        <v>19293694</v>
      </c>
    </row>
    <row r="64813" spans="1:14" x14ac:dyDescent="0.2">
      <c r="A64813" t="s">
        <v>42</v>
      </c>
      <c r="B64813" t="s">
        <v>780</v>
      </c>
      <c r="C64813" t="s">
        <v>16</v>
      </c>
      <c r="D64813" t="s">
        <v>24</v>
      </c>
      <c r="E64813" t="s">
        <v>25</v>
      </c>
      <c r="F64813" t="s">
        <v>1347</v>
      </c>
      <c r="G64813">
        <v>538435065</v>
      </c>
      <c r="H64813" t="s">
        <v>1347</v>
      </c>
      <c r="I64813">
        <v>3756</v>
      </c>
      <c r="J64813">
        <v>15258</v>
      </c>
      <c r="K64813">
        <v>9744</v>
      </c>
      <c r="L64813">
        <v>57309048</v>
      </c>
      <c r="M64813">
        <v>36598464</v>
      </c>
      <c r="N64813">
        <v>20710584</v>
      </c>
    </row>
    <row r="64814" spans="1:14" x14ac:dyDescent="0.2">
      <c r="A64814" t="s">
        <v>14</v>
      </c>
      <c r="B64814" t="s">
        <v>83</v>
      </c>
      <c r="C64814" t="s">
        <v>77</v>
      </c>
      <c r="D64814" t="s">
        <v>24</v>
      </c>
      <c r="E64814" t="s">
        <v>18</v>
      </c>
      <c r="F64814" t="s">
        <v>2200</v>
      </c>
      <c r="G64814">
        <v>302332437</v>
      </c>
      <c r="H64814" t="s">
        <v>2435</v>
      </c>
      <c r="I64814">
        <v>5741</v>
      </c>
      <c r="J64814">
        <v>65121</v>
      </c>
      <c r="K64814">
        <v>52496</v>
      </c>
      <c r="L64814">
        <v>373859661</v>
      </c>
      <c r="M64814">
        <v>301379536</v>
      </c>
      <c r="N64814">
        <v>72480125</v>
      </c>
    </row>
    <row r="64815" spans="1:14" x14ac:dyDescent="0.2">
      <c r="A64815" t="s">
        <v>42</v>
      </c>
      <c r="B64815" t="s">
        <v>933</v>
      </c>
      <c r="C64815" t="s">
        <v>34</v>
      </c>
      <c r="D64815" t="s">
        <v>17</v>
      </c>
      <c r="E64815" t="s">
        <v>25</v>
      </c>
      <c r="F64815" t="s">
        <v>690</v>
      </c>
      <c r="G64815">
        <v>769313609</v>
      </c>
      <c r="H64815" t="s">
        <v>1380</v>
      </c>
      <c r="I64815">
        <v>5848</v>
      </c>
      <c r="J64815">
        <v>8173</v>
      </c>
      <c r="K64815">
        <v>5667</v>
      </c>
      <c r="L64815">
        <v>47795704</v>
      </c>
      <c r="M64815">
        <v>33140616</v>
      </c>
      <c r="N64815">
        <v>14655088</v>
      </c>
    </row>
    <row r="64816" spans="1:14" x14ac:dyDescent="0.2">
      <c r="A64816" t="s">
        <v>14</v>
      </c>
      <c r="B64816" t="s">
        <v>162</v>
      </c>
      <c r="C64816" t="s">
        <v>77</v>
      </c>
      <c r="D64816" t="s">
        <v>24</v>
      </c>
      <c r="E64816" t="s">
        <v>25</v>
      </c>
      <c r="F64816" t="s">
        <v>2317</v>
      </c>
      <c r="G64816">
        <v>881614911</v>
      </c>
      <c r="H64816" t="s">
        <v>1594</v>
      </c>
      <c r="I64816">
        <v>8298</v>
      </c>
      <c r="J64816">
        <v>65121</v>
      </c>
      <c r="K64816">
        <v>52496</v>
      </c>
      <c r="L64816">
        <v>540374058</v>
      </c>
      <c r="M64816">
        <v>435611808</v>
      </c>
      <c r="N64816">
        <v>104762250</v>
      </c>
    </row>
    <row r="64817" spans="1:14" x14ac:dyDescent="0.2">
      <c r="A64817" t="s">
        <v>42</v>
      </c>
      <c r="B64817" t="s">
        <v>247</v>
      </c>
      <c r="C64817" t="s">
        <v>104</v>
      </c>
      <c r="D64817" t="s">
        <v>17</v>
      </c>
      <c r="E64817" t="s">
        <v>31</v>
      </c>
      <c r="F64817" t="s">
        <v>317</v>
      </c>
      <c r="G64817">
        <v>551785171</v>
      </c>
      <c r="H64817" t="s">
        <v>2558</v>
      </c>
      <c r="I64817">
        <v>4349</v>
      </c>
      <c r="J64817">
        <v>20570</v>
      </c>
      <c r="K64817">
        <v>11711</v>
      </c>
      <c r="L64817">
        <v>89458930</v>
      </c>
      <c r="M64817">
        <v>50931139</v>
      </c>
      <c r="N64817">
        <v>38527791</v>
      </c>
    </row>
    <row r="64818" spans="1:14" x14ac:dyDescent="0.2">
      <c r="A64818" t="s">
        <v>21</v>
      </c>
      <c r="B64818" t="s">
        <v>644</v>
      </c>
      <c r="C64818" t="s">
        <v>98</v>
      </c>
      <c r="D64818" t="s">
        <v>24</v>
      </c>
      <c r="E64818" t="s">
        <v>25</v>
      </c>
      <c r="F64818" t="s">
        <v>1890</v>
      </c>
      <c r="G64818">
        <v>212685716</v>
      </c>
      <c r="H64818" t="s">
        <v>568</v>
      </c>
      <c r="I64818">
        <v>7284</v>
      </c>
      <c r="J64818">
        <v>42189</v>
      </c>
      <c r="K64818">
        <v>36469</v>
      </c>
      <c r="L64818">
        <v>307304676</v>
      </c>
      <c r="M64818">
        <v>265640196</v>
      </c>
      <c r="N64818">
        <v>41664480</v>
      </c>
    </row>
    <row r="64819" spans="1:14" x14ac:dyDescent="0.2">
      <c r="A64819" t="s">
        <v>86</v>
      </c>
      <c r="B64819" t="s">
        <v>726</v>
      </c>
      <c r="C64819" t="s">
        <v>44</v>
      </c>
      <c r="D64819" t="s">
        <v>17</v>
      </c>
      <c r="E64819" t="s">
        <v>31</v>
      </c>
      <c r="F64819" t="s">
        <v>152</v>
      </c>
      <c r="G64819">
        <v>367490375</v>
      </c>
      <c r="H64819" t="s">
        <v>1790</v>
      </c>
      <c r="I64819">
        <v>7423</v>
      </c>
      <c r="J64819">
        <v>10928</v>
      </c>
      <c r="K64819">
        <v>3584</v>
      </c>
      <c r="L64819">
        <v>81118544</v>
      </c>
      <c r="M64819">
        <v>26604032</v>
      </c>
      <c r="N64819">
        <v>54514512</v>
      </c>
    </row>
    <row r="64820" spans="1:14" x14ac:dyDescent="0.2">
      <c r="A64820" t="s">
        <v>86</v>
      </c>
      <c r="B64820" t="s">
        <v>801</v>
      </c>
      <c r="C64820" t="s">
        <v>77</v>
      </c>
      <c r="D64820" t="s">
        <v>24</v>
      </c>
      <c r="E64820" t="s">
        <v>18</v>
      </c>
      <c r="F64820" t="s">
        <v>2481</v>
      </c>
      <c r="G64820">
        <v>239685475</v>
      </c>
      <c r="H64820" t="s">
        <v>2149</v>
      </c>
      <c r="I64820">
        <v>7113</v>
      </c>
      <c r="J64820">
        <v>65121</v>
      </c>
      <c r="K64820">
        <v>52496</v>
      </c>
      <c r="L64820">
        <v>463205673</v>
      </c>
      <c r="M64820">
        <v>373404048</v>
      </c>
      <c r="N64820">
        <v>89801625</v>
      </c>
    </row>
    <row r="64821" spans="1:14" x14ac:dyDescent="0.2">
      <c r="A64821" t="s">
        <v>42</v>
      </c>
      <c r="B64821" t="s">
        <v>66</v>
      </c>
      <c r="C64821" t="s">
        <v>77</v>
      </c>
      <c r="D64821" t="s">
        <v>17</v>
      </c>
      <c r="E64821" t="s">
        <v>31</v>
      </c>
      <c r="F64821" t="s">
        <v>1157</v>
      </c>
      <c r="G64821">
        <v>923069846</v>
      </c>
      <c r="H64821" t="s">
        <v>1992</v>
      </c>
      <c r="I64821">
        <v>5735</v>
      </c>
      <c r="J64821">
        <v>65121</v>
      </c>
      <c r="K64821">
        <v>52496</v>
      </c>
      <c r="L64821">
        <v>373468935</v>
      </c>
      <c r="M64821">
        <v>301064560</v>
      </c>
      <c r="N64821">
        <v>72404375</v>
      </c>
    </row>
    <row r="64822" spans="1:14" x14ac:dyDescent="0.2">
      <c r="A64822" t="s">
        <v>56</v>
      </c>
      <c r="B64822" t="s">
        <v>57</v>
      </c>
      <c r="C64822" t="s">
        <v>77</v>
      </c>
      <c r="D64822" t="s">
        <v>17</v>
      </c>
      <c r="E64822" t="s">
        <v>18</v>
      </c>
      <c r="F64822" t="s">
        <v>2314</v>
      </c>
      <c r="G64822">
        <v>431754815</v>
      </c>
      <c r="H64822" t="s">
        <v>2963</v>
      </c>
      <c r="I64822">
        <v>4699</v>
      </c>
      <c r="J64822">
        <v>65121</v>
      </c>
      <c r="K64822">
        <v>52496</v>
      </c>
      <c r="L64822">
        <v>306003579</v>
      </c>
      <c r="M64822">
        <v>246678704</v>
      </c>
      <c r="N64822">
        <v>59324875</v>
      </c>
    </row>
    <row r="64823" spans="1:14" x14ac:dyDescent="0.2">
      <c r="A64823" t="s">
        <v>28</v>
      </c>
      <c r="B64823" t="s">
        <v>465</v>
      </c>
      <c r="C64823" t="s">
        <v>104</v>
      </c>
      <c r="D64823" t="s">
        <v>24</v>
      </c>
      <c r="E64823" t="s">
        <v>25</v>
      </c>
      <c r="F64823" t="s">
        <v>2184</v>
      </c>
      <c r="G64823">
        <v>450164210</v>
      </c>
      <c r="H64823" t="s">
        <v>2184</v>
      </c>
      <c r="I64823">
        <v>2448</v>
      </c>
      <c r="J64823">
        <v>20570</v>
      </c>
      <c r="K64823">
        <v>11711</v>
      </c>
      <c r="L64823">
        <v>50355360</v>
      </c>
      <c r="M64823">
        <v>28668528</v>
      </c>
      <c r="N64823">
        <v>21686832</v>
      </c>
    </row>
    <row r="64824" spans="1:14" x14ac:dyDescent="0.2">
      <c r="A64824" t="s">
        <v>86</v>
      </c>
      <c r="B64824" t="s">
        <v>420</v>
      </c>
      <c r="C64824" t="s">
        <v>16</v>
      </c>
      <c r="D64824" t="s">
        <v>17</v>
      </c>
      <c r="E64824" t="s">
        <v>39</v>
      </c>
      <c r="F64824" t="s">
        <v>3014</v>
      </c>
      <c r="G64824">
        <v>483034360</v>
      </c>
      <c r="H64824" t="s">
        <v>1866</v>
      </c>
      <c r="I64824">
        <v>9456</v>
      </c>
      <c r="J64824">
        <v>15258</v>
      </c>
      <c r="K64824">
        <v>9744</v>
      </c>
      <c r="L64824">
        <v>144279648</v>
      </c>
      <c r="M64824">
        <v>92139264</v>
      </c>
      <c r="N64824">
        <v>52140384</v>
      </c>
    </row>
    <row r="64825" spans="1:14" x14ac:dyDescent="0.2">
      <c r="A64825" t="s">
        <v>42</v>
      </c>
      <c r="B64825" t="s">
        <v>53</v>
      </c>
      <c r="C64825" t="s">
        <v>23</v>
      </c>
      <c r="D64825" t="s">
        <v>24</v>
      </c>
      <c r="E64825" t="s">
        <v>39</v>
      </c>
      <c r="F64825" t="s">
        <v>2839</v>
      </c>
      <c r="G64825">
        <v>105414092</v>
      </c>
      <c r="H64825" t="s">
        <v>2954</v>
      </c>
      <c r="I64825">
        <v>3227</v>
      </c>
      <c r="J64825">
        <v>43720</v>
      </c>
      <c r="K64825">
        <v>26333</v>
      </c>
      <c r="L64825">
        <v>141084440</v>
      </c>
      <c r="M64825">
        <v>84976591</v>
      </c>
      <c r="N64825">
        <v>56107849</v>
      </c>
    </row>
    <row r="64826" spans="1:14" x14ac:dyDescent="0.2">
      <c r="A64826" t="s">
        <v>28</v>
      </c>
      <c r="B64826" t="s">
        <v>250</v>
      </c>
      <c r="C64826" t="s">
        <v>73</v>
      </c>
      <c r="D64826" t="s">
        <v>24</v>
      </c>
      <c r="E64826" t="s">
        <v>25</v>
      </c>
      <c r="F64826" t="s">
        <v>1162</v>
      </c>
      <c r="G64826">
        <v>312664735</v>
      </c>
      <c r="H64826" t="s">
        <v>1830</v>
      </c>
      <c r="I64826">
        <v>3298</v>
      </c>
      <c r="J64826">
        <v>15406</v>
      </c>
      <c r="K64826">
        <v>9093</v>
      </c>
      <c r="L64826">
        <v>50808988</v>
      </c>
      <c r="M64826">
        <v>29988714</v>
      </c>
      <c r="N64826">
        <v>20820274</v>
      </c>
    </row>
    <row r="64827" spans="1:14" x14ac:dyDescent="0.2">
      <c r="A64827" t="s">
        <v>28</v>
      </c>
      <c r="B64827" t="s">
        <v>383</v>
      </c>
      <c r="C64827" t="s">
        <v>88</v>
      </c>
      <c r="D64827" t="s">
        <v>17</v>
      </c>
      <c r="E64827" t="s">
        <v>31</v>
      </c>
      <c r="F64827" t="s">
        <v>2964</v>
      </c>
      <c r="G64827">
        <v>370460116</v>
      </c>
      <c r="H64827" t="s">
        <v>1711</v>
      </c>
      <c r="I64827">
        <v>6236</v>
      </c>
      <c r="J64827">
        <v>4745</v>
      </c>
      <c r="K64827">
        <v>3179</v>
      </c>
      <c r="L64827">
        <v>29589820</v>
      </c>
      <c r="M64827">
        <v>19824244</v>
      </c>
      <c r="N64827">
        <v>9765576</v>
      </c>
    </row>
    <row r="64828" spans="1:14" x14ac:dyDescent="0.2">
      <c r="A64828" t="s">
        <v>142</v>
      </c>
      <c r="B64828" t="s">
        <v>745</v>
      </c>
      <c r="C64828" t="s">
        <v>16</v>
      </c>
      <c r="D64828" t="s">
        <v>24</v>
      </c>
      <c r="E64828" t="s">
        <v>31</v>
      </c>
      <c r="F64828" t="s">
        <v>393</v>
      </c>
      <c r="G64828">
        <v>964786565</v>
      </c>
      <c r="H64828" t="s">
        <v>2419</v>
      </c>
      <c r="I64828">
        <v>639</v>
      </c>
      <c r="J64828">
        <v>15258</v>
      </c>
      <c r="K64828">
        <v>9744</v>
      </c>
      <c r="L64828">
        <v>9749862</v>
      </c>
      <c r="M64828">
        <v>6226416</v>
      </c>
      <c r="N64828">
        <v>3523446</v>
      </c>
    </row>
    <row r="64829" spans="1:14" x14ac:dyDescent="0.2">
      <c r="A64829" t="s">
        <v>14</v>
      </c>
      <c r="B64829" t="s">
        <v>112</v>
      </c>
      <c r="C64829" t="s">
        <v>73</v>
      </c>
      <c r="D64829" t="s">
        <v>24</v>
      </c>
      <c r="E64829" t="s">
        <v>31</v>
      </c>
      <c r="F64829" t="s">
        <v>2230</v>
      </c>
      <c r="G64829">
        <v>151942908</v>
      </c>
      <c r="H64829" t="s">
        <v>1259</v>
      </c>
      <c r="I64829">
        <v>2138</v>
      </c>
      <c r="J64829">
        <v>15406</v>
      </c>
      <c r="K64829">
        <v>9093</v>
      </c>
      <c r="L64829">
        <v>32938028</v>
      </c>
      <c r="M64829">
        <v>19440834</v>
      </c>
      <c r="N64829">
        <v>13497194</v>
      </c>
    </row>
    <row r="64830" spans="1:14" x14ac:dyDescent="0.2">
      <c r="A64830" t="s">
        <v>21</v>
      </c>
      <c r="B64830" t="s">
        <v>644</v>
      </c>
      <c r="C64830" t="s">
        <v>98</v>
      </c>
      <c r="D64830" t="s">
        <v>24</v>
      </c>
      <c r="E64830" t="s">
        <v>25</v>
      </c>
      <c r="F64830" t="s">
        <v>1965</v>
      </c>
      <c r="G64830">
        <v>108540475</v>
      </c>
      <c r="H64830" t="s">
        <v>887</v>
      </c>
      <c r="I64830">
        <v>8393</v>
      </c>
      <c r="J64830">
        <v>42189</v>
      </c>
      <c r="K64830">
        <v>36469</v>
      </c>
      <c r="L64830">
        <v>354092277</v>
      </c>
      <c r="M64830">
        <v>306084317</v>
      </c>
      <c r="N64830">
        <v>48007960</v>
      </c>
    </row>
    <row r="64831" spans="1:14" x14ac:dyDescent="0.2">
      <c r="A64831" t="s">
        <v>28</v>
      </c>
      <c r="B64831" t="s">
        <v>528</v>
      </c>
      <c r="C64831" t="s">
        <v>73</v>
      </c>
      <c r="D64831" t="s">
        <v>24</v>
      </c>
      <c r="E64831" t="s">
        <v>18</v>
      </c>
      <c r="F64831" t="s">
        <v>1849</v>
      </c>
      <c r="G64831">
        <v>381503093</v>
      </c>
      <c r="H64831" t="s">
        <v>1418</v>
      </c>
      <c r="I64831">
        <v>4098</v>
      </c>
      <c r="J64831">
        <v>15406</v>
      </c>
      <c r="K64831">
        <v>9093</v>
      </c>
      <c r="L64831">
        <v>63133788</v>
      </c>
      <c r="M64831">
        <v>37263114</v>
      </c>
      <c r="N64831">
        <v>25870674</v>
      </c>
    </row>
    <row r="64832" spans="1:14" x14ac:dyDescent="0.2">
      <c r="A64832" t="s">
        <v>14</v>
      </c>
      <c r="B64832" t="s">
        <v>15</v>
      </c>
      <c r="C64832" t="s">
        <v>38</v>
      </c>
      <c r="D64832" t="s">
        <v>17</v>
      </c>
      <c r="E64832" t="s">
        <v>31</v>
      </c>
      <c r="F64832" t="s">
        <v>2730</v>
      </c>
      <c r="G64832">
        <v>138067090</v>
      </c>
      <c r="H64832" t="s">
        <v>1161</v>
      </c>
      <c r="I64832">
        <v>5975</v>
      </c>
      <c r="J64832">
        <v>66827</v>
      </c>
      <c r="K64832">
        <v>50254</v>
      </c>
      <c r="L64832">
        <v>399291325</v>
      </c>
      <c r="M64832">
        <v>300267650</v>
      </c>
      <c r="N64832">
        <v>99023675</v>
      </c>
    </row>
    <row r="64833" spans="1:14" x14ac:dyDescent="0.2">
      <c r="A64833" t="s">
        <v>28</v>
      </c>
      <c r="B64833" t="s">
        <v>101</v>
      </c>
      <c r="C64833" t="s">
        <v>73</v>
      </c>
      <c r="D64833" t="s">
        <v>17</v>
      </c>
      <c r="E64833" t="s">
        <v>31</v>
      </c>
      <c r="F64833" t="s">
        <v>2344</v>
      </c>
      <c r="G64833">
        <v>415781295</v>
      </c>
      <c r="H64833" t="s">
        <v>825</v>
      </c>
      <c r="I64833">
        <v>7780</v>
      </c>
      <c r="J64833">
        <v>15406</v>
      </c>
      <c r="K64833">
        <v>9093</v>
      </c>
      <c r="L64833">
        <v>119858680</v>
      </c>
      <c r="M64833">
        <v>70743540</v>
      </c>
      <c r="N64833">
        <v>49115140</v>
      </c>
    </row>
    <row r="64834" spans="1:14" x14ac:dyDescent="0.2">
      <c r="A64834" t="s">
        <v>42</v>
      </c>
      <c r="B64834" t="s">
        <v>247</v>
      </c>
      <c r="C64834" t="s">
        <v>104</v>
      </c>
      <c r="D64834" t="s">
        <v>24</v>
      </c>
      <c r="E64834" t="s">
        <v>31</v>
      </c>
      <c r="F64834" t="s">
        <v>2746</v>
      </c>
      <c r="G64834">
        <v>972507035</v>
      </c>
      <c r="H64834" t="s">
        <v>2746</v>
      </c>
      <c r="I64834">
        <v>5298</v>
      </c>
      <c r="J64834">
        <v>20570</v>
      </c>
      <c r="K64834">
        <v>11711</v>
      </c>
      <c r="L64834">
        <v>108979860</v>
      </c>
      <c r="M64834">
        <v>62044878</v>
      </c>
      <c r="N64834">
        <v>46934982</v>
      </c>
    </row>
    <row r="64835" spans="1:14" x14ac:dyDescent="0.2">
      <c r="A64835" t="s">
        <v>28</v>
      </c>
      <c r="B64835" t="s">
        <v>383</v>
      </c>
      <c r="C64835" t="s">
        <v>38</v>
      </c>
      <c r="D64835" t="s">
        <v>24</v>
      </c>
      <c r="E64835" t="s">
        <v>39</v>
      </c>
      <c r="F64835" t="s">
        <v>1240</v>
      </c>
      <c r="G64835">
        <v>736418139</v>
      </c>
      <c r="H64835" t="s">
        <v>222</v>
      </c>
      <c r="I64835">
        <v>1347</v>
      </c>
      <c r="J64835">
        <v>66827</v>
      </c>
      <c r="K64835">
        <v>50254</v>
      </c>
      <c r="L64835">
        <v>90015969</v>
      </c>
      <c r="M64835">
        <v>67692138</v>
      </c>
      <c r="N64835">
        <v>22323831</v>
      </c>
    </row>
    <row r="64836" spans="1:14" x14ac:dyDescent="0.2">
      <c r="A64836" t="s">
        <v>14</v>
      </c>
      <c r="B64836" t="s">
        <v>994</v>
      </c>
      <c r="C64836" t="s">
        <v>34</v>
      </c>
      <c r="D64836" t="s">
        <v>17</v>
      </c>
      <c r="E64836" t="s">
        <v>25</v>
      </c>
      <c r="F64836" t="s">
        <v>817</v>
      </c>
      <c r="G64836">
        <v>956000936</v>
      </c>
      <c r="H64836" t="s">
        <v>2785</v>
      </c>
      <c r="I64836">
        <v>776</v>
      </c>
      <c r="J64836">
        <v>8173</v>
      </c>
      <c r="K64836">
        <v>5667</v>
      </c>
      <c r="L64836">
        <v>6342248</v>
      </c>
      <c r="M64836">
        <v>4397592</v>
      </c>
      <c r="N64836">
        <v>1944656</v>
      </c>
    </row>
    <row r="64837" spans="1:14" x14ac:dyDescent="0.2">
      <c r="A64837" t="s">
        <v>56</v>
      </c>
      <c r="B64837" t="s">
        <v>72</v>
      </c>
      <c r="C64837" t="s">
        <v>73</v>
      </c>
      <c r="D64837" t="s">
        <v>17</v>
      </c>
      <c r="E64837" t="s">
        <v>39</v>
      </c>
      <c r="F64837" t="s">
        <v>1423</v>
      </c>
      <c r="G64837">
        <v>250054252</v>
      </c>
      <c r="H64837" t="s">
        <v>472</v>
      </c>
      <c r="I64837">
        <v>5465</v>
      </c>
      <c r="J64837">
        <v>15406</v>
      </c>
      <c r="K64837">
        <v>9093</v>
      </c>
      <c r="L64837">
        <v>84193790</v>
      </c>
      <c r="M64837">
        <v>49693245</v>
      </c>
      <c r="N64837">
        <v>34500545</v>
      </c>
    </row>
    <row r="64838" spans="1:14" x14ac:dyDescent="0.2">
      <c r="A64838" t="s">
        <v>56</v>
      </c>
      <c r="B64838" t="s">
        <v>1297</v>
      </c>
      <c r="C64838" t="s">
        <v>73</v>
      </c>
      <c r="D64838" t="s">
        <v>17</v>
      </c>
      <c r="E64838" t="s">
        <v>25</v>
      </c>
      <c r="F64838" t="s">
        <v>678</v>
      </c>
      <c r="G64838">
        <v>457689416</v>
      </c>
      <c r="H64838" t="s">
        <v>2011</v>
      </c>
      <c r="I64838">
        <v>9324</v>
      </c>
      <c r="J64838">
        <v>15406</v>
      </c>
      <c r="K64838">
        <v>9093</v>
      </c>
      <c r="L64838">
        <v>143645544</v>
      </c>
      <c r="M64838">
        <v>84783132</v>
      </c>
      <c r="N64838">
        <v>58862412</v>
      </c>
    </row>
    <row r="64839" spans="1:14" x14ac:dyDescent="0.2">
      <c r="A64839" t="s">
        <v>28</v>
      </c>
      <c r="B64839" t="s">
        <v>240</v>
      </c>
      <c r="C64839" t="s">
        <v>104</v>
      </c>
      <c r="D64839" t="s">
        <v>24</v>
      </c>
      <c r="E64839" t="s">
        <v>18</v>
      </c>
      <c r="F64839" t="s">
        <v>2260</v>
      </c>
      <c r="G64839">
        <v>788330256</v>
      </c>
      <c r="H64839" t="s">
        <v>2476</v>
      </c>
      <c r="I64839">
        <v>3296</v>
      </c>
      <c r="J64839">
        <v>20570</v>
      </c>
      <c r="K64839">
        <v>11711</v>
      </c>
      <c r="L64839">
        <v>67798720</v>
      </c>
      <c r="M64839">
        <v>38599456</v>
      </c>
      <c r="N64839">
        <v>29199264</v>
      </c>
    </row>
    <row r="64840" spans="1:14" x14ac:dyDescent="0.2">
      <c r="A64840" t="s">
        <v>56</v>
      </c>
      <c r="B64840" t="s">
        <v>942</v>
      </c>
      <c r="C64840" t="s">
        <v>38</v>
      </c>
      <c r="D64840" t="s">
        <v>17</v>
      </c>
      <c r="E64840" t="s">
        <v>18</v>
      </c>
      <c r="F64840" t="s">
        <v>352</v>
      </c>
      <c r="G64840">
        <v>971713101</v>
      </c>
      <c r="H64840" t="s">
        <v>2943</v>
      </c>
      <c r="I64840">
        <v>355</v>
      </c>
      <c r="J64840">
        <v>66827</v>
      </c>
      <c r="K64840">
        <v>50254</v>
      </c>
      <c r="L64840">
        <v>23723585</v>
      </c>
      <c r="M64840">
        <v>17840170</v>
      </c>
      <c r="N64840">
        <v>5883415</v>
      </c>
    </row>
    <row r="64841" spans="1:14" x14ac:dyDescent="0.2">
      <c r="A64841" t="s">
        <v>86</v>
      </c>
      <c r="B64841" t="s">
        <v>726</v>
      </c>
      <c r="C64841" t="s">
        <v>98</v>
      </c>
      <c r="D64841" t="s">
        <v>24</v>
      </c>
      <c r="E64841" t="s">
        <v>31</v>
      </c>
      <c r="F64841" t="s">
        <v>948</v>
      </c>
      <c r="G64841">
        <v>807886779</v>
      </c>
      <c r="H64841" t="s">
        <v>195</v>
      </c>
      <c r="I64841">
        <v>506</v>
      </c>
      <c r="J64841">
        <v>42189</v>
      </c>
      <c r="K64841">
        <v>36469</v>
      </c>
      <c r="L64841">
        <v>21347634</v>
      </c>
      <c r="M64841">
        <v>18453314</v>
      </c>
      <c r="N64841">
        <v>2894320</v>
      </c>
    </row>
    <row r="64842" spans="1:14" x14ac:dyDescent="0.2">
      <c r="A64842" t="s">
        <v>28</v>
      </c>
      <c r="B64842" t="s">
        <v>214</v>
      </c>
      <c r="C64842" t="s">
        <v>98</v>
      </c>
      <c r="D64842" t="s">
        <v>24</v>
      </c>
      <c r="E64842" t="s">
        <v>31</v>
      </c>
      <c r="F64842" t="s">
        <v>803</v>
      </c>
      <c r="G64842">
        <v>617212617</v>
      </c>
      <c r="H64842" t="s">
        <v>2111</v>
      </c>
      <c r="I64842">
        <v>5784</v>
      </c>
      <c r="J64842">
        <v>42189</v>
      </c>
      <c r="K64842">
        <v>36469</v>
      </c>
      <c r="L64842">
        <v>244021176</v>
      </c>
      <c r="M64842">
        <v>210936696</v>
      </c>
      <c r="N64842">
        <v>33084480</v>
      </c>
    </row>
    <row r="64843" spans="1:14" x14ac:dyDescent="0.2">
      <c r="A64843" t="s">
        <v>14</v>
      </c>
      <c r="B64843" t="s">
        <v>162</v>
      </c>
      <c r="C64843" t="s">
        <v>16</v>
      </c>
      <c r="D64843" t="s">
        <v>24</v>
      </c>
      <c r="E64843" t="s">
        <v>25</v>
      </c>
      <c r="F64843" t="s">
        <v>2930</v>
      </c>
      <c r="G64843">
        <v>790364444</v>
      </c>
      <c r="H64843" t="s">
        <v>872</v>
      </c>
      <c r="I64843">
        <v>5257</v>
      </c>
      <c r="J64843">
        <v>15258</v>
      </c>
      <c r="K64843">
        <v>9744</v>
      </c>
      <c r="L64843">
        <v>80211306</v>
      </c>
      <c r="M64843">
        <v>51224208</v>
      </c>
      <c r="N64843">
        <v>28987098</v>
      </c>
    </row>
    <row r="64844" spans="1:14" x14ac:dyDescent="0.2">
      <c r="A64844" t="s">
        <v>14</v>
      </c>
      <c r="B64844" t="s">
        <v>1941</v>
      </c>
      <c r="C64844" t="s">
        <v>73</v>
      </c>
      <c r="D64844" t="s">
        <v>24</v>
      </c>
      <c r="E64844" t="s">
        <v>39</v>
      </c>
      <c r="F64844" t="s">
        <v>1464</v>
      </c>
      <c r="G64844">
        <v>438328588</v>
      </c>
      <c r="H64844" t="s">
        <v>1800</v>
      </c>
      <c r="I64844">
        <v>25</v>
      </c>
      <c r="J64844">
        <v>15406</v>
      </c>
      <c r="K64844">
        <v>9093</v>
      </c>
      <c r="L64844">
        <v>385150</v>
      </c>
      <c r="M64844">
        <v>227325</v>
      </c>
      <c r="N64844">
        <v>157825</v>
      </c>
    </row>
    <row r="64845" spans="1:14" x14ac:dyDescent="0.2">
      <c r="A64845" t="s">
        <v>56</v>
      </c>
      <c r="B64845" t="s">
        <v>365</v>
      </c>
      <c r="C64845" t="s">
        <v>104</v>
      </c>
      <c r="D64845" t="s">
        <v>17</v>
      </c>
      <c r="E64845" t="s">
        <v>31</v>
      </c>
      <c r="F64845" t="s">
        <v>1568</v>
      </c>
      <c r="G64845">
        <v>542403876</v>
      </c>
      <c r="H64845" t="s">
        <v>2648</v>
      </c>
      <c r="I64845">
        <v>8215</v>
      </c>
      <c r="J64845">
        <v>20570</v>
      </c>
      <c r="K64845">
        <v>11711</v>
      </c>
      <c r="L64845">
        <v>168982550</v>
      </c>
      <c r="M64845">
        <v>96205865</v>
      </c>
      <c r="N64845">
        <v>72776685</v>
      </c>
    </row>
    <row r="64846" spans="1:14" x14ac:dyDescent="0.2">
      <c r="A64846" t="s">
        <v>28</v>
      </c>
      <c r="B64846" t="s">
        <v>258</v>
      </c>
      <c r="C64846" t="s">
        <v>44</v>
      </c>
      <c r="D64846" t="s">
        <v>24</v>
      </c>
      <c r="E64846" t="s">
        <v>18</v>
      </c>
      <c r="F64846" t="s">
        <v>2776</v>
      </c>
      <c r="G64846">
        <v>804201638</v>
      </c>
      <c r="H64846" t="s">
        <v>863</v>
      </c>
      <c r="I64846">
        <v>9991</v>
      </c>
      <c r="J64846">
        <v>10928</v>
      </c>
      <c r="K64846">
        <v>3584</v>
      </c>
      <c r="L64846">
        <v>109181648</v>
      </c>
      <c r="M64846">
        <v>35807744</v>
      </c>
      <c r="N64846">
        <v>73373904</v>
      </c>
    </row>
    <row r="64847" spans="1:14" x14ac:dyDescent="0.2">
      <c r="A64847" t="s">
        <v>21</v>
      </c>
      <c r="B64847" t="s">
        <v>644</v>
      </c>
      <c r="C64847" t="s">
        <v>104</v>
      </c>
      <c r="D64847" t="s">
        <v>24</v>
      </c>
      <c r="E64847" t="s">
        <v>18</v>
      </c>
      <c r="F64847" t="s">
        <v>1211</v>
      </c>
      <c r="G64847">
        <v>995645701</v>
      </c>
      <c r="H64847" t="s">
        <v>2181</v>
      </c>
      <c r="I64847">
        <v>2543</v>
      </c>
      <c r="J64847">
        <v>20570</v>
      </c>
      <c r="K64847">
        <v>11711</v>
      </c>
      <c r="L64847">
        <v>52309510</v>
      </c>
      <c r="M64847">
        <v>29781073</v>
      </c>
      <c r="N64847">
        <v>22528437</v>
      </c>
    </row>
    <row r="64848" spans="1:14" x14ac:dyDescent="0.2">
      <c r="A64848" t="s">
        <v>56</v>
      </c>
      <c r="B64848" t="s">
        <v>348</v>
      </c>
      <c r="C64848" t="s">
        <v>44</v>
      </c>
      <c r="D64848" t="s">
        <v>24</v>
      </c>
      <c r="E64848" t="s">
        <v>25</v>
      </c>
      <c r="F64848" t="s">
        <v>2285</v>
      </c>
      <c r="G64848">
        <v>508972394</v>
      </c>
      <c r="H64848" t="s">
        <v>888</v>
      </c>
      <c r="I64848">
        <v>5097</v>
      </c>
      <c r="J64848">
        <v>10928</v>
      </c>
      <c r="K64848">
        <v>3584</v>
      </c>
      <c r="L64848">
        <v>55700016</v>
      </c>
      <c r="M64848">
        <v>18267648</v>
      </c>
      <c r="N64848">
        <v>37432368</v>
      </c>
    </row>
    <row r="64849" spans="1:14" x14ac:dyDescent="0.2">
      <c r="A64849" t="s">
        <v>28</v>
      </c>
      <c r="B64849" t="s">
        <v>578</v>
      </c>
      <c r="C64849" t="s">
        <v>73</v>
      </c>
      <c r="D64849" t="s">
        <v>17</v>
      </c>
      <c r="E64849" t="s">
        <v>39</v>
      </c>
      <c r="F64849" t="s">
        <v>2500</v>
      </c>
      <c r="G64849">
        <v>606730544</v>
      </c>
      <c r="H64849" t="s">
        <v>2436</v>
      </c>
      <c r="I64849">
        <v>3906</v>
      </c>
      <c r="J64849">
        <v>15406</v>
      </c>
      <c r="K64849">
        <v>9093</v>
      </c>
      <c r="L64849">
        <v>60175836</v>
      </c>
      <c r="M64849">
        <v>35517258</v>
      </c>
      <c r="N64849">
        <v>24658578</v>
      </c>
    </row>
    <row r="64850" spans="1:14" x14ac:dyDescent="0.2">
      <c r="A64850" t="s">
        <v>21</v>
      </c>
      <c r="B64850" t="s">
        <v>1309</v>
      </c>
      <c r="C64850" t="s">
        <v>30</v>
      </c>
      <c r="D64850" t="s">
        <v>24</v>
      </c>
      <c r="E64850" t="s">
        <v>18</v>
      </c>
      <c r="F64850" t="s">
        <v>2394</v>
      </c>
      <c r="G64850">
        <v>371781480</v>
      </c>
      <c r="H64850" t="s">
        <v>1103</v>
      </c>
      <c r="I64850">
        <v>7257</v>
      </c>
      <c r="J64850">
        <v>933</v>
      </c>
      <c r="K64850">
        <v>692</v>
      </c>
      <c r="L64850">
        <v>6770781</v>
      </c>
      <c r="M64850">
        <v>5021844</v>
      </c>
      <c r="N64850">
        <v>1748937</v>
      </c>
    </row>
    <row r="64851" spans="1:14" x14ac:dyDescent="0.2">
      <c r="A64851" t="s">
        <v>42</v>
      </c>
      <c r="B64851" t="s">
        <v>345</v>
      </c>
      <c r="C64851" t="s">
        <v>104</v>
      </c>
      <c r="D64851" t="s">
        <v>24</v>
      </c>
      <c r="E64851" t="s">
        <v>18</v>
      </c>
      <c r="F64851" t="s">
        <v>234</v>
      </c>
      <c r="G64851">
        <v>757299029</v>
      </c>
      <c r="H64851" t="s">
        <v>1395</v>
      </c>
      <c r="I64851">
        <v>466</v>
      </c>
      <c r="J64851">
        <v>20570</v>
      </c>
      <c r="K64851">
        <v>11711</v>
      </c>
      <c r="L64851">
        <v>9585620</v>
      </c>
      <c r="M64851">
        <v>5457326</v>
      </c>
      <c r="N64851">
        <v>4128294</v>
      </c>
    </row>
    <row r="64852" spans="1:14" x14ac:dyDescent="0.2">
      <c r="A64852" t="s">
        <v>86</v>
      </c>
      <c r="B64852" t="s">
        <v>420</v>
      </c>
      <c r="C64852" t="s">
        <v>134</v>
      </c>
      <c r="D64852" t="s">
        <v>24</v>
      </c>
      <c r="E64852" t="s">
        <v>31</v>
      </c>
      <c r="F64852" t="s">
        <v>1851</v>
      </c>
      <c r="G64852">
        <v>536769521</v>
      </c>
      <c r="H64852" t="s">
        <v>1017</v>
      </c>
      <c r="I64852">
        <v>884</v>
      </c>
      <c r="J64852">
        <v>25528</v>
      </c>
      <c r="K64852">
        <v>15942</v>
      </c>
      <c r="L64852">
        <v>22566752</v>
      </c>
      <c r="M64852">
        <v>14092728</v>
      </c>
      <c r="N64852">
        <v>8474024</v>
      </c>
    </row>
    <row r="64853" spans="1:14" x14ac:dyDescent="0.2">
      <c r="A64853" t="s">
        <v>28</v>
      </c>
      <c r="B64853" t="s">
        <v>217</v>
      </c>
      <c r="C64853" t="s">
        <v>77</v>
      </c>
      <c r="D64853" t="s">
        <v>24</v>
      </c>
      <c r="E64853" t="s">
        <v>18</v>
      </c>
      <c r="F64853" t="s">
        <v>2125</v>
      </c>
      <c r="G64853">
        <v>353991782</v>
      </c>
      <c r="H64853" t="s">
        <v>460</v>
      </c>
      <c r="I64853">
        <v>2890</v>
      </c>
      <c r="J64853">
        <v>65121</v>
      </c>
      <c r="K64853">
        <v>52496</v>
      </c>
      <c r="L64853">
        <v>188199690</v>
      </c>
      <c r="M64853">
        <v>151713440</v>
      </c>
      <c r="N64853">
        <v>36486250</v>
      </c>
    </row>
    <row r="64854" spans="1:14" x14ac:dyDescent="0.2">
      <c r="A64854" t="s">
        <v>28</v>
      </c>
      <c r="B64854" t="s">
        <v>332</v>
      </c>
      <c r="C64854" t="s">
        <v>73</v>
      </c>
      <c r="D64854" t="s">
        <v>24</v>
      </c>
      <c r="E64854" t="s">
        <v>25</v>
      </c>
      <c r="F64854" t="s">
        <v>1756</v>
      </c>
      <c r="G64854">
        <v>473077142</v>
      </c>
      <c r="H64854" t="s">
        <v>700</v>
      </c>
      <c r="I64854">
        <v>2894</v>
      </c>
      <c r="J64854">
        <v>15406</v>
      </c>
      <c r="K64854">
        <v>9093</v>
      </c>
      <c r="L64854">
        <v>44584964</v>
      </c>
      <c r="M64854">
        <v>26315142</v>
      </c>
      <c r="N64854">
        <v>18269822</v>
      </c>
    </row>
    <row r="64855" spans="1:14" x14ac:dyDescent="0.2">
      <c r="A64855" t="s">
        <v>28</v>
      </c>
      <c r="B64855" t="s">
        <v>672</v>
      </c>
      <c r="C64855" t="s">
        <v>104</v>
      </c>
      <c r="D64855" t="s">
        <v>17</v>
      </c>
      <c r="E64855" t="s">
        <v>18</v>
      </c>
      <c r="F64855" t="s">
        <v>1862</v>
      </c>
      <c r="G64855">
        <v>328449428</v>
      </c>
      <c r="H64855" t="s">
        <v>1081</v>
      </c>
      <c r="I64855">
        <v>4339</v>
      </c>
      <c r="J64855">
        <v>20570</v>
      </c>
      <c r="K64855">
        <v>11711</v>
      </c>
      <c r="L64855">
        <v>89253230</v>
      </c>
      <c r="M64855">
        <v>50814029</v>
      </c>
      <c r="N64855">
        <v>38439201</v>
      </c>
    </row>
    <row r="64856" spans="1:14" x14ac:dyDescent="0.2">
      <c r="A64856" t="s">
        <v>14</v>
      </c>
      <c r="B64856" t="s">
        <v>115</v>
      </c>
      <c r="C64856" t="s">
        <v>77</v>
      </c>
      <c r="D64856" t="s">
        <v>17</v>
      </c>
      <c r="E64856" t="s">
        <v>39</v>
      </c>
      <c r="F64856" t="s">
        <v>2024</v>
      </c>
      <c r="G64856">
        <v>774844968</v>
      </c>
      <c r="H64856" t="s">
        <v>1437</v>
      </c>
      <c r="I64856">
        <v>2700</v>
      </c>
      <c r="J64856">
        <v>65121</v>
      </c>
      <c r="K64856">
        <v>52496</v>
      </c>
      <c r="L64856">
        <v>175826700</v>
      </c>
      <c r="M64856">
        <v>141739200</v>
      </c>
      <c r="N64856">
        <v>34087500</v>
      </c>
    </row>
    <row r="64857" spans="1:14" x14ac:dyDescent="0.2">
      <c r="A64857" t="s">
        <v>86</v>
      </c>
      <c r="B64857" t="s">
        <v>493</v>
      </c>
      <c r="C64857" t="s">
        <v>34</v>
      </c>
      <c r="D64857" t="s">
        <v>17</v>
      </c>
      <c r="E64857" t="s">
        <v>39</v>
      </c>
      <c r="F64857" t="s">
        <v>171</v>
      </c>
      <c r="G64857">
        <v>937312591</v>
      </c>
      <c r="H64857" t="s">
        <v>335</v>
      </c>
      <c r="I64857">
        <v>480</v>
      </c>
      <c r="J64857">
        <v>8173</v>
      </c>
      <c r="K64857">
        <v>5667</v>
      </c>
      <c r="L64857">
        <v>3923040</v>
      </c>
      <c r="M64857">
        <v>2720160</v>
      </c>
      <c r="N64857">
        <v>1202880</v>
      </c>
    </row>
    <row r="64858" spans="1:14" x14ac:dyDescent="0.2">
      <c r="A64858" t="s">
        <v>21</v>
      </c>
      <c r="B64858" t="s">
        <v>1309</v>
      </c>
      <c r="C64858" t="s">
        <v>23</v>
      </c>
      <c r="D64858" t="s">
        <v>17</v>
      </c>
      <c r="E64858" t="s">
        <v>39</v>
      </c>
      <c r="F64858" t="s">
        <v>54</v>
      </c>
      <c r="G64858">
        <v>461213624</v>
      </c>
      <c r="H64858" t="s">
        <v>2912</v>
      </c>
      <c r="I64858">
        <v>2215</v>
      </c>
      <c r="J64858">
        <v>43720</v>
      </c>
      <c r="K64858">
        <v>26333</v>
      </c>
      <c r="L64858">
        <v>96839800</v>
      </c>
      <c r="M64858">
        <v>58327595</v>
      </c>
      <c r="N64858">
        <v>38512205</v>
      </c>
    </row>
    <row r="64859" spans="1:14" x14ac:dyDescent="0.2">
      <c r="A64859" t="s">
        <v>42</v>
      </c>
      <c r="B64859" t="s">
        <v>549</v>
      </c>
      <c r="C64859" t="s">
        <v>30</v>
      </c>
      <c r="D64859" t="s">
        <v>24</v>
      </c>
      <c r="E64859" t="s">
        <v>25</v>
      </c>
      <c r="F64859" t="s">
        <v>2620</v>
      </c>
      <c r="G64859">
        <v>862221896</v>
      </c>
      <c r="H64859" t="s">
        <v>1002</v>
      </c>
      <c r="I64859">
        <v>9474</v>
      </c>
      <c r="J64859">
        <v>933</v>
      </c>
      <c r="K64859">
        <v>692</v>
      </c>
      <c r="L64859">
        <v>8839242</v>
      </c>
      <c r="M64859">
        <v>6556008</v>
      </c>
      <c r="N64859">
        <v>2283234</v>
      </c>
    </row>
    <row r="64860" spans="1:14" x14ac:dyDescent="0.2">
      <c r="A64860" t="s">
        <v>42</v>
      </c>
      <c r="B64860" t="s">
        <v>549</v>
      </c>
      <c r="C64860" t="s">
        <v>30</v>
      </c>
      <c r="D64860" t="s">
        <v>17</v>
      </c>
      <c r="E64860" t="s">
        <v>31</v>
      </c>
      <c r="F64860" t="s">
        <v>1098</v>
      </c>
      <c r="G64860">
        <v>576323735</v>
      </c>
      <c r="H64860" t="s">
        <v>1059</v>
      </c>
      <c r="I64860">
        <v>5855</v>
      </c>
      <c r="J64860">
        <v>933</v>
      </c>
      <c r="K64860">
        <v>692</v>
      </c>
      <c r="L64860">
        <v>5462715</v>
      </c>
      <c r="M64860">
        <v>4051660</v>
      </c>
      <c r="N64860">
        <v>1411055</v>
      </c>
    </row>
    <row r="64861" spans="1:14" x14ac:dyDescent="0.2">
      <c r="A64861" t="s">
        <v>56</v>
      </c>
      <c r="B64861" t="s">
        <v>342</v>
      </c>
      <c r="C64861" t="s">
        <v>134</v>
      </c>
      <c r="D64861" t="s">
        <v>17</v>
      </c>
      <c r="E64861" t="s">
        <v>25</v>
      </c>
      <c r="F64861" t="s">
        <v>1888</v>
      </c>
      <c r="G64861">
        <v>809817969</v>
      </c>
      <c r="H64861" t="s">
        <v>2564</v>
      </c>
      <c r="I64861">
        <v>1988</v>
      </c>
      <c r="J64861">
        <v>25528</v>
      </c>
      <c r="K64861">
        <v>15942</v>
      </c>
      <c r="L64861">
        <v>50749664</v>
      </c>
      <c r="M64861">
        <v>31692696</v>
      </c>
      <c r="N64861">
        <v>19056968</v>
      </c>
    </row>
    <row r="64862" spans="1:14" x14ac:dyDescent="0.2">
      <c r="A64862" t="s">
        <v>142</v>
      </c>
      <c r="B64862" t="s">
        <v>745</v>
      </c>
      <c r="C64862" t="s">
        <v>134</v>
      </c>
      <c r="D64862" t="s">
        <v>17</v>
      </c>
      <c r="E64862" t="s">
        <v>31</v>
      </c>
      <c r="F64862" t="s">
        <v>343</v>
      </c>
      <c r="G64862">
        <v>589315927</v>
      </c>
      <c r="H64862" t="s">
        <v>2703</v>
      </c>
      <c r="I64862">
        <v>533</v>
      </c>
      <c r="J64862">
        <v>25528</v>
      </c>
      <c r="K64862">
        <v>15942</v>
      </c>
      <c r="L64862">
        <v>13606424</v>
      </c>
      <c r="M64862">
        <v>8497086</v>
      </c>
      <c r="N64862">
        <v>5109338</v>
      </c>
    </row>
    <row r="64863" spans="1:14" x14ac:dyDescent="0.2">
      <c r="A64863" t="s">
        <v>21</v>
      </c>
      <c r="B64863" t="s">
        <v>562</v>
      </c>
      <c r="C64863" t="s">
        <v>44</v>
      </c>
      <c r="D64863" t="s">
        <v>17</v>
      </c>
      <c r="E64863" t="s">
        <v>39</v>
      </c>
      <c r="F64863" t="s">
        <v>1183</v>
      </c>
      <c r="G64863">
        <v>811741435</v>
      </c>
      <c r="H64863" t="s">
        <v>1699</v>
      </c>
      <c r="I64863">
        <v>1184</v>
      </c>
      <c r="J64863">
        <v>10928</v>
      </c>
      <c r="K64863">
        <v>3584</v>
      </c>
      <c r="L64863">
        <v>12938752</v>
      </c>
      <c r="M64863">
        <v>4243456</v>
      </c>
      <c r="N64863">
        <v>8695296</v>
      </c>
    </row>
    <row r="64864" spans="1:14" x14ac:dyDescent="0.2">
      <c r="A64864" t="s">
        <v>86</v>
      </c>
      <c r="B64864" t="s">
        <v>264</v>
      </c>
      <c r="C64864" t="s">
        <v>34</v>
      </c>
      <c r="D64864" t="s">
        <v>17</v>
      </c>
      <c r="E64864" t="s">
        <v>25</v>
      </c>
      <c r="F64864" t="s">
        <v>1117</v>
      </c>
      <c r="G64864">
        <v>194330823</v>
      </c>
      <c r="H64864" t="s">
        <v>2775</v>
      </c>
      <c r="I64864">
        <v>5664</v>
      </c>
      <c r="J64864">
        <v>8173</v>
      </c>
      <c r="K64864">
        <v>5667</v>
      </c>
      <c r="L64864">
        <v>46291872</v>
      </c>
      <c r="M64864">
        <v>32097888</v>
      </c>
      <c r="N64864">
        <v>14193984</v>
      </c>
    </row>
    <row r="64865" spans="1:14" x14ac:dyDescent="0.2">
      <c r="A64865" t="s">
        <v>42</v>
      </c>
      <c r="B64865" t="s">
        <v>780</v>
      </c>
      <c r="C64865" t="s">
        <v>134</v>
      </c>
      <c r="D64865" t="s">
        <v>24</v>
      </c>
      <c r="E64865" t="s">
        <v>25</v>
      </c>
      <c r="F64865" t="s">
        <v>2353</v>
      </c>
      <c r="G64865">
        <v>224632918</v>
      </c>
      <c r="H64865" t="s">
        <v>438</v>
      </c>
      <c r="I64865">
        <v>2727</v>
      </c>
      <c r="J64865">
        <v>25528</v>
      </c>
      <c r="K64865">
        <v>15942</v>
      </c>
      <c r="L64865">
        <v>69614856</v>
      </c>
      <c r="M64865">
        <v>43473834</v>
      </c>
      <c r="N64865">
        <v>26141022</v>
      </c>
    </row>
    <row r="64866" spans="1:14" x14ac:dyDescent="0.2">
      <c r="A64866" t="s">
        <v>86</v>
      </c>
      <c r="B64866" t="s">
        <v>264</v>
      </c>
      <c r="C64866" t="s">
        <v>134</v>
      </c>
      <c r="D64866" t="s">
        <v>24</v>
      </c>
      <c r="E64866" t="s">
        <v>39</v>
      </c>
      <c r="F64866" t="s">
        <v>1311</v>
      </c>
      <c r="G64866">
        <v>210509049</v>
      </c>
      <c r="H64866" t="s">
        <v>489</v>
      </c>
      <c r="I64866">
        <v>3161</v>
      </c>
      <c r="J64866">
        <v>25528</v>
      </c>
      <c r="K64866">
        <v>15942</v>
      </c>
      <c r="L64866">
        <v>80694008</v>
      </c>
      <c r="M64866">
        <v>50392662</v>
      </c>
      <c r="N64866">
        <v>30301346</v>
      </c>
    </row>
    <row r="64867" spans="1:14" x14ac:dyDescent="0.2">
      <c r="A64867" t="s">
        <v>28</v>
      </c>
      <c r="B64867" t="s">
        <v>252</v>
      </c>
      <c r="C64867" t="s">
        <v>88</v>
      </c>
      <c r="D64867" t="s">
        <v>17</v>
      </c>
      <c r="E64867" t="s">
        <v>25</v>
      </c>
      <c r="F64867" t="s">
        <v>2436</v>
      </c>
      <c r="G64867">
        <v>430133044</v>
      </c>
      <c r="H64867" t="s">
        <v>982</v>
      </c>
      <c r="I64867">
        <v>4781</v>
      </c>
      <c r="J64867">
        <v>4745</v>
      </c>
      <c r="K64867">
        <v>3179</v>
      </c>
      <c r="L64867">
        <v>22685845</v>
      </c>
      <c r="M64867">
        <v>15198799</v>
      </c>
      <c r="N64867">
        <v>7487046</v>
      </c>
    </row>
    <row r="64868" spans="1:14" x14ac:dyDescent="0.2">
      <c r="A64868" t="s">
        <v>56</v>
      </c>
      <c r="B64868" t="s">
        <v>412</v>
      </c>
      <c r="C64868" t="s">
        <v>16</v>
      </c>
      <c r="D64868" t="s">
        <v>24</v>
      </c>
      <c r="E64868" t="s">
        <v>39</v>
      </c>
      <c r="F64868" t="s">
        <v>857</v>
      </c>
      <c r="G64868">
        <v>781991231</v>
      </c>
      <c r="H64868" t="s">
        <v>100</v>
      </c>
      <c r="I64868">
        <v>7438</v>
      </c>
      <c r="J64868">
        <v>15258</v>
      </c>
      <c r="K64868">
        <v>9744</v>
      </c>
      <c r="L64868">
        <v>113489004</v>
      </c>
      <c r="M64868">
        <v>72475872</v>
      </c>
      <c r="N64868">
        <v>41013132</v>
      </c>
    </row>
    <row r="64869" spans="1:14" x14ac:dyDescent="0.2">
      <c r="A64869" t="s">
        <v>42</v>
      </c>
      <c r="B64869" t="s">
        <v>168</v>
      </c>
      <c r="C64869" t="s">
        <v>38</v>
      </c>
      <c r="D64869" t="s">
        <v>24</v>
      </c>
      <c r="E64869" t="s">
        <v>18</v>
      </c>
      <c r="F64869" t="s">
        <v>1488</v>
      </c>
      <c r="G64869">
        <v>334882438</v>
      </c>
      <c r="H64869" t="s">
        <v>220</v>
      </c>
      <c r="I64869">
        <v>8010</v>
      </c>
      <c r="J64869">
        <v>66827</v>
      </c>
      <c r="K64869">
        <v>50254</v>
      </c>
      <c r="L64869">
        <v>535284270</v>
      </c>
      <c r="M64869">
        <v>402534540</v>
      </c>
      <c r="N64869">
        <v>132749730</v>
      </c>
    </row>
    <row r="64870" spans="1:14" x14ac:dyDescent="0.2">
      <c r="A64870" t="s">
        <v>14</v>
      </c>
      <c r="B64870" t="s">
        <v>556</v>
      </c>
      <c r="C64870" t="s">
        <v>77</v>
      </c>
      <c r="D64870" t="s">
        <v>24</v>
      </c>
      <c r="E64870" t="s">
        <v>39</v>
      </c>
      <c r="F64870" t="s">
        <v>2189</v>
      </c>
      <c r="G64870">
        <v>477917993</v>
      </c>
      <c r="H64870" t="s">
        <v>531</v>
      </c>
      <c r="I64870">
        <v>5409</v>
      </c>
      <c r="J64870">
        <v>65121</v>
      </c>
      <c r="K64870">
        <v>52496</v>
      </c>
      <c r="L64870">
        <v>352239489</v>
      </c>
      <c r="M64870">
        <v>283950864</v>
      </c>
      <c r="N64870">
        <v>68288625</v>
      </c>
    </row>
    <row r="64871" spans="1:14" x14ac:dyDescent="0.2">
      <c r="A64871" t="s">
        <v>14</v>
      </c>
      <c r="B64871" t="s">
        <v>306</v>
      </c>
      <c r="C64871" t="s">
        <v>134</v>
      </c>
      <c r="D64871" t="s">
        <v>24</v>
      </c>
      <c r="E64871" t="s">
        <v>39</v>
      </c>
      <c r="F64871" t="s">
        <v>2206</v>
      </c>
      <c r="G64871">
        <v>870521724</v>
      </c>
      <c r="H64871" t="s">
        <v>1964</v>
      </c>
      <c r="I64871">
        <v>5578</v>
      </c>
      <c r="J64871">
        <v>25528</v>
      </c>
      <c r="K64871">
        <v>15942</v>
      </c>
      <c r="L64871">
        <v>142395184</v>
      </c>
      <c r="M64871">
        <v>88924476</v>
      </c>
      <c r="N64871">
        <v>53470708</v>
      </c>
    </row>
    <row r="64872" spans="1:14" x14ac:dyDescent="0.2">
      <c r="A64872" t="s">
        <v>42</v>
      </c>
      <c r="B64872" t="s">
        <v>574</v>
      </c>
      <c r="C64872" t="s">
        <v>134</v>
      </c>
      <c r="D64872" t="s">
        <v>24</v>
      </c>
      <c r="E64872" t="s">
        <v>39</v>
      </c>
      <c r="F64872" t="s">
        <v>1596</v>
      </c>
      <c r="G64872">
        <v>792429959</v>
      </c>
      <c r="H64872" t="s">
        <v>615</v>
      </c>
      <c r="I64872">
        <v>6489</v>
      </c>
      <c r="J64872">
        <v>25528</v>
      </c>
      <c r="K64872">
        <v>15942</v>
      </c>
      <c r="L64872">
        <v>165651192</v>
      </c>
      <c r="M64872">
        <v>103447638</v>
      </c>
      <c r="N64872">
        <v>62203554</v>
      </c>
    </row>
    <row r="64873" spans="1:14" x14ac:dyDescent="0.2">
      <c r="A64873" t="s">
        <v>42</v>
      </c>
      <c r="B64873" t="s">
        <v>470</v>
      </c>
      <c r="C64873" t="s">
        <v>73</v>
      </c>
      <c r="D64873" t="s">
        <v>24</v>
      </c>
      <c r="E64873" t="s">
        <v>18</v>
      </c>
      <c r="F64873" t="s">
        <v>1934</v>
      </c>
      <c r="G64873">
        <v>493691527</v>
      </c>
      <c r="H64873" t="s">
        <v>278</v>
      </c>
      <c r="I64873">
        <v>3149</v>
      </c>
      <c r="J64873">
        <v>15406</v>
      </c>
      <c r="K64873">
        <v>9093</v>
      </c>
      <c r="L64873">
        <v>48513494</v>
      </c>
      <c r="M64873">
        <v>28633857</v>
      </c>
      <c r="N64873">
        <v>19879637</v>
      </c>
    </row>
    <row r="64874" spans="1:14" x14ac:dyDescent="0.2">
      <c r="A64874" t="s">
        <v>28</v>
      </c>
      <c r="B64874" t="s">
        <v>252</v>
      </c>
      <c r="C64874" t="s">
        <v>77</v>
      </c>
      <c r="D64874" t="s">
        <v>24</v>
      </c>
      <c r="E64874" t="s">
        <v>25</v>
      </c>
      <c r="F64874" t="s">
        <v>526</v>
      </c>
      <c r="G64874">
        <v>744667756</v>
      </c>
      <c r="H64874" t="s">
        <v>2514</v>
      </c>
      <c r="I64874">
        <v>2592</v>
      </c>
      <c r="J64874">
        <v>65121</v>
      </c>
      <c r="K64874">
        <v>52496</v>
      </c>
      <c r="L64874">
        <v>168793632</v>
      </c>
      <c r="M64874">
        <v>136069632</v>
      </c>
      <c r="N64874">
        <v>32724000</v>
      </c>
    </row>
    <row r="64875" spans="1:14" x14ac:dyDescent="0.2">
      <c r="A64875" t="s">
        <v>142</v>
      </c>
      <c r="B64875" t="s">
        <v>745</v>
      </c>
      <c r="C64875" t="s">
        <v>104</v>
      </c>
      <c r="D64875" t="s">
        <v>24</v>
      </c>
      <c r="E64875" t="s">
        <v>31</v>
      </c>
      <c r="F64875" t="s">
        <v>135</v>
      </c>
      <c r="G64875">
        <v>586032474</v>
      </c>
      <c r="H64875" t="s">
        <v>966</v>
      </c>
      <c r="I64875">
        <v>8887</v>
      </c>
      <c r="J64875">
        <v>20570</v>
      </c>
      <c r="K64875">
        <v>11711</v>
      </c>
      <c r="L64875">
        <v>182805590</v>
      </c>
      <c r="M64875">
        <v>104075657</v>
      </c>
      <c r="N64875">
        <v>78729933</v>
      </c>
    </row>
    <row r="64876" spans="1:14" x14ac:dyDescent="0.2">
      <c r="A64876" t="s">
        <v>56</v>
      </c>
      <c r="B64876" t="s">
        <v>1297</v>
      </c>
      <c r="C64876" t="s">
        <v>77</v>
      </c>
      <c r="D64876" t="s">
        <v>24</v>
      </c>
      <c r="E64876" t="s">
        <v>31</v>
      </c>
      <c r="F64876" t="s">
        <v>907</v>
      </c>
      <c r="G64876">
        <v>478772008</v>
      </c>
      <c r="H64876" t="s">
        <v>1272</v>
      </c>
      <c r="I64876">
        <v>8131</v>
      </c>
      <c r="J64876">
        <v>65121</v>
      </c>
      <c r="K64876">
        <v>52496</v>
      </c>
      <c r="L64876">
        <v>529498851</v>
      </c>
      <c r="M64876">
        <v>426844976</v>
      </c>
      <c r="N64876">
        <v>102653875</v>
      </c>
    </row>
    <row r="64877" spans="1:14" x14ac:dyDescent="0.2">
      <c r="A64877" t="s">
        <v>56</v>
      </c>
      <c r="B64877" t="s">
        <v>473</v>
      </c>
      <c r="C64877" t="s">
        <v>23</v>
      </c>
      <c r="D64877" t="s">
        <v>24</v>
      </c>
      <c r="E64877" t="s">
        <v>18</v>
      </c>
      <c r="F64877" t="s">
        <v>513</v>
      </c>
      <c r="G64877">
        <v>954185187</v>
      </c>
      <c r="H64877" t="s">
        <v>1687</v>
      </c>
      <c r="I64877">
        <v>3456</v>
      </c>
      <c r="J64877">
        <v>43720</v>
      </c>
      <c r="K64877">
        <v>26333</v>
      </c>
      <c r="L64877">
        <v>151096320</v>
      </c>
      <c r="M64877">
        <v>91006848</v>
      </c>
      <c r="N64877">
        <v>60089472</v>
      </c>
    </row>
    <row r="64878" spans="1:14" x14ac:dyDescent="0.2">
      <c r="A64878" t="s">
        <v>56</v>
      </c>
      <c r="B64878" t="s">
        <v>287</v>
      </c>
      <c r="C64878" t="s">
        <v>73</v>
      </c>
      <c r="D64878" t="s">
        <v>24</v>
      </c>
      <c r="E64878" t="s">
        <v>39</v>
      </c>
      <c r="F64878" t="s">
        <v>1777</v>
      </c>
      <c r="G64878">
        <v>363883340</v>
      </c>
      <c r="H64878" t="s">
        <v>1638</v>
      </c>
      <c r="I64878">
        <v>21</v>
      </c>
      <c r="J64878">
        <v>15406</v>
      </c>
      <c r="K64878">
        <v>9093</v>
      </c>
      <c r="L64878">
        <v>323526</v>
      </c>
      <c r="M64878">
        <v>190953</v>
      </c>
      <c r="N64878">
        <v>132573</v>
      </c>
    </row>
    <row r="64879" spans="1:14" x14ac:dyDescent="0.2">
      <c r="A64879" t="s">
        <v>86</v>
      </c>
      <c r="B64879" t="s">
        <v>675</v>
      </c>
      <c r="C64879" t="s">
        <v>77</v>
      </c>
      <c r="D64879" t="s">
        <v>24</v>
      </c>
      <c r="E64879" t="s">
        <v>18</v>
      </c>
      <c r="F64879" t="s">
        <v>1944</v>
      </c>
      <c r="G64879">
        <v>729790294</v>
      </c>
      <c r="H64879" t="s">
        <v>1713</v>
      </c>
      <c r="I64879">
        <v>20</v>
      </c>
      <c r="J64879">
        <v>65121</v>
      </c>
      <c r="K64879">
        <v>52496</v>
      </c>
      <c r="L64879">
        <v>1302420</v>
      </c>
      <c r="M64879">
        <v>1049920</v>
      </c>
      <c r="N64879">
        <v>252500</v>
      </c>
    </row>
    <row r="64880" spans="1:14" x14ac:dyDescent="0.2">
      <c r="A64880" t="s">
        <v>28</v>
      </c>
      <c r="B64880" t="s">
        <v>258</v>
      </c>
      <c r="C64880" t="s">
        <v>73</v>
      </c>
      <c r="D64880" t="s">
        <v>17</v>
      </c>
      <c r="E64880" t="s">
        <v>39</v>
      </c>
      <c r="F64880" t="s">
        <v>724</v>
      </c>
      <c r="G64880">
        <v>994142377</v>
      </c>
      <c r="H64880" t="s">
        <v>1514</v>
      </c>
      <c r="I64880">
        <v>7676</v>
      </c>
      <c r="J64880">
        <v>15406</v>
      </c>
      <c r="K64880">
        <v>9093</v>
      </c>
      <c r="L64880">
        <v>118256456</v>
      </c>
      <c r="M64880">
        <v>69797868</v>
      </c>
      <c r="N64880">
        <v>48458588</v>
      </c>
    </row>
    <row r="64881" spans="1:14" x14ac:dyDescent="0.2">
      <c r="A64881" t="s">
        <v>42</v>
      </c>
      <c r="B64881" t="s">
        <v>279</v>
      </c>
      <c r="C64881" t="s">
        <v>73</v>
      </c>
      <c r="D64881" t="s">
        <v>17</v>
      </c>
      <c r="E64881" t="s">
        <v>18</v>
      </c>
      <c r="F64881" t="s">
        <v>1989</v>
      </c>
      <c r="G64881">
        <v>169488418</v>
      </c>
      <c r="H64881" t="s">
        <v>1293</v>
      </c>
      <c r="I64881">
        <v>4244</v>
      </c>
      <c r="J64881">
        <v>15406</v>
      </c>
      <c r="K64881">
        <v>9093</v>
      </c>
      <c r="L64881">
        <v>65383064</v>
      </c>
      <c r="M64881">
        <v>38590692</v>
      </c>
      <c r="N64881">
        <v>26792372</v>
      </c>
    </row>
    <row r="64882" spans="1:14" x14ac:dyDescent="0.2">
      <c r="A64882" t="s">
        <v>42</v>
      </c>
      <c r="B64882" t="s">
        <v>168</v>
      </c>
      <c r="C64882" t="s">
        <v>73</v>
      </c>
      <c r="D64882" t="s">
        <v>17</v>
      </c>
      <c r="E64882" t="s">
        <v>31</v>
      </c>
      <c r="F64882" t="s">
        <v>733</v>
      </c>
      <c r="G64882">
        <v>488689744</v>
      </c>
      <c r="H64882" t="s">
        <v>1742</v>
      </c>
      <c r="I64882">
        <v>3010</v>
      </c>
      <c r="J64882">
        <v>15406</v>
      </c>
      <c r="K64882">
        <v>9093</v>
      </c>
      <c r="L64882">
        <v>46372060</v>
      </c>
      <c r="M64882">
        <v>27369930</v>
      </c>
      <c r="N64882">
        <v>19002130</v>
      </c>
    </row>
    <row r="64883" spans="1:14" x14ac:dyDescent="0.2">
      <c r="A64883" t="s">
        <v>56</v>
      </c>
      <c r="B64883" t="s">
        <v>211</v>
      </c>
      <c r="C64883" t="s">
        <v>30</v>
      </c>
      <c r="D64883" t="s">
        <v>24</v>
      </c>
      <c r="E64883" t="s">
        <v>31</v>
      </c>
      <c r="F64883" t="s">
        <v>2533</v>
      </c>
      <c r="G64883">
        <v>654920184</v>
      </c>
      <c r="H64883" t="s">
        <v>1659</v>
      </c>
      <c r="I64883">
        <v>4291</v>
      </c>
      <c r="J64883">
        <v>933</v>
      </c>
      <c r="K64883">
        <v>692</v>
      </c>
      <c r="L64883">
        <v>4003503</v>
      </c>
      <c r="M64883">
        <v>2969372</v>
      </c>
      <c r="N64883">
        <v>1034131</v>
      </c>
    </row>
    <row r="64884" spans="1:14" x14ac:dyDescent="0.2">
      <c r="A64884" t="s">
        <v>28</v>
      </c>
      <c r="B64884" t="s">
        <v>179</v>
      </c>
      <c r="C64884" t="s">
        <v>88</v>
      </c>
      <c r="D64884" t="s">
        <v>17</v>
      </c>
      <c r="E64884" t="s">
        <v>39</v>
      </c>
      <c r="F64884" t="s">
        <v>2121</v>
      </c>
      <c r="G64884">
        <v>791666066</v>
      </c>
      <c r="H64884" t="s">
        <v>1823</v>
      </c>
      <c r="I64884">
        <v>436</v>
      </c>
      <c r="J64884">
        <v>4745</v>
      </c>
      <c r="K64884">
        <v>3179</v>
      </c>
      <c r="L64884">
        <v>2068820</v>
      </c>
      <c r="M64884">
        <v>1386044</v>
      </c>
      <c r="N64884">
        <v>682776</v>
      </c>
    </row>
    <row r="64885" spans="1:14" x14ac:dyDescent="0.2">
      <c r="A64885" t="s">
        <v>14</v>
      </c>
      <c r="B64885" t="s">
        <v>208</v>
      </c>
      <c r="C64885" t="s">
        <v>23</v>
      </c>
      <c r="D64885" t="s">
        <v>17</v>
      </c>
      <c r="E64885" t="s">
        <v>18</v>
      </c>
      <c r="F64885" t="s">
        <v>2261</v>
      </c>
      <c r="G64885">
        <v>192726218</v>
      </c>
      <c r="H64885" t="s">
        <v>870</v>
      </c>
      <c r="I64885">
        <v>826</v>
      </c>
      <c r="J64885">
        <v>43720</v>
      </c>
      <c r="K64885">
        <v>26333</v>
      </c>
      <c r="L64885">
        <v>36112720</v>
      </c>
      <c r="M64885">
        <v>21751058</v>
      </c>
      <c r="N64885">
        <v>14361662</v>
      </c>
    </row>
    <row r="64886" spans="1:14" x14ac:dyDescent="0.2">
      <c r="A64886" t="s">
        <v>42</v>
      </c>
      <c r="B64886" t="s">
        <v>351</v>
      </c>
      <c r="C64886" t="s">
        <v>34</v>
      </c>
      <c r="D64886" t="s">
        <v>17</v>
      </c>
      <c r="E64886" t="s">
        <v>25</v>
      </c>
      <c r="F64886" t="s">
        <v>2520</v>
      </c>
      <c r="G64886">
        <v>472211968</v>
      </c>
      <c r="H64886" t="s">
        <v>1161</v>
      </c>
      <c r="I64886">
        <v>6870</v>
      </c>
      <c r="J64886">
        <v>8173</v>
      </c>
      <c r="K64886">
        <v>5667</v>
      </c>
      <c r="L64886">
        <v>56148510</v>
      </c>
      <c r="M64886">
        <v>38932290</v>
      </c>
      <c r="N64886">
        <v>17216220</v>
      </c>
    </row>
    <row r="64887" spans="1:14" x14ac:dyDescent="0.2">
      <c r="A64887" t="s">
        <v>56</v>
      </c>
      <c r="B64887" t="s">
        <v>72</v>
      </c>
      <c r="C64887" t="s">
        <v>16</v>
      </c>
      <c r="D64887" t="s">
        <v>17</v>
      </c>
      <c r="E64887" t="s">
        <v>18</v>
      </c>
      <c r="F64887" t="s">
        <v>1818</v>
      </c>
      <c r="G64887">
        <v>614547145</v>
      </c>
      <c r="H64887" t="s">
        <v>848</v>
      </c>
      <c r="I64887">
        <v>7012</v>
      </c>
      <c r="J64887">
        <v>15258</v>
      </c>
      <c r="K64887">
        <v>9744</v>
      </c>
      <c r="L64887">
        <v>106989096</v>
      </c>
      <c r="M64887">
        <v>68324928</v>
      </c>
      <c r="N64887">
        <v>38664168</v>
      </c>
    </row>
    <row r="64888" spans="1:14" x14ac:dyDescent="0.2">
      <c r="A64888" t="s">
        <v>42</v>
      </c>
      <c r="B64888" t="s">
        <v>590</v>
      </c>
      <c r="C64888" t="s">
        <v>77</v>
      </c>
      <c r="D64888" t="s">
        <v>17</v>
      </c>
      <c r="E64888" t="s">
        <v>25</v>
      </c>
      <c r="F64888" t="s">
        <v>1537</v>
      </c>
      <c r="G64888">
        <v>124468076</v>
      </c>
      <c r="H64888" t="s">
        <v>2097</v>
      </c>
      <c r="I64888">
        <v>1724</v>
      </c>
      <c r="J64888">
        <v>65121</v>
      </c>
      <c r="K64888">
        <v>52496</v>
      </c>
      <c r="L64888">
        <v>112268604</v>
      </c>
      <c r="M64888">
        <v>90503104</v>
      </c>
      <c r="N64888">
        <v>21765500</v>
      </c>
    </row>
    <row r="64889" spans="1:14" x14ac:dyDescent="0.2">
      <c r="A64889" t="s">
        <v>21</v>
      </c>
      <c r="B64889" t="s">
        <v>1485</v>
      </c>
      <c r="C64889" t="s">
        <v>44</v>
      </c>
      <c r="D64889" t="s">
        <v>24</v>
      </c>
      <c r="E64889" t="s">
        <v>39</v>
      </c>
      <c r="F64889" t="s">
        <v>2300</v>
      </c>
      <c r="G64889">
        <v>377023589</v>
      </c>
      <c r="H64889" t="s">
        <v>653</v>
      </c>
      <c r="I64889">
        <v>8513</v>
      </c>
      <c r="J64889">
        <v>10928</v>
      </c>
      <c r="K64889">
        <v>3584</v>
      </c>
      <c r="L64889">
        <v>93030064</v>
      </c>
      <c r="M64889">
        <v>30510592</v>
      </c>
      <c r="N64889">
        <v>62519472</v>
      </c>
    </row>
    <row r="64890" spans="1:14" x14ac:dyDescent="0.2">
      <c r="A64890" t="s">
        <v>56</v>
      </c>
      <c r="B64890" t="s">
        <v>173</v>
      </c>
      <c r="C64890" t="s">
        <v>73</v>
      </c>
      <c r="D64890" t="s">
        <v>24</v>
      </c>
      <c r="E64890" t="s">
        <v>18</v>
      </c>
      <c r="F64890" t="s">
        <v>464</v>
      </c>
      <c r="G64890">
        <v>567575013</v>
      </c>
      <c r="H64890" t="s">
        <v>1427</v>
      </c>
      <c r="I64890">
        <v>6914</v>
      </c>
      <c r="J64890">
        <v>15406</v>
      </c>
      <c r="K64890">
        <v>9093</v>
      </c>
      <c r="L64890">
        <v>106517084</v>
      </c>
      <c r="M64890">
        <v>62869002</v>
      </c>
      <c r="N64890">
        <v>43648082</v>
      </c>
    </row>
    <row r="64891" spans="1:14" x14ac:dyDescent="0.2">
      <c r="A64891" t="s">
        <v>42</v>
      </c>
      <c r="B64891" t="s">
        <v>664</v>
      </c>
      <c r="C64891" t="s">
        <v>73</v>
      </c>
      <c r="D64891" t="s">
        <v>17</v>
      </c>
      <c r="E64891" t="s">
        <v>31</v>
      </c>
      <c r="F64891" t="s">
        <v>2758</v>
      </c>
      <c r="G64891">
        <v>861796176</v>
      </c>
      <c r="H64891" t="s">
        <v>1390</v>
      </c>
      <c r="I64891">
        <v>3494</v>
      </c>
      <c r="J64891">
        <v>15406</v>
      </c>
      <c r="K64891">
        <v>9093</v>
      </c>
      <c r="L64891">
        <v>53828564</v>
      </c>
      <c r="M64891">
        <v>31770942</v>
      </c>
      <c r="N64891">
        <v>22057622</v>
      </c>
    </row>
    <row r="64892" spans="1:14" x14ac:dyDescent="0.2">
      <c r="A64892" t="s">
        <v>56</v>
      </c>
      <c r="B64892" t="s">
        <v>481</v>
      </c>
      <c r="C64892" t="s">
        <v>134</v>
      </c>
      <c r="D64892" t="s">
        <v>17</v>
      </c>
      <c r="E64892" t="s">
        <v>25</v>
      </c>
      <c r="F64892" t="s">
        <v>1528</v>
      </c>
      <c r="G64892">
        <v>145673406</v>
      </c>
      <c r="H64892" t="s">
        <v>1903</v>
      </c>
      <c r="I64892">
        <v>6853</v>
      </c>
      <c r="J64892">
        <v>25528</v>
      </c>
      <c r="K64892">
        <v>15942</v>
      </c>
      <c r="L64892">
        <v>174943384</v>
      </c>
      <c r="M64892">
        <v>109250526</v>
      </c>
      <c r="N64892">
        <v>65692858</v>
      </c>
    </row>
    <row r="64893" spans="1:14" x14ac:dyDescent="0.2">
      <c r="A64893" t="s">
        <v>56</v>
      </c>
      <c r="B64893" t="s">
        <v>481</v>
      </c>
      <c r="C64893" t="s">
        <v>98</v>
      </c>
      <c r="D64893" t="s">
        <v>24</v>
      </c>
      <c r="E64893" t="s">
        <v>31</v>
      </c>
      <c r="F64893" t="s">
        <v>1709</v>
      </c>
      <c r="G64893">
        <v>975505530</v>
      </c>
      <c r="H64893" t="s">
        <v>216</v>
      </c>
      <c r="I64893">
        <v>2619</v>
      </c>
      <c r="J64893">
        <v>42189</v>
      </c>
      <c r="K64893">
        <v>36469</v>
      </c>
      <c r="L64893">
        <v>110492991</v>
      </c>
      <c r="M64893">
        <v>95512311</v>
      </c>
      <c r="N64893">
        <v>14980680</v>
      </c>
    </row>
    <row r="64894" spans="1:14" x14ac:dyDescent="0.2">
      <c r="A64894" t="s">
        <v>14</v>
      </c>
      <c r="B64894" t="s">
        <v>109</v>
      </c>
      <c r="C64894" t="s">
        <v>44</v>
      </c>
      <c r="D64894" t="s">
        <v>17</v>
      </c>
      <c r="E64894" t="s">
        <v>39</v>
      </c>
      <c r="F64894" t="s">
        <v>2691</v>
      </c>
      <c r="G64894">
        <v>127903878</v>
      </c>
      <c r="H64894" t="s">
        <v>2770</v>
      </c>
      <c r="I64894">
        <v>8455</v>
      </c>
      <c r="J64894">
        <v>10928</v>
      </c>
      <c r="K64894">
        <v>3584</v>
      </c>
      <c r="L64894">
        <v>92396240</v>
      </c>
      <c r="M64894">
        <v>30302720</v>
      </c>
      <c r="N64894">
        <v>62093520</v>
      </c>
    </row>
    <row r="64895" spans="1:14" x14ac:dyDescent="0.2">
      <c r="A64895" t="s">
        <v>21</v>
      </c>
      <c r="B64895" t="s">
        <v>76</v>
      </c>
      <c r="C64895" t="s">
        <v>134</v>
      </c>
      <c r="D64895" t="s">
        <v>17</v>
      </c>
      <c r="E64895" t="s">
        <v>39</v>
      </c>
      <c r="F64895" t="s">
        <v>2707</v>
      </c>
      <c r="G64895">
        <v>749792277</v>
      </c>
      <c r="H64895" t="s">
        <v>760</v>
      </c>
      <c r="I64895">
        <v>9052</v>
      </c>
      <c r="J64895">
        <v>25528</v>
      </c>
      <c r="K64895">
        <v>15942</v>
      </c>
      <c r="L64895">
        <v>231079456</v>
      </c>
      <c r="M64895">
        <v>144306984</v>
      </c>
      <c r="N64895">
        <v>86772472</v>
      </c>
    </row>
    <row r="64896" spans="1:14" x14ac:dyDescent="0.2">
      <c r="A64896" t="s">
        <v>42</v>
      </c>
      <c r="B64896" t="s">
        <v>549</v>
      </c>
      <c r="C64896" t="s">
        <v>88</v>
      </c>
      <c r="D64896" t="s">
        <v>17</v>
      </c>
      <c r="E64896" t="s">
        <v>39</v>
      </c>
      <c r="F64896" t="s">
        <v>2774</v>
      </c>
      <c r="G64896">
        <v>208407056</v>
      </c>
      <c r="H64896" t="s">
        <v>999</v>
      </c>
      <c r="I64896">
        <v>1134</v>
      </c>
      <c r="J64896">
        <v>4745</v>
      </c>
      <c r="K64896">
        <v>3179</v>
      </c>
      <c r="L64896">
        <v>5380830</v>
      </c>
      <c r="M64896">
        <v>3604986</v>
      </c>
      <c r="N64896">
        <v>1775844</v>
      </c>
    </row>
    <row r="64897" spans="1:14" x14ac:dyDescent="0.2">
      <c r="A64897" t="s">
        <v>56</v>
      </c>
      <c r="B64897" t="s">
        <v>121</v>
      </c>
      <c r="C64897" t="s">
        <v>77</v>
      </c>
      <c r="D64897" t="s">
        <v>24</v>
      </c>
      <c r="E64897" t="s">
        <v>18</v>
      </c>
      <c r="F64897" t="s">
        <v>2647</v>
      </c>
      <c r="G64897">
        <v>441297042</v>
      </c>
      <c r="H64897" t="s">
        <v>2393</v>
      </c>
      <c r="I64897">
        <v>8456</v>
      </c>
      <c r="J64897">
        <v>65121</v>
      </c>
      <c r="K64897">
        <v>52496</v>
      </c>
      <c r="L64897">
        <v>550663176</v>
      </c>
      <c r="M64897">
        <v>443906176</v>
      </c>
      <c r="N64897">
        <v>106757000</v>
      </c>
    </row>
    <row r="64898" spans="1:14" x14ac:dyDescent="0.2">
      <c r="A64898" t="s">
        <v>56</v>
      </c>
      <c r="B64898" t="s">
        <v>365</v>
      </c>
      <c r="C64898" t="s">
        <v>23</v>
      </c>
      <c r="D64898" t="s">
        <v>17</v>
      </c>
      <c r="E64898" t="s">
        <v>31</v>
      </c>
      <c r="F64898" t="s">
        <v>2039</v>
      </c>
      <c r="G64898">
        <v>306323564</v>
      </c>
      <c r="H64898" t="s">
        <v>1493</v>
      </c>
      <c r="I64898">
        <v>6804</v>
      </c>
      <c r="J64898">
        <v>43720</v>
      </c>
      <c r="K64898">
        <v>26333</v>
      </c>
      <c r="L64898">
        <v>297470880</v>
      </c>
      <c r="M64898">
        <v>179169732</v>
      </c>
      <c r="N64898">
        <v>118301148</v>
      </c>
    </row>
    <row r="64899" spans="1:14" x14ac:dyDescent="0.2">
      <c r="A64899" t="s">
        <v>56</v>
      </c>
      <c r="B64899" t="s">
        <v>187</v>
      </c>
      <c r="C64899" t="s">
        <v>134</v>
      </c>
      <c r="D64899" t="s">
        <v>24</v>
      </c>
      <c r="E64899" t="s">
        <v>18</v>
      </c>
      <c r="F64899" t="s">
        <v>1603</v>
      </c>
      <c r="G64899">
        <v>531660449</v>
      </c>
      <c r="H64899" t="s">
        <v>2961</v>
      </c>
      <c r="I64899">
        <v>8996</v>
      </c>
      <c r="J64899">
        <v>25528</v>
      </c>
      <c r="K64899">
        <v>15942</v>
      </c>
      <c r="L64899">
        <v>229649888</v>
      </c>
      <c r="M64899">
        <v>143414232</v>
      </c>
      <c r="N64899">
        <v>86235656</v>
      </c>
    </row>
    <row r="64900" spans="1:14" x14ac:dyDescent="0.2">
      <c r="A64900" t="s">
        <v>28</v>
      </c>
      <c r="B64900" t="s">
        <v>813</v>
      </c>
      <c r="C64900" t="s">
        <v>73</v>
      </c>
      <c r="D64900" t="s">
        <v>24</v>
      </c>
      <c r="E64900" t="s">
        <v>39</v>
      </c>
      <c r="F64900" t="s">
        <v>2964</v>
      </c>
      <c r="G64900">
        <v>565794026</v>
      </c>
      <c r="H64900" t="s">
        <v>581</v>
      </c>
      <c r="I64900">
        <v>9880</v>
      </c>
      <c r="J64900">
        <v>15406</v>
      </c>
      <c r="K64900">
        <v>9093</v>
      </c>
      <c r="L64900">
        <v>152211280</v>
      </c>
      <c r="M64900">
        <v>89838840</v>
      </c>
      <c r="N64900">
        <v>62372440</v>
      </c>
    </row>
    <row r="64901" spans="1:14" x14ac:dyDescent="0.2">
      <c r="A64901" t="s">
        <v>56</v>
      </c>
      <c r="B64901" t="s">
        <v>348</v>
      </c>
      <c r="C64901" t="s">
        <v>16</v>
      </c>
      <c r="D64901" t="s">
        <v>24</v>
      </c>
      <c r="E64901" t="s">
        <v>31</v>
      </c>
      <c r="F64901" t="s">
        <v>2197</v>
      </c>
      <c r="G64901">
        <v>827523124</v>
      </c>
      <c r="H64901" t="s">
        <v>301</v>
      </c>
      <c r="I64901">
        <v>1337</v>
      </c>
      <c r="J64901">
        <v>15258</v>
      </c>
      <c r="K64901">
        <v>9744</v>
      </c>
      <c r="L64901">
        <v>20399946</v>
      </c>
      <c r="M64901">
        <v>13027728</v>
      </c>
      <c r="N64901">
        <v>7372218</v>
      </c>
    </row>
    <row r="64902" spans="1:14" x14ac:dyDescent="0.2">
      <c r="A64902" t="s">
        <v>56</v>
      </c>
      <c r="B64902" t="s">
        <v>127</v>
      </c>
      <c r="C64902" t="s">
        <v>44</v>
      </c>
      <c r="D64902" t="s">
        <v>24</v>
      </c>
      <c r="E64902" t="s">
        <v>18</v>
      </c>
      <c r="F64902" t="s">
        <v>1105</v>
      </c>
      <c r="G64902">
        <v>455959069</v>
      </c>
      <c r="H64902" t="s">
        <v>706</v>
      </c>
      <c r="I64902">
        <v>7276</v>
      </c>
      <c r="J64902">
        <v>10928</v>
      </c>
      <c r="K64902">
        <v>3584</v>
      </c>
      <c r="L64902">
        <v>79512128</v>
      </c>
      <c r="M64902">
        <v>26077184</v>
      </c>
      <c r="N64902">
        <v>53434944</v>
      </c>
    </row>
    <row r="64903" spans="1:14" x14ac:dyDescent="0.2">
      <c r="A64903" t="s">
        <v>56</v>
      </c>
      <c r="B64903" t="s">
        <v>365</v>
      </c>
      <c r="C64903" t="s">
        <v>38</v>
      </c>
      <c r="D64903" t="s">
        <v>17</v>
      </c>
      <c r="E64903" t="s">
        <v>39</v>
      </c>
      <c r="F64903" t="s">
        <v>1850</v>
      </c>
      <c r="G64903">
        <v>460525691</v>
      </c>
      <c r="H64903" t="s">
        <v>375</v>
      </c>
      <c r="I64903">
        <v>8641</v>
      </c>
      <c r="J64903">
        <v>66827</v>
      </c>
      <c r="K64903">
        <v>50254</v>
      </c>
      <c r="L64903">
        <v>577452107</v>
      </c>
      <c r="M64903">
        <v>434244814</v>
      </c>
      <c r="N64903">
        <v>143207293</v>
      </c>
    </row>
    <row r="64904" spans="1:14" x14ac:dyDescent="0.2">
      <c r="A64904" t="s">
        <v>42</v>
      </c>
      <c r="B64904" t="s">
        <v>351</v>
      </c>
      <c r="C64904" t="s">
        <v>34</v>
      </c>
      <c r="D64904" t="s">
        <v>24</v>
      </c>
      <c r="E64904" t="s">
        <v>18</v>
      </c>
      <c r="F64904" t="s">
        <v>1786</v>
      </c>
      <c r="G64904">
        <v>570959317</v>
      </c>
      <c r="H64904" t="s">
        <v>1156</v>
      </c>
      <c r="I64904">
        <v>8405</v>
      </c>
      <c r="J64904">
        <v>8173</v>
      </c>
      <c r="K64904">
        <v>5667</v>
      </c>
      <c r="L64904">
        <v>68694065</v>
      </c>
      <c r="M64904">
        <v>47631135</v>
      </c>
      <c r="N64904">
        <v>21062930</v>
      </c>
    </row>
    <row r="64905" spans="1:14" x14ac:dyDescent="0.2">
      <c r="A64905" t="s">
        <v>42</v>
      </c>
      <c r="B64905" t="s">
        <v>235</v>
      </c>
      <c r="C64905" t="s">
        <v>88</v>
      </c>
      <c r="D64905" t="s">
        <v>17</v>
      </c>
      <c r="E64905" t="s">
        <v>39</v>
      </c>
      <c r="F64905" t="s">
        <v>868</v>
      </c>
      <c r="G64905">
        <v>587308776</v>
      </c>
      <c r="H64905" t="s">
        <v>2281</v>
      </c>
      <c r="I64905">
        <v>6573</v>
      </c>
      <c r="J64905">
        <v>4745</v>
      </c>
      <c r="K64905">
        <v>3179</v>
      </c>
      <c r="L64905">
        <v>31188885</v>
      </c>
      <c r="M64905">
        <v>20895567</v>
      </c>
      <c r="N64905">
        <v>10293318</v>
      </c>
    </row>
    <row r="64906" spans="1:14" x14ac:dyDescent="0.2">
      <c r="A64906" t="s">
        <v>21</v>
      </c>
      <c r="B64906" t="s">
        <v>562</v>
      </c>
      <c r="C64906" t="s">
        <v>44</v>
      </c>
      <c r="D64906" t="s">
        <v>17</v>
      </c>
      <c r="E64906" t="s">
        <v>39</v>
      </c>
      <c r="F64906" t="s">
        <v>2642</v>
      </c>
      <c r="G64906">
        <v>829935395</v>
      </c>
      <c r="H64906" t="s">
        <v>2901</v>
      </c>
      <c r="I64906">
        <v>5181</v>
      </c>
      <c r="J64906">
        <v>10928</v>
      </c>
      <c r="K64906">
        <v>3584</v>
      </c>
      <c r="L64906">
        <v>56617968</v>
      </c>
      <c r="M64906">
        <v>18568704</v>
      </c>
      <c r="N64906">
        <v>38049264</v>
      </c>
    </row>
    <row r="64907" spans="1:14" x14ac:dyDescent="0.2">
      <c r="A64907" t="s">
        <v>14</v>
      </c>
      <c r="B64907" t="s">
        <v>284</v>
      </c>
      <c r="C64907" t="s">
        <v>104</v>
      </c>
      <c r="D64907" t="s">
        <v>17</v>
      </c>
      <c r="E64907" t="s">
        <v>31</v>
      </c>
      <c r="F64907" t="s">
        <v>2564</v>
      </c>
      <c r="G64907">
        <v>789513003</v>
      </c>
      <c r="H64907" t="s">
        <v>1413</v>
      </c>
      <c r="I64907">
        <v>3297</v>
      </c>
      <c r="J64907">
        <v>20570</v>
      </c>
      <c r="K64907">
        <v>11711</v>
      </c>
      <c r="L64907">
        <v>67819290</v>
      </c>
      <c r="M64907">
        <v>38611167</v>
      </c>
      <c r="N64907">
        <v>29208123</v>
      </c>
    </row>
    <row r="64908" spans="1:14" x14ac:dyDescent="0.2">
      <c r="A64908" t="s">
        <v>21</v>
      </c>
      <c r="B64908" t="s">
        <v>76</v>
      </c>
      <c r="C64908" t="s">
        <v>16</v>
      </c>
      <c r="D64908" t="s">
        <v>17</v>
      </c>
      <c r="E64908" t="s">
        <v>18</v>
      </c>
      <c r="F64908" t="s">
        <v>1205</v>
      </c>
      <c r="G64908">
        <v>477027928</v>
      </c>
      <c r="H64908" t="s">
        <v>2603</v>
      </c>
      <c r="I64908">
        <v>2019</v>
      </c>
      <c r="J64908">
        <v>15258</v>
      </c>
      <c r="K64908">
        <v>9744</v>
      </c>
      <c r="L64908">
        <v>30805902</v>
      </c>
      <c r="M64908">
        <v>19673136</v>
      </c>
      <c r="N64908">
        <v>11132766</v>
      </c>
    </row>
    <row r="64909" spans="1:14" x14ac:dyDescent="0.2">
      <c r="A64909" t="s">
        <v>42</v>
      </c>
      <c r="B64909" t="s">
        <v>228</v>
      </c>
      <c r="C64909" t="s">
        <v>134</v>
      </c>
      <c r="D64909" t="s">
        <v>24</v>
      </c>
      <c r="E64909" t="s">
        <v>39</v>
      </c>
      <c r="F64909" t="s">
        <v>1237</v>
      </c>
      <c r="G64909">
        <v>873778998</v>
      </c>
      <c r="H64909" t="s">
        <v>2753</v>
      </c>
      <c r="I64909">
        <v>9478</v>
      </c>
      <c r="J64909">
        <v>25528</v>
      </c>
      <c r="K64909">
        <v>15942</v>
      </c>
      <c r="L64909">
        <v>241954384</v>
      </c>
      <c r="M64909">
        <v>151098276</v>
      </c>
      <c r="N64909">
        <v>90856108</v>
      </c>
    </row>
    <row r="64910" spans="1:14" x14ac:dyDescent="0.2">
      <c r="A64910" t="s">
        <v>56</v>
      </c>
      <c r="B64910" t="s">
        <v>942</v>
      </c>
      <c r="C64910" t="s">
        <v>30</v>
      </c>
      <c r="D64910" t="s">
        <v>17</v>
      </c>
      <c r="E64910" t="s">
        <v>25</v>
      </c>
      <c r="F64910" t="s">
        <v>178</v>
      </c>
      <c r="G64910">
        <v>781377542</v>
      </c>
      <c r="H64910" t="s">
        <v>1246</v>
      </c>
      <c r="I64910">
        <v>5833</v>
      </c>
      <c r="J64910">
        <v>933</v>
      </c>
      <c r="K64910">
        <v>692</v>
      </c>
      <c r="L64910">
        <v>5442189</v>
      </c>
      <c r="M64910">
        <v>4036436</v>
      </c>
      <c r="N64910">
        <v>1405753</v>
      </c>
    </row>
    <row r="64911" spans="1:14" x14ac:dyDescent="0.2">
      <c r="A64911" t="s">
        <v>21</v>
      </c>
      <c r="B64911" t="s">
        <v>1309</v>
      </c>
      <c r="C64911" t="s">
        <v>98</v>
      </c>
      <c r="D64911" t="s">
        <v>24</v>
      </c>
      <c r="E64911" t="s">
        <v>18</v>
      </c>
      <c r="F64911" t="s">
        <v>1475</v>
      </c>
      <c r="G64911">
        <v>871747386</v>
      </c>
      <c r="H64911" t="s">
        <v>424</v>
      </c>
      <c r="I64911">
        <v>8279</v>
      </c>
      <c r="J64911">
        <v>42189</v>
      </c>
      <c r="K64911">
        <v>36469</v>
      </c>
      <c r="L64911">
        <v>349282731</v>
      </c>
      <c r="M64911">
        <v>301926851</v>
      </c>
      <c r="N64911">
        <v>47355880</v>
      </c>
    </row>
    <row r="64912" spans="1:14" x14ac:dyDescent="0.2">
      <c r="A64912" t="s">
        <v>56</v>
      </c>
      <c r="B64912" t="s">
        <v>481</v>
      </c>
      <c r="C64912" t="s">
        <v>30</v>
      </c>
      <c r="D64912" t="s">
        <v>17</v>
      </c>
      <c r="E64912" t="s">
        <v>18</v>
      </c>
      <c r="F64912" t="s">
        <v>1417</v>
      </c>
      <c r="G64912">
        <v>537124860</v>
      </c>
      <c r="H64912" t="s">
        <v>658</v>
      </c>
      <c r="I64912">
        <v>6037</v>
      </c>
      <c r="J64912">
        <v>933</v>
      </c>
      <c r="K64912">
        <v>692</v>
      </c>
      <c r="L64912">
        <v>5632521</v>
      </c>
      <c r="M64912">
        <v>4177604</v>
      </c>
      <c r="N64912">
        <v>1454917</v>
      </c>
    </row>
    <row r="64913" spans="1:14" x14ac:dyDescent="0.2">
      <c r="A64913" t="s">
        <v>42</v>
      </c>
      <c r="B64913" t="s">
        <v>707</v>
      </c>
      <c r="C64913" t="s">
        <v>23</v>
      </c>
      <c r="D64913" t="s">
        <v>17</v>
      </c>
      <c r="E64913" t="s">
        <v>31</v>
      </c>
      <c r="F64913" t="s">
        <v>1893</v>
      </c>
      <c r="G64913">
        <v>140058791</v>
      </c>
      <c r="H64913" t="s">
        <v>2800</v>
      </c>
      <c r="I64913">
        <v>5364</v>
      </c>
      <c r="J64913">
        <v>43720</v>
      </c>
      <c r="K64913">
        <v>26333</v>
      </c>
      <c r="L64913">
        <v>234514080</v>
      </c>
      <c r="M64913">
        <v>141250212</v>
      </c>
      <c r="N64913">
        <v>93263868</v>
      </c>
    </row>
    <row r="64914" spans="1:14" x14ac:dyDescent="0.2">
      <c r="A64914" t="s">
        <v>86</v>
      </c>
      <c r="B64914" t="s">
        <v>1016</v>
      </c>
      <c r="C64914" t="s">
        <v>38</v>
      </c>
      <c r="D64914" t="s">
        <v>17</v>
      </c>
      <c r="E64914" t="s">
        <v>31</v>
      </c>
      <c r="F64914" t="s">
        <v>1960</v>
      </c>
      <c r="G64914">
        <v>563410508</v>
      </c>
      <c r="H64914" t="s">
        <v>2549</v>
      </c>
      <c r="I64914">
        <v>4544</v>
      </c>
      <c r="J64914">
        <v>66827</v>
      </c>
      <c r="K64914">
        <v>50254</v>
      </c>
      <c r="L64914">
        <v>303661888</v>
      </c>
      <c r="M64914">
        <v>228354176</v>
      </c>
      <c r="N64914">
        <v>75307712</v>
      </c>
    </row>
    <row r="64915" spans="1:14" x14ac:dyDescent="0.2">
      <c r="A64915" t="s">
        <v>86</v>
      </c>
      <c r="B64915" t="s">
        <v>493</v>
      </c>
      <c r="C64915" t="s">
        <v>30</v>
      </c>
      <c r="D64915" t="s">
        <v>17</v>
      </c>
      <c r="E64915" t="s">
        <v>25</v>
      </c>
      <c r="F64915" t="s">
        <v>2263</v>
      </c>
      <c r="G64915">
        <v>960353839</v>
      </c>
      <c r="H64915" t="s">
        <v>75</v>
      </c>
      <c r="I64915">
        <v>8897</v>
      </c>
      <c r="J64915">
        <v>933</v>
      </c>
      <c r="K64915">
        <v>692</v>
      </c>
      <c r="L64915">
        <v>8300901</v>
      </c>
      <c r="M64915">
        <v>6156724</v>
      </c>
      <c r="N64915">
        <v>2144177</v>
      </c>
    </row>
    <row r="64916" spans="1:14" x14ac:dyDescent="0.2">
      <c r="A64916" t="s">
        <v>14</v>
      </c>
      <c r="B64916" t="s">
        <v>270</v>
      </c>
      <c r="C64916" t="s">
        <v>104</v>
      </c>
      <c r="D64916" t="s">
        <v>24</v>
      </c>
      <c r="E64916" t="s">
        <v>31</v>
      </c>
      <c r="F64916" t="s">
        <v>1954</v>
      </c>
      <c r="G64916">
        <v>104375112</v>
      </c>
      <c r="H64916" t="s">
        <v>604</v>
      </c>
      <c r="I64916">
        <v>5770</v>
      </c>
      <c r="J64916">
        <v>20570</v>
      </c>
      <c r="K64916">
        <v>11711</v>
      </c>
      <c r="L64916">
        <v>118688900</v>
      </c>
      <c r="M64916">
        <v>67572470</v>
      </c>
      <c r="N64916">
        <v>51116430</v>
      </c>
    </row>
    <row r="64917" spans="1:14" x14ac:dyDescent="0.2">
      <c r="A64917" t="s">
        <v>86</v>
      </c>
      <c r="B64917" t="s">
        <v>1078</v>
      </c>
      <c r="C64917" t="s">
        <v>38</v>
      </c>
      <c r="D64917" t="s">
        <v>24</v>
      </c>
      <c r="E64917" t="s">
        <v>18</v>
      </c>
      <c r="F64917" t="s">
        <v>1539</v>
      </c>
      <c r="G64917">
        <v>439273154</v>
      </c>
      <c r="H64917" t="s">
        <v>1939</v>
      </c>
      <c r="I64917">
        <v>9543</v>
      </c>
      <c r="J64917">
        <v>66827</v>
      </c>
      <c r="K64917">
        <v>50254</v>
      </c>
      <c r="L64917">
        <v>637730061</v>
      </c>
      <c r="M64917">
        <v>479573922</v>
      </c>
      <c r="N64917">
        <v>158156139</v>
      </c>
    </row>
    <row r="64918" spans="1:14" x14ac:dyDescent="0.2">
      <c r="A64918" t="s">
        <v>21</v>
      </c>
      <c r="B64918" t="s">
        <v>409</v>
      </c>
      <c r="C64918" t="s">
        <v>104</v>
      </c>
      <c r="D64918" t="s">
        <v>24</v>
      </c>
      <c r="E64918" t="s">
        <v>39</v>
      </c>
      <c r="F64918" t="s">
        <v>2689</v>
      </c>
      <c r="G64918">
        <v>429159295</v>
      </c>
      <c r="H64918" t="s">
        <v>1244</v>
      </c>
      <c r="I64918">
        <v>6627</v>
      </c>
      <c r="J64918">
        <v>20570</v>
      </c>
      <c r="K64918">
        <v>11711</v>
      </c>
      <c r="L64918">
        <v>136317390</v>
      </c>
      <c r="M64918">
        <v>77608797</v>
      </c>
      <c r="N64918">
        <v>58708593</v>
      </c>
    </row>
    <row r="64919" spans="1:14" x14ac:dyDescent="0.2">
      <c r="A64919" t="s">
        <v>42</v>
      </c>
      <c r="B64919" t="s">
        <v>895</v>
      </c>
      <c r="C64919" t="s">
        <v>77</v>
      </c>
      <c r="D64919" t="s">
        <v>17</v>
      </c>
      <c r="E64919" t="s">
        <v>25</v>
      </c>
      <c r="F64919" t="s">
        <v>2750</v>
      </c>
      <c r="G64919">
        <v>408457362</v>
      </c>
      <c r="H64919" t="s">
        <v>2087</v>
      </c>
      <c r="I64919">
        <v>465</v>
      </c>
      <c r="J64919">
        <v>65121</v>
      </c>
      <c r="K64919">
        <v>52496</v>
      </c>
      <c r="L64919">
        <v>30281265</v>
      </c>
      <c r="M64919">
        <v>24410640</v>
      </c>
      <c r="N64919">
        <v>5870625</v>
      </c>
    </row>
    <row r="64920" spans="1:14" x14ac:dyDescent="0.2">
      <c r="A64920" t="s">
        <v>14</v>
      </c>
      <c r="B64920" t="s">
        <v>556</v>
      </c>
      <c r="C64920" t="s">
        <v>34</v>
      </c>
      <c r="D64920" t="s">
        <v>24</v>
      </c>
      <c r="E64920" t="s">
        <v>31</v>
      </c>
      <c r="F64920" t="s">
        <v>1805</v>
      </c>
      <c r="G64920">
        <v>331903684</v>
      </c>
      <c r="H64920" t="s">
        <v>1554</v>
      </c>
      <c r="I64920">
        <v>6530</v>
      </c>
      <c r="J64920">
        <v>8173</v>
      </c>
      <c r="K64920">
        <v>5667</v>
      </c>
      <c r="L64920">
        <v>53369690</v>
      </c>
      <c r="M64920">
        <v>37005510</v>
      </c>
      <c r="N64920">
        <v>16364180</v>
      </c>
    </row>
    <row r="64921" spans="1:14" x14ac:dyDescent="0.2">
      <c r="A64921" t="s">
        <v>21</v>
      </c>
      <c r="B64921" t="s">
        <v>37</v>
      </c>
      <c r="C64921" t="s">
        <v>16</v>
      </c>
      <c r="D64921" t="s">
        <v>17</v>
      </c>
      <c r="E64921" t="s">
        <v>18</v>
      </c>
      <c r="F64921" t="s">
        <v>1000</v>
      </c>
      <c r="G64921">
        <v>224547088</v>
      </c>
      <c r="H64921" t="s">
        <v>432</v>
      </c>
      <c r="I64921">
        <v>7328</v>
      </c>
      <c r="J64921">
        <v>15258</v>
      </c>
      <c r="K64921">
        <v>9744</v>
      </c>
      <c r="L64921">
        <v>111810624</v>
      </c>
      <c r="M64921">
        <v>71404032</v>
      </c>
      <c r="N64921">
        <v>40406592</v>
      </c>
    </row>
    <row r="64922" spans="1:14" x14ac:dyDescent="0.2">
      <c r="A64922" t="s">
        <v>42</v>
      </c>
      <c r="B64922" t="s">
        <v>725</v>
      </c>
      <c r="C64922" t="s">
        <v>38</v>
      </c>
      <c r="D64922" t="s">
        <v>24</v>
      </c>
      <c r="E64922" t="s">
        <v>39</v>
      </c>
      <c r="F64922" t="s">
        <v>2255</v>
      </c>
      <c r="G64922">
        <v>631748902</v>
      </c>
      <c r="H64922" t="s">
        <v>215</v>
      </c>
      <c r="I64922">
        <v>7394</v>
      </c>
      <c r="J64922">
        <v>66827</v>
      </c>
      <c r="K64922">
        <v>50254</v>
      </c>
      <c r="L64922">
        <v>494118838</v>
      </c>
      <c r="M64922">
        <v>371578076</v>
      </c>
      <c r="N64922">
        <v>122540762</v>
      </c>
    </row>
    <row r="64923" spans="1:14" x14ac:dyDescent="0.2">
      <c r="A64923" t="s">
        <v>28</v>
      </c>
      <c r="B64923" t="s">
        <v>806</v>
      </c>
      <c r="C64923" t="s">
        <v>30</v>
      </c>
      <c r="D64923" t="s">
        <v>24</v>
      </c>
      <c r="E64923" t="s">
        <v>39</v>
      </c>
      <c r="F64923" t="s">
        <v>496</v>
      </c>
      <c r="G64923">
        <v>369182956</v>
      </c>
      <c r="H64923" t="s">
        <v>1938</v>
      </c>
      <c r="I64923">
        <v>8296</v>
      </c>
      <c r="J64923">
        <v>933</v>
      </c>
      <c r="K64923">
        <v>692</v>
      </c>
      <c r="L64923">
        <v>7740168</v>
      </c>
      <c r="M64923">
        <v>5740832</v>
      </c>
      <c r="N64923">
        <v>1999336</v>
      </c>
    </row>
    <row r="64924" spans="1:14" x14ac:dyDescent="0.2">
      <c r="A64924" t="s">
        <v>21</v>
      </c>
      <c r="B64924" t="s">
        <v>610</v>
      </c>
      <c r="C64924" t="s">
        <v>134</v>
      </c>
      <c r="D64924" t="s">
        <v>24</v>
      </c>
      <c r="E64924" t="s">
        <v>31</v>
      </c>
      <c r="F64924" t="s">
        <v>2081</v>
      </c>
      <c r="G64924">
        <v>572835576</v>
      </c>
      <c r="H64924" t="s">
        <v>92</v>
      </c>
      <c r="I64924">
        <v>3631</v>
      </c>
      <c r="J64924">
        <v>25528</v>
      </c>
      <c r="K64924">
        <v>15942</v>
      </c>
      <c r="L64924">
        <v>92692168</v>
      </c>
      <c r="M64924">
        <v>57885402</v>
      </c>
      <c r="N64924">
        <v>34806766</v>
      </c>
    </row>
    <row r="64925" spans="1:14" x14ac:dyDescent="0.2">
      <c r="A64925" t="s">
        <v>42</v>
      </c>
      <c r="B64925" t="s">
        <v>279</v>
      </c>
      <c r="C64925" t="s">
        <v>38</v>
      </c>
      <c r="D64925" t="s">
        <v>17</v>
      </c>
      <c r="E64925" t="s">
        <v>39</v>
      </c>
      <c r="F64925" t="s">
        <v>622</v>
      </c>
      <c r="G64925">
        <v>649005591</v>
      </c>
      <c r="H64925" t="s">
        <v>1667</v>
      </c>
      <c r="I64925">
        <v>4032</v>
      </c>
      <c r="J64925">
        <v>66827</v>
      </c>
      <c r="K64925">
        <v>50254</v>
      </c>
      <c r="L64925">
        <v>269446464</v>
      </c>
      <c r="M64925">
        <v>202624128</v>
      </c>
      <c r="N64925">
        <v>66822336</v>
      </c>
    </row>
    <row r="64926" spans="1:14" x14ac:dyDescent="0.2">
      <c r="A64926" t="s">
        <v>28</v>
      </c>
      <c r="B64926" t="s">
        <v>240</v>
      </c>
      <c r="C64926" t="s">
        <v>16</v>
      </c>
      <c r="D64926" t="s">
        <v>24</v>
      </c>
      <c r="E64926" t="s">
        <v>31</v>
      </c>
      <c r="F64926" t="s">
        <v>1844</v>
      </c>
      <c r="G64926">
        <v>524304330</v>
      </c>
      <c r="H64926" t="s">
        <v>2270</v>
      </c>
      <c r="I64926">
        <v>2157</v>
      </c>
      <c r="J64926">
        <v>15258</v>
      </c>
      <c r="K64926">
        <v>9744</v>
      </c>
      <c r="L64926">
        <v>32911506</v>
      </c>
      <c r="M64926">
        <v>21017808</v>
      </c>
      <c r="N64926">
        <v>11893698</v>
      </c>
    </row>
    <row r="64927" spans="1:14" x14ac:dyDescent="0.2">
      <c r="A64927" t="s">
        <v>86</v>
      </c>
      <c r="B64927" t="s">
        <v>264</v>
      </c>
      <c r="C64927" t="s">
        <v>134</v>
      </c>
      <c r="D64927" t="s">
        <v>17</v>
      </c>
      <c r="E64927" t="s">
        <v>18</v>
      </c>
      <c r="F64927" t="s">
        <v>912</v>
      </c>
      <c r="G64927">
        <v>195655620</v>
      </c>
      <c r="H64927" t="s">
        <v>2222</v>
      </c>
      <c r="I64927">
        <v>7701</v>
      </c>
      <c r="J64927">
        <v>25528</v>
      </c>
      <c r="K64927">
        <v>15942</v>
      </c>
      <c r="L64927">
        <v>196591128</v>
      </c>
      <c r="M64927">
        <v>122769342</v>
      </c>
      <c r="N64927">
        <v>73821786</v>
      </c>
    </row>
    <row r="64928" spans="1:14" x14ac:dyDescent="0.2">
      <c r="A64928" t="s">
        <v>28</v>
      </c>
      <c r="B64928" t="s">
        <v>380</v>
      </c>
      <c r="C64928" t="s">
        <v>77</v>
      </c>
      <c r="D64928" t="s">
        <v>24</v>
      </c>
      <c r="E64928" t="s">
        <v>39</v>
      </c>
      <c r="F64928" t="s">
        <v>979</v>
      </c>
      <c r="G64928">
        <v>180295789</v>
      </c>
      <c r="H64928" t="s">
        <v>2267</v>
      </c>
      <c r="I64928">
        <v>2385</v>
      </c>
      <c r="J64928">
        <v>65121</v>
      </c>
      <c r="K64928">
        <v>52496</v>
      </c>
      <c r="L64928">
        <v>155313585</v>
      </c>
      <c r="M64928">
        <v>125202960</v>
      </c>
      <c r="N64928">
        <v>30110625</v>
      </c>
    </row>
    <row r="64929" spans="1:14" x14ac:dyDescent="0.2">
      <c r="A64929" t="s">
        <v>14</v>
      </c>
      <c r="B64929" t="s">
        <v>15</v>
      </c>
      <c r="C64929" t="s">
        <v>34</v>
      </c>
      <c r="D64929" t="s">
        <v>24</v>
      </c>
      <c r="E64929" t="s">
        <v>18</v>
      </c>
      <c r="F64929" t="s">
        <v>531</v>
      </c>
      <c r="G64929">
        <v>165773665</v>
      </c>
      <c r="H64929" t="s">
        <v>532</v>
      </c>
      <c r="I64929">
        <v>4966</v>
      </c>
      <c r="J64929">
        <v>8173</v>
      </c>
      <c r="K64929">
        <v>5667</v>
      </c>
      <c r="L64929">
        <v>40587118</v>
      </c>
      <c r="M64929">
        <v>28142322</v>
      </c>
      <c r="N64929">
        <v>12444796</v>
      </c>
    </row>
    <row r="64930" spans="1:14" x14ac:dyDescent="0.2">
      <c r="A64930" t="s">
        <v>56</v>
      </c>
      <c r="B64930" t="s">
        <v>454</v>
      </c>
      <c r="C64930" t="s">
        <v>38</v>
      </c>
      <c r="D64930" t="s">
        <v>24</v>
      </c>
      <c r="E64930" t="s">
        <v>18</v>
      </c>
      <c r="F64930" t="s">
        <v>2700</v>
      </c>
      <c r="G64930">
        <v>359950578</v>
      </c>
      <c r="H64930" t="s">
        <v>1574</v>
      </c>
      <c r="I64930">
        <v>6230</v>
      </c>
      <c r="J64930">
        <v>66827</v>
      </c>
      <c r="K64930">
        <v>50254</v>
      </c>
      <c r="L64930">
        <v>416332210</v>
      </c>
      <c r="M64930">
        <v>313082420</v>
      </c>
      <c r="N64930">
        <v>103249790</v>
      </c>
    </row>
    <row r="64931" spans="1:14" x14ac:dyDescent="0.2">
      <c r="A64931" t="s">
        <v>21</v>
      </c>
      <c r="B64931" t="s">
        <v>1309</v>
      </c>
      <c r="C64931" t="s">
        <v>16</v>
      </c>
      <c r="D64931" t="s">
        <v>24</v>
      </c>
      <c r="E64931" t="s">
        <v>39</v>
      </c>
      <c r="F64931" t="s">
        <v>1224</v>
      </c>
      <c r="G64931">
        <v>141000354</v>
      </c>
      <c r="H64931" t="s">
        <v>1224</v>
      </c>
      <c r="I64931">
        <v>3993</v>
      </c>
      <c r="J64931">
        <v>15258</v>
      </c>
      <c r="K64931">
        <v>9744</v>
      </c>
      <c r="L64931">
        <v>60925194</v>
      </c>
      <c r="M64931">
        <v>38907792</v>
      </c>
      <c r="N64931">
        <v>22017402</v>
      </c>
    </row>
    <row r="64932" spans="1:14" x14ac:dyDescent="0.2">
      <c r="A64932" t="s">
        <v>56</v>
      </c>
      <c r="B64932" t="s">
        <v>365</v>
      </c>
      <c r="C64932" t="s">
        <v>23</v>
      </c>
      <c r="D64932" t="s">
        <v>17</v>
      </c>
      <c r="E64932" t="s">
        <v>31</v>
      </c>
      <c r="F64932" t="s">
        <v>1720</v>
      </c>
      <c r="G64932">
        <v>307409322</v>
      </c>
      <c r="H64932" t="s">
        <v>2496</v>
      </c>
      <c r="I64932">
        <v>8104</v>
      </c>
      <c r="J64932">
        <v>43720</v>
      </c>
      <c r="K64932">
        <v>26333</v>
      </c>
      <c r="L64932">
        <v>354306880</v>
      </c>
      <c r="M64932">
        <v>213402632</v>
      </c>
      <c r="N64932">
        <v>140904248</v>
      </c>
    </row>
    <row r="64933" spans="1:14" x14ac:dyDescent="0.2">
      <c r="A64933" t="s">
        <v>86</v>
      </c>
      <c r="B64933" t="s">
        <v>559</v>
      </c>
      <c r="C64933" t="s">
        <v>44</v>
      </c>
      <c r="D64933" t="s">
        <v>17</v>
      </c>
      <c r="E64933" t="s">
        <v>18</v>
      </c>
      <c r="F64933" t="s">
        <v>2420</v>
      </c>
      <c r="G64933">
        <v>827976310</v>
      </c>
      <c r="H64933" t="s">
        <v>2720</v>
      </c>
      <c r="I64933">
        <v>5444</v>
      </c>
      <c r="J64933">
        <v>10928</v>
      </c>
      <c r="K64933">
        <v>3584</v>
      </c>
      <c r="L64933">
        <v>59492032</v>
      </c>
      <c r="M64933">
        <v>19511296</v>
      </c>
      <c r="N64933">
        <v>39980736</v>
      </c>
    </row>
    <row r="64934" spans="1:14" x14ac:dyDescent="0.2">
      <c r="A64934" t="s">
        <v>28</v>
      </c>
      <c r="B64934" t="s">
        <v>380</v>
      </c>
      <c r="C64934" t="s">
        <v>77</v>
      </c>
      <c r="D64934" t="s">
        <v>24</v>
      </c>
      <c r="E64934" t="s">
        <v>18</v>
      </c>
      <c r="F64934" t="s">
        <v>323</v>
      </c>
      <c r="G64934">
        <v>391812646</v>
      </c>
      <c r="H64934" t="s">
        <v>2838</v>
      </c>
      <c r="I64934">
        <v>4924</v>
      </c>
      <c r="J64934">
        <v>65121</v>
      </c>
      <c r="K64934">
        <v>52496</v>
      </c>
      <c r="L64934">
        <v>320655804</v>
      </c>
      <c r="M64934">
        <v>258490304</v>
      </c>
      <c r="N64934">
        <v>62165500</v>
      </c>
    </row>
    <row r="64935" spans="1:14" x14ac:dyDescent="0.2">
      <c r="A64935" t="s">
        <v>14</v>
      </c>
      <c r="B64935" t="s">
        <v>69</v>
      </c>
      <c r="C64935" t="s">
        <v>104</v>
      </c>
      <c r="D64935" t="s">
        <v>17</v>
      </c>
      <c r="E64935" t="s">
        <v>18</v>
      </c>
      <c r="F64935" t="s">
        <v>2808</v>
      </c>
      <c r="G64935">
        <v>458342158</v>
      </c>
      <c r="H64935" t="s">
        <v>1635</v>
      </c>
      <c r="I64935">
        <v>2485</v>
      </c>
      <c r="J64935">
        <v>20570</v>
      </c>
      <c r="K64935">
        <v>11711</v>
      </c>
      <c r="L64935">
        <v>51116450</v>
      </c>
      <c r="M64935">
        <v>29101835</v>
      </c>
      <c r="N64935">
        <v>22014615</v>
      </c>
    </row>
    <row r="64936" spans="1:14" x14ac:dyDescent="0.2">
      <c r="A64936" t="s">
        <v>56</v>
      </c>
      <c r="B64936" t="s">
        <v>287</v>
      </c>
      <c r="C64936" t="s">
        <v>98</v>
      </c>
      <c r="D64936" t="s">
        <v>17</v>
      </c>
      <c r="E64936" t="s">
        <v>25</v>
      </c>
      <c r="F64936" t="s">
        <v>2931</v>
      </c>
      <c r="G64936">
        <v>307301175</v>
      </c>
      <c r="H64936" t="s">
        <v>1228</v>
      </c>
      <c r="I64936">
        <v>6101</v>
      </c>
      <c r="J64936">
        <v>42189</v>
      </c>
      <c r="K64936">
        <v>36469</v>
      </c>
      <c r="L64936">
        <v>257395089</v>
      </c>
      <c r="M64936">
        <v>222497369</v>
      </c>
      <c r="N64936">
        <v>34897720</v>
      </c>
    </row>
    <row r="64937" spans="1:14" x14ac:dyDescent="0.2">
      <c r="A64937" t="s">
        <v>42</v>
      </c>
      <c r="B64937" t="s">
        <v>552</v>
      </c>
      <c r="C64937" t="s">
        <v>73</v>
      </c>
      <c r="D64937" t="s">
        <v>17</v>
      </c>
      <c r="E64937" t="s">
        <v>31</v>
      </c>
      <c r="F64937" t="s">
        <v>2610</v>
      </c>
      <c r="G64937">
        <v>188738524</v>
      </c>
      <c r="H64937" t="s">
        <v>2139</v>
      </c>
      <c r="I64937">
        <v>778</v>
      </c>
      <c r="J64937">
        <v>15406</v>
      </c>
      <c r="K64937">
        <v>9093</v>
      </c>
      <c r="L64937">
        <v>11985868</v>
      </c>
      <c r="M64937">
        <v>7074354</v>
      </c>
      <c r="N64937">
        <v>4911514</v>
      </c>
    </row>
    <row r="64938" spans="1:14" x14ac:dyDescent="0.2">
      <c r="A64938" t="s">
        <v>14</v>
      </c>
      <c r="B64938" t="s">
        <v>306</v>
      </c>
      <c r="C64938" t="s">
        <v>30</v>
      </c>
      <c r="D64938" t="s">
        <v>17</v>
      </c>
      <c r="E64938" t="s">
        <v>39</v>
      </c>
      <c r="F64938" t="s">
        <v>871</v>
      </c>
      <c r="G64938">
        <v>873015534</v>
      </c>
      <c r="H64938" t="s">
        <v>167</v>
      </c>
      <c r="I64938">
        <v>3552</v>
      </c>
      <c r="J64938">
        <v>933</v>
      </c>
      <c r="K64938">
        <v>692</v>
      </c>
      <c r="L64938">
        <v>3314016</v>
      </c>
      <c r="M64938">
        <v>2457984</v>
      </c>
      <c r="N64938">
        <v>856032</v>
      </c>
    </row>
    <row r="64939" spans="1:14" x14ac:dyDescent="0.2">
      <c r="A64939" t="s">
        <v>56</v>
      </c>
      <c r="B64939" t="s">
        <v>223</v>
      </c>
      <c r="C64939" t="s">
        <v>16</v>
      </c>
      <c r="D64939" t="s">
        <v>17</v>
      </c>
      <c r="E64939" t="s">
        <v>18</v>
      </c>
      <c r="F64939" t="s">
        <v>1281</v>
      </c>
      <c r="G64939">
        <v>500806033</v>
      </c>
      <c r="H64939" t="s">
        <v>1068</v>
      </c>
      <c r="I64939">
        <v>8489</v>
      </c>
      <c r="J64939">
        <v>15258</v>
      </c>
      <c r="K64939">
        <v>9744</v>
      </c>
      <c r="L64939">
        <v>129525162</v>
      </c>
      <c r="M64939">
        <v>82716816</v>
      </c>
      <c r="N64939">
        <v>46808346</v>
      </c>
    </row>
    <row r="64940" spans="1:14" x14ac:dyDescent="0.2">
      <c r="A64940" t="s">
        <v>86</v>
      </c>
      <c r="B64940" t="s">
        <v>478</v>
      </c>
      <c r="C64940" t="s">
        <v>98</v>
      </c>
      <c r="D64940" t="s">
        <v>17</v>
      </c>
      <c r="E64940" t="s">
        <v>18</v>
      </c>
      <c r="F64940" t="s">
        <v>612</v>
      </c>
      <c r="G64940">
        <v>433096349</v>
      </c>
      <c r="H64940" t="s">
        <v>2593</v>
      </c>
      <c r="I64940">
        <v>1689</v>
      </c>
      <c r="J64940">
        <v>42189</v>
      </c>
      <c r="K64940">
        <v>36469</v>
      </c>
      <c r="L64940">
        <v>71257221</v>
      </c>
      <c r="M64940">
        <v>61596141</v>
      </c>
      <c r="N64940">
        <v>9661080</v>
      </c>
    </row>
    <row r="64941" spans="1:14" x14ac:dyDescent="0.2">
      <c r="A64941" t="s">
        <v>28</v>
      </c>
      <c r="B64941" t="s">
        <v>252</v>
      </c>
      <c r="C64941" t="s">
        <v>38</v>
      </c>
      <c r="D64941" t="s">
        <v>17</v>
      </c>
      <c r="E64941" t="s">
        <v>31</v>
      </c>
      <c r="F64941" t="s">
        <v>2327</v>
      </c>
      <c r="G64941">
        <v>301185309</v>
      </c>
      <c r="H64941" t="s">
        <v>1696</v>
      </c>
      <c r="I64941">
        <v>6281</v>
      </c>
      <c r="J64941">
        <v>66827</v>
      </c>
      <c r="K64941">
        <v>50254</v>
      </c>
      <c r="L64941">
        <v>419740387</v>
      </c>
      <c r="M64941">
        <v>315645374</v>
      </c>
      <c r="N64941">
        <v>104095013</v>
      </c>
    </row>
    <row r="64942" spans="1:14" x14ac:dyDescent="0.2">
      <c r="A64942" t="s">
        <v>86</v>
      </c>
      <c r="B64942" t="s">
        <v>478</v>
      </c>
      <c r="C64942" t="s">
        <v>98</v>
      </c>
      <c r="D64942" t="s">
        <v>17</v>
      </c>
      <c r="E64942" t="s">
        <v>25</v>
      </c>
      <c r="F64942" t="s">
        <v>2384</v>
      </c>
      <c r="G64942">
        <v>256684243</v>
      </c>
      <c r="H64942" t="s">
        <v>271</v>
      </c>
      <c r="I64942">
        <v>7427</v>
      </c>
      <c r="J64942">
        <v>42189</v>
      </c>
      <c r="K64942">
        <v>36469</v>
      </c>
      <c r="L64942">
        <v>313337703</v>
      </c>
      <c r="M64942">
        <v>270855263</v>
      </c>
      <c r="N64942">
        <v>42482440</v>
      </c>
    </row>
    <row r="64943" spans="1:14" x14ac:dyDescent="0.2">
      <c r="A64943" t="s">
        <v>142</v>
      </c>
      <c r="B64943" t="s">
        <v>143</v>
      </c>
      <c r="C64943" t="s">
        <v>77</v>
      </c>
      <c r="D64943" t="s">
        <v>17</v>
      </c>
      <c r="E64943" t="s">
        <v>25</v>
      </c>
      <c r="F64943" t="s">
        <v>1720</v>
      </c>
      <c r="G64943">
        <v>521516978</v>
      </c>
      <c r="H64943" t="s">
        <v>2466</v>
      </c>
      <c r="I64943">
        <v>7318</v>
      </c>
      <c r="J64943">
        <v>65121</v>
      </c>
      <c r="K64943">
        <v>52496</v>
      </c>
      <c r="L64943">
        <v>476555478</v>
      </c>
      <c r="M64943">
        <v>384165728</v>
      </c>
      <c r="N64943">
        <v>92389750</v>
      </c>
    </row>
    <row r="64944" spans="1:14" x14ac:dyDescent="0.2">
      <c r="A64944" t="s">
        <v>42</v>
      </c>
      <c r="B64944" t="s">
        <v>235</v>
      </c>
      <c r="C64944" t="s">
        <v>77</v>
      </c>
      <c r="D64944" t="s">
        <v>24</v>
      </c>
      <c r="E64944" t="s">
        <v>18</v>
      </c>
      <c r="F64944" t="s">
        <v>328</v>
      </c>
      <c r="G64944">
        <v>937919843</v>
      </c>
      <c r="H64944" t="s">
        <v>2460</v>
      </c>
      <c r="I64944">
        <v>179</v>
      </c>
      <c r="J64944">
        <v>65121</v>
      </c>
      <c r="K64944">
        <v>52496</v>
      </c>
      <c r="L64944">
        <v>11656659</v>
      </c>
      <c r="M64944">
        <v>9396784</v>
      </c>
      <c r="N64944">
        <v>2259875</v>
      </c>
    </row>
    <row r="64945" spans="1:14" x14ac:dyDescent="0.2">
      <c r="A64945" t="s">
        <v>42</v>
      </c>
      <c r="B64945" t="s">
        <v>247</v>
      </c>
      <c r="C64945" t="s">
        <v>44</v>
      </c>
      <c r="D64945" t="s">
        <v>17</v>
      </c>
      <c r="E64945" t="s">
        <v>18</v>
      </c>
      <c r="F64945" t="s">
        <v>2123</v>
      </c>
      <c r="G64945">
        <v>518441665</v>
      </c>
      <c r="H64945" t="s">
        <v>1158</v>
      </c>
      <c r="I64945">
        <v>7264</v>
      </c>
      <c r="J64945">
        <v>10928</v>
      </c>
      <c r="K64945">
        <v>3584</v>
      </c>
      <c r="L64945">
        <v>79380992</v>
      </c>
      <c r="M64945">
        <v>26034176</v>
      </c>
      <c r="N64945">
        <v>53346816</v>
      </c>
    </row>
    <row r="64946" spans="1:14" x14ac:dyDescent="0.2">
      <c r="A64946" t="s">
        <v>42</v>
      </c>
      <c r="B64946" t="s">
        <v>1351</v>
      </c>
      <c r="C64946" t="s">
        <v>30</v>
      </c>
      <c r="D64946" t="s">
        <v>24</v>
      </c>
      <c r="E64946" t="s">
        <v>25</v>
      </c>
      <c r="F64946" t="s">
        <v>948</v>
      </c>
      <c r="G64946">
        <v>595943772</v>
      </c>
      <c r="H64946" t="s">
        <v>1328</v>
      </c>
      <c r="I64946">
        <v>1860</v>
      </c>
      <c r="J64946">
        <v>933</v>
      </c>
      <c r="K64946">
        <v>692</v>
      </c>
      <c r="L64946">
        <v>1735380</v>
      </c>
      <c r="M64946">
        <v>1287120</v>
      </c>
      <c r="N64946">
        <v>448260</v>
      </c>
    </row>
    <row r="64947" spans="1:14" x14ac:dyDescent="0.2">
      <c r="A64947" t="s">
        <v>56</v>
      </c>
      <c r="B64947" t="s">
        <v>481</v>
      </c>
      <c r="C64947" t="s">
        <v>134</v>
      </c>
      <c r="D64947" t="s">
        <v>17</v>
      </c>
      <c r="E64947" t="s">
        <v>25</v>
      </c>
      <c r="F64947" t="s">
        <v>55</v>
      </c>
      <c r="G64947">
        <v>773599994</v>
      </c>
      <c r="H64947" t="s">
        <v>1971</v>
      </c>
      <c r="I64947">
        <v>4284</v>
      </c>
      <c r="J64947">
        <v>25528</v>
      </c>
      <c r="K64947">
        <v>15942</v>
      </c>
      <c r="L64947">
        <v>109361952</v>
      </c>
      <c r="M64947">
        <v>68295528</v>
      </c>
      <c r="N64947">
        <v>41066424</v>
      </c>
    </row>
    <row r="64948" spans="1:14" x14ac:dyDescent="0.2">
      <c r="A64948" t="s">
        <v>42</v>
      </c>
      <c r="B64948" t="s">
        <v>996</v>
      </c>
      <c r="C64948" t="s">
        <v>34</v>
      </c>
      <c r="D64948" t="s">
        <v>17</v>
      </c>
      <c r="E64948" t="s">
        <v>25</v>
      </c>
      <c r="F64948" t="s">
        <v>2015</v>
      </c>
      <c r="G64948">
        <v>274896657</v>
      </c>
      <c r="H64948" t="s">
        <v>3021</v>
      </c>
      <c r="I64948">
        <v>6884</v>
      </c>
      <c r="J64948">
        <v>8173</v>
      </c>
      <c r="K64948">
        <v>5667</v>
      </c>
      <c r="L64948">
        <v>56262932</v>
      </c>
      <c r="M64948">
        <v>39011628</v>
      </c>
      <c r="N64948">
        <v>17251304</v>
      </c>
    </row>
    <row r="64949" spans="1:14" x14ac:dyDescent="0.2">
      <c r="A64949" t="s">
        <v>56</v>
      </c>
      <c r="B64949" t="s">
        <v>303</v>
      </c>
      <c r="C64949" t="s">
        <v>134</v>
      </c>
      <c r="D64949" t="s">
        <v>17</v>
      </c>
      <c r="E64949" t="s">
        <v>18</v>
      </c>
      <c r="F64949" t="s">
        <v>2109</v>
      </c>
      <c r="G64949">
        <v>193632590</v>
      </c>
      <c r="H64949" t="s">
        <v>1990</v>
      </c>
      <c r="I64949">
        <v>9041</v>
      </c>
      <c r="J64949">
        <v>25528</v>
      </c>
      <c r="K64949">
        <v>15942</v>
      </c>
      <c r="L64949">
        <v>230798648</v>
      </c>
      <c r="M64949">
        <v>144131622</v>
      </c>
      <c r="N64949">
        <v>86667026</v>
      </c>
    </row>
    <row r="64950" spans="1:14" x14ac:dyDescent="0.2">
      <c r="A64950" t="s">
        <v>21</v>
      </c>
      <c r="B64950" t="s">
        <v>60</v>
      </c>
      <c r="C64950" t="s">
        <v>16</v>
      </c>
      <c r="D64950" t="s">
        <v>17</v>
      </c>
      <c r="E64950" t="s">
        <v>18</v>
      </c>
      <c r="F64950" t="s">
        <v>2443</v>
      </c>
      <c r="G64950">
        <v>343919122</v>
      </c>
      <c r="H64950" t="s">
        <v>1004</v>
      </c>
      <c r="I64950">
        <v>2166</v>
      </c>
      <c r="J64950">
        <v>15258</v>
      </c>
      <c r="K64950">
        <v>9744</v>
      </c>
      <c r="L64950">
        <v>33048828</v>
      </c>
      <c r="M64950">
        <v>21105504</v>
      </c>
      <c r="N64950">
        <v>11943324</v>
      </c>
    </row>
    <row r="64951" spans="1:14" x14ac:dyDescent="0.2">
      <c r="A64951" t="s">
        <v>14</v>
      </c>
      <c r="B64951" t="s">
        <v>112</v>
      </c>
      <c r="C64951" t="s">
        <v>44</v>
      </c>
      <c r="D64951" t="s">
        <v>24</v>
      </c>
      <c r="E64951" t="s">
        <v>31</v>
      </c>
      <c r="F64951" t="s">
        <v>1459</v>
      </c>
      <c r="G64951">
        <v>610180079</v>
      </c>
      <c r="H64951" t="s">
        <v>2445</v>
      </c>
      <c r="I64951">
        <v>4700</v>
      </c>
      <c r="J64951">
        <v>10928</v>
      </c>
      <c r="K64951">
        <v>3584</v>
      </c>
      <c r="L64951">
        <v>51361600</v>
      </c>
      <c r="M64951">
        <v>16844800</v>
      </c>
      <c r="N64951">
        <v>34516800</v>
      </c>
    </row>
    <row r="64952" spans="1:14" x14ac:dyDescent="0.2">
      <c r="A64952" t="s">
        <v>28</v>
      </c>
      <c r="B64952" t="s">
        <v>334</v>
      </c>
      <c r="C64952" t="s">
        <v>23</v>
      </c>
      <c r="D64952" t="s">
        <v>17</v>
      </c>
      <c r="E64952" t="s">
        <v>25</v>
      </c>
      <c r="F64952" t="s">
        <v>2197</v>
      </c>
      <c r="G64952">
        <v>497151792</v>
      </c>
      <c r="H64952" t="s">
        <v>1534</v>
      </c>
      <c r="I64952">
        <v>7118</v>
      </c>
      <c r="J64952">
        <v>43720</v>
      </c>
      <c r="K64952">
        <v>26333</v>
      </c>
      <c r="L64952">
        <v>311198960</v>
      </c>
      <c r="M64952">
        <v>187438294</v>
      </c>
      <c r="N64952">
        <v>123760666</v>
      </c>
    </row>
    <row r="64953" spans="1:14" x14ac:dyDescent="0.2">
      <c r="A64953" t="s">
        <v>28</v>
      </c>
      <c r="B64953" t="s">
        <v>720</v>
      </c>
      <c r="C64953" t="s">
        <v>34</v>
      </c>
      <c r="D64953" t="s">
        <v>17</v>
      </c>
      <c r="E64953" t="s">
        <v>31</v>
      </c>
      <c r="F64953" t="s">
        <v>1092</v>
      </c>
      <c r="G64953">
        <v>479883086</v>
      </c>
      <c r="H64953" t="s">
        <v>2192</v>
      </c>
      <c r="I64953">
        <v>6924</v>
      </c>
      <c r="J64953">
        <v>8173</v>
      </c>
      <c r="K64953">
        <v>5667</v>
      </c>
      <c r="L64953">
        <v>56589852</v>
      </c>
      <c r="M64953">
        <v>39238308</v>
      </c>
      <c r="N64953">
        <v>17351544</v>
      </c>
    </row>
    <row r="64954" spans="1:14" x14ac:dyDescent="0.2">
      <c r="A64954" t="s">
        <v>42</v>
      </c>
      <c r="B64954" t="s">
        <v>47</v>
      </c>
      <c r="C64954" t="s">
        <v>77</v>
      </c>
      <c r="D64954" t="s">
        <v>17</v>
      </c>
      <c r="E64954" t="s">
        <v>25</v>
      </c>
      <c r="F64954" t="s">
        <v>2311</v>
      </c>
      <c r="G64954">
        <v>653735291</v>
      </c>
      <c r="H64954" t="s">
        <v>2626</v>
      </c>
      <c r="I64954">
        <v>3655</v>
      </c>
      <c r="J64954">
        <v>65121</v>
      </c>
      <c r="K64954">
        <v>52496</v>
      </c>
      <c r="L64954">
        <v>238017255</v>
      </c>
      <c r="M64954">
        <v>191872880</v>
      </c>
      <c r="N64954">
        <v>46144375</v>
      </c>
    </row>
    <row r="64955" spans="1:14" x14ac:dyDescent="0.2">
      <c r="A64955" t="s">
        <v>14</v>
      </c>
      <c r="B64955" t="s">
        <v>69</v>
      </c>
      <c r="C64955" t="s">
        <v>88</v>
      </c>
      <c r="D64955" t="s">
        <v>17</v>
      </c>
      <c r="E64955" t="s">
        <v>25</v>
      </c>
      <c r="F64955" t="s">
        <v>2801</v>
      </c>
      <c r="G64955">
        <v>284382236</v>
      </c>
      <c r="H64955" t="s">
        <v>908</v>
      </c>
      <c r="I64955">
        <v>3878</v>
      </c>
      <c r="J64955">
        <v>4745</v>
      </c>
      <c r="K64955">
        <v>3179</v>
      </c>
      <c r="L64955">
        <v>18401110</v>
      </c>
      <c r="M64955">
        <v>12328162</v>
      </c>
      <c r="N64955">
        <v>6072948</v>
      </c>
    </row>
    <row r="64956" spans="1:14" x14ac:dyDescent="0.2">
      <c r="A64956" t="s">
        <v>28</v>
      </c>
      <c r="B64956" t="s">
        <v>889</v>
      </c>
      <c r="C64956" t="s">
        <v>73</v>
      </c>
      <c r="D64956" t="s">
        <v>24</v>
      </c>
      <c r="E64956" t="s">
        <v>31</v>
      </c>
      <c r="F64956" t="s">
        <v>2239</v>
      </c>
      <c r="G64956">
        <v>957810246</v>
      </c>
      <c r="H64956" t="s">
        <v>593</v>
      </c>
      <c r="I64956">
        <v>6191</v>
      </c>
      <c r="J64956">
        <v>15406</v>
      </c>
      <c r="K64956">
        <v>9093</v>
      </c>
      <c r="L64956">
        <v>95378546</v>
      </c>
      <c r="M64956">
        <v>56294763</v>
      </c>
      <c r="N64956">
        <v>39083783</v>
      </c>
    </row>
    <row r="64957" spans="1:14" x14ac:dyDescent="0.2">
      <c r="A64957" t="s">
        <v>56</v>
      </c>
      <c r="B64957" t="s">
        <v>757</v>
      </c>
      <c r="C64957" t="s">
        <v>44</v>
      </c>
      <c r="D64957" t="s">
        <v>24</v>
      </c>
      <c r="E64957" t="s">
        <v>25</v>
      </c>
      <c r="F64957" t="s">
        <v>2177</v>
      </c>
      <c r="G64957">
        <v>730318152</v>
      </c>
      <c r="H64957" t="s">
        <v>450</v>
      </c>
      <c r="I64957">
        <v>6225</v>
      </c>
      <c r="J64957">
        <v>10928</v>
      </c>
      <c r="K64957">
        <v>3584</v>
      </c>
      <c r="L64957">
        <v>68026800</v>
      </c>
      <c r="M64957">
        <v>22310400</v>
      </c>
      <c r="N64957">
        <v>45716400</v>
      </c>
    </row>
    <row r="64958" spans="1:14" x14ac:dyDescent="0.2">
      <c r="A64958" t="s">
        <v>86</v>
      </c>
      <c r="B64958" t="s">
        <v>683</v>
      </c>
      <c r="C64958" t="s">
        <v>30</v>
      </c>
      <c r="D64958" t="s">
        <v>24</v>
      </c>
      <c r="E64958" t="s">
        <v>39</v>
      </c>
      <c r="F64958" t="s">
        <v>155</v>
      </c>
      <c r="G64958">
        <v>878517282</v>
      </c>
      <c r="H64958" t="s">
        <v>2726</v>
      </c>
      <c r="I64958">
        <v>1641</v>
      </c>
      <c r="J64958">
        <v>933</v>
      </c>
      <c r="K64958">
        <v>692</v>
      </c>
      <c r="L64958">
        <v>1531053</v>
      </c>
      <c r="M64958">
        <v>1135572</v>
      </c>
      <c r="N64958">
        <v>395481</v>
      </c>
    </row>
    <row r="64959" spans="1:14" x14ac:dyDescent="0.2">
      <c r="A64959" t="s">
        <v>42</v>
      </c>
      <c r="B64959" t="s">
        <v>785</v>
      </c>
      <c r="C64959" t="s">
        <v>16</v>
      </c>
      <c r="D64959" t="s">
        <v>24</v>
      </c>
      <c r="E64959" t="s">
        <v>25</v>
      </c>
      <c r="F64959" t="s">
        <v>2643</v>
      </c>
      <c r="G64959">
        <v>949331462</v>
      </c>
      <c r="H64959" t="s">
        <v>1592</v>
      </c>
      <c r="I64959">
        <v>7131</v>
      </c>
      <c r="J64959">
        <v>15258</v>
      </c>
      <c r="K64959">
        <v>9744</v>
      </c>
      <c r="L64959">
        <v>108804798</v>
      </c>
      <c r="M64959">
        <v>69484464</v>
      </c>
      <c r="N64959">
        <v>39320334</v>
      </c>
    </row>
    <row r="64960" spans="1:14" x14ac:dyDescent="0.2">
      <c r="A64960" t="s">
        <v>28</v>
      </c>
      <c r="B64960" t="s">
        <v>295</v>
      </c>
      <c r="C64960" t="s">
        <v>73</v>
      </c>
      <c r="D64960" t="s">
        <v>17</v>
      </c>
      <c r="E64960" t="s">
        <v>39</v>
      </c>
      <c r="F64960" t="s">
        <v>2284</v>
      </c>
      <c r="G64960">
        <v>109997022</v>
      </c>
      <c r="H64960" t="s">
        <v>2233</v>
      </c>
      <c r="I64960">
        <v>9418</v>
      </c>
      <c r="J64960">
        <v>15406</v>
      </c>
      <c r="K64960">
        <v>9093</v>
      </c>
      <c r="L64960">
        <v>145093708</v>
      </c>
      <c r="M64960">
        <v>85637874</v>
      </c>
      <c r="N64960">
        <v>59455834</v>
      </c>
    </row>
    <row r="64961" spans="1:14" x14ac:dyDescent="0.2">
      <c r="A64961" t="s">
        <v>42</v>
      </c>
      <c r="B64961" t="s">
        <v>267</v>
      </c>
      <c r="C64961" t="s">
        <v>38</v>
      </c>
      <c r="D64961" t="s">
        <v>17</v>
      </c>
      <c r="E64961" t="s">
        <v>25</v>
      </c>
      <c r="F64961" t="s">
        <v>2305</v>
      </c>
      <c r="G64961">
        <v>298062789</v>
      </c>
      <c r="H64961" t="s">
        <v>2956</v>
      </c>
      <c r="I64961">
        <v>2258</v>
      </c>
      <c r="J64961">
        <v>66827</v>
      </c>
      <c r="K64961">
        <v>50254</v>
      </c>
      <c r="L64961">
        <v>150895366</v>
      </c>
      <c r="M64961">
        <v>113473532</v>
      </c>
      <c r="N64961">
        <v>37421834</v>
      </c>
    </row>
    <row r="64962" spans="1:14" x14ac:dyDescent="0.2">
      <c r="A64962" t="s">
        <v>28</v>
      </c>
      <c r="B64962" t="s">
        <v>383</v>
      </c>
      <c r="C64962" t="s">
        <v>77</v>
      </c>
      <c r="D64962" t="s">
        <v>24</v>
      </c>
      <c r="E64962" t="s">
        <v>18</v>
      </c>
      <c r="F64962" t="s">
        <v>2631</v>
      </c>
      <c r="G64962">
        <v>371390092</v>
      </c>
      <c r="H64962" t="s">
        <v>156</v>
      </c>
      <c r="I64962">
        <v>1436</v>
      </c>
      <c r="J64962">
        <v>65121</v>
      </c>
      <c r="K64962">
        <v>52496</v>
      </c>
      <c r="L64962">
        <v>93513756</v>
      </c>
      <c r="M64962">
        <v>75384256</v>
      </c>
      <c r="N64962">
        <v>18129500</v>
      </c>
    </row>
    <row r="64963" spans="1:14" x14ac:dyDescent="0.2">
      <c r="A64963" t="s">
        <v>42</v>
      </c>
      <c r="B64963" t="s">
        <v>549</v>
      </c>
      <c r="C64963" t="s">
        <v>98</v>
      </c>
      <c r="D64963" t="s">
        <v>17</v>
      </c>
      <c r="E64963" t="s">
        <v>39</v>
      </c>
      <c r="F64963" t="s">
        <v>616</v>
      </c>
      <c r="G64963">
        <v>158152759</v>
      </c>
      <c r="H64963" t="s">
        <v>1293</v>
      </c>
      <c r="I64963">
        <v>9771</v>
      </c>
      <c r="J64963">
        <v>42189</v>
      </c>
      <c r="K64963">
        <v>36469</v>
      </c>
      <c r="L64963">
        <v>412228719</v>
      </c>
      <c r="M64963">
        <v>356338599</v>
      </c>
      <c r="N64963">
        <v>55890120</v>
      </c>
    </row>
    <row r="64964" spans="1:14" x14ac:dyDescent="0.2">
      <c r="A64964" t="s">
        <v>14</v>
      </c>
      <c r="B64964" t="s">
        <v>50</v>
      </c>
      <c r="C64964" t="s">
        <v>73</v>
      </c>
      <c r="D64964" t="s">
        <v>24</v>
      </c>
      <c r="E64964" t="s">
        <v>39</v>
      </c>
      <c r="F64964" t="s">
        <v>2459</v>
      </c>
      <c r="G64964">
        <v>906837117</v>
      </c>
      <c r="H64964" t="s">
        <v>2813</v>
      </c>
      <c r="I64964">
        <v>2110</v>
      </c>
      <c r="J64964">
        <v>15406</v>
      </c>
      <c r="K64964">
        <v>9093</v>
      </c>
      <c r="L64964">
        <v>32506660</v>
      </c>
      <c r="M64964">
        <v>19186230</v>
      </c>
      <c r="N64964">
        <v>13320430</v>
      </c>
    </row>
    <row r="64965" spans="1:14" x14ac:dyDescent="0.2">
      <c r="A64965" t="s">
        <v>14</v>
      </c>
      <c r="B64965" t="s">
        <v>270</v>
      </c>
      <c r="C64965" t="s">
        <v>98</v>
      </c>
      <c r="D64965" t="s">
        <v>24</v>
      </c>
      <c r="E64965" t="s">
        <v>39</v>
      </c>
      <c r="F64965" t="s">
        <v>770</v>
      </c>
      <c r="G64965">
        <v>336241996</v>
      </c>
      <c r="H64965" t="s">
        <v>816</v>
      </c>
      <c r="I64965">
        <v>333</v>
      </c>
      <c r="J64965">
        <v>42189</v>
      </c>
      <c r="K64965">
        <v>36469</v>
      </c>
      <c r="L64965">
        <v>14048937</v>
      </c>
      <c r="M64965">
        <v>12144177</v>
      </c>
      <c r="N64965">
        <v>1904760</v>
      </c>
    </row>
    <row r="64966" spans="1:14" x14ac:dyDescent="0.2">
      <c r="A64966" t="s">
        <v>14</v>
      </c>
      <c r="B64966" t="s">
        <v>103</v>
      </c>
      <c r="C64966" t="s">
        <v>73</v>
      </c>
      <c r="D64966" t="s">
        <v>17</v>
      </c>
      <c r="E64966" t="s">
        <v>31</v>
      </c>
      <c r="F64966" t="s">
        <v>405</v>
      </c>
      <c r="G64966">
        <v>285478723</v>
      </c>
      <c r="H64966" t="s">
        <v>2697</v>
      </c>
      <c r="I64966">
        <v>8353</v>
      </c>
      <c r="J64966">
        <v>15406</v>
      </c>
      <c r="K64966">
        <v>9093</v>
      </c>
      <c r="L64966">
        <v>128686318</v>
      </c>
      <c r="M64966">
        <v>75953829</v>
      </c>
      <c r="N64966">
        <v>52732489</v>
      </c>
    </row>
    <row r="64967" spans="1:14" x14ac:dyDescent="0.2">
      <c r="A64967" t="s">
        <v>21</v>
      </c>
      <c r="B64967" t="s">
        <v>137</v>
      </c>
      <c r="C64967" t="s">
        <v>73</v>
      </c>
      <c r="D64967" t="s">
        <v>17</v>
      </c>
      <c r="E64967" t="s">
        <v>31</v>
      </c>
      <c r="F64967" t="s">
        <v>2948</v>
      </c>
      <c r="G64967">
        <v>863971126</v>
      </c>
      <c r="H64967" t="s">
        <v>684</v>
      </c>
      <c r="I64967">
        <v>7110</v>
      </c>
      <c r="J64967">
        <v>15406</v>
      </c>
      <c r="K64967">
        <v>9093</v>
      </c>
      <c r="L64967">
        <v>109536660</v>
      </c>
      <c r="M64967">
        <v>64651230</v>
      </c>
      <c r="N64967">
        <v>44885430</v>
      </c>
    </row>
    <row r="64968" spans="1:14" x14ac:dyDescent="0.2">
      <c r="A64968" t="s">
        <v>142</v>
      </c>
      <c r="B64968" t="s">
        <v>143</v>
      </c>
      <c r="C64968" t="s">
        <v>38</v>
      </c>
      <c r="D64968" t="s">
        <v>24</v>
      </c>
      <c r="E64968" t="s">
        <v>39</v>
      </c>
      <c r="F64968" t="s">
        <v>863</v>
      </c>
      <c r="G64968">
        <v>901455533</v>
      </c>
      <c r="H64968" t="s">
        <v>2429</v>
      </c>
      <c r="I64968">
        <v>9579</v>
      </c>
      <c r="J64968">
        <v>66827</v>
      </c>
      <c r="K64968">
        <v>50254</v>
      </c>
      <c r="L64968">
        <v>640135833</v>
      </c>
      <c r="M64968">
        <v>481383066</v>
      </c>
      <c r="N64968">
        <v>158752767</v>
      </c>
    </row>
    <row r="64969" spans="1:14" x14ac:dyDescent="0.2">
      <c r="A64969" t="s">
        <v>28</v>
      </c>
      <c r="B64969" t="s">
        <v>919</v>
      </c>
      <c r="C64969" t="s">
        <v>34</v>
      </c>
      <c r="D64969" t="s">
        <v>17</v>
      </c>
      <c r="E64969" t="s">
        <v>31</v>
      </c>
      <c r="F64969" t="s">
        <v>2738</v>
      </c>
      <c r="G64969">
        <v>197980773</v>
      </c>
      <c r="H64969" t="s">
        <v>1993</v>
      </c>
      <c r="I64969">
        <v>5765</v>
      </c>
      <c r="J64969">
        <v>8173</v>
      </c>
      <c r="K64969">
        <v>5667</v>
      </c>
      <c r="L64969">
        <v>47117345</v>
      </c>
      <c r="M64969">
        <v>32670255</v>
      </c>
      <c r="N64969">
        <v>14447090</v>
      </c>
    </row>
    <row r="64970" spans="1:14" x14ac:dyDescent="0.2">
      <c r="A64970" t="s">
        <v>21</v>
      </c>
      <c r="B64970" t="s">
        <v>536</v>
      </c>
      <c r="C64970" t="s">
        <v>23</v>
      </c>
      <c r="D64970" t="s">
        <v>24</v>
      </c>
      <c r="E64970" t="s">
        <v>39</v>
      </c>
      <c r="F64970" t="s">
        <v>2065</v>
      </c>
      <c r="G64970">
        <v>873908174</v>
      </c>
      <c r="H64970" t="s">
        <v>2154</v>
      </c>
      <c r="I64970">
        <v>7704</v>
      </c>
      <c r="J64970">
        <v>43720</v>
      </c>
      <c r="K64970">
        <v>26333</v>
      </c>
      <c r="L64970">
        <v>336818880</v>
      </c>
      <c r="M64970">
        <v>202869432</v>
      </c>
      <c r="N64970">
        <v>133949448</v>
      </c>
    </row>
    <row r="64971" spans="1:14" x14ac:dyDescent="0.2">
      <c r="A64971" t="s">
        <v>14</v>
      </c>
      <c r="B64971" t="s">
        <v>103</v>
      </c>
      <c r="C64971" t="s">
        <v>98</v>
      </c>
      <c r="D64971" t="s">
        <v>24</v>
      </c>
      <c r="E64971" t="s">
        <v>31</v>
      </c>
      <c r="F64971" t="s">
        <v>1516</v>
      </c>
      <c r="G64971">
        <v>619911563</v>
      </c>
      <c r="H64971" t="s">
        <v>113</v>
      </c>
      <c r="I64971">
        <v>4462</v>
      </c>
      <c r="J64971">
        <v>42189</v>
      </c>
      <c r="K64971">
        <v>36469</v>
      </c>
      <c r="L64971">
        <v>188247318</v>
      </c>
      <c r="M64971">
        <v>162724678</v>
      </c>
      <c r="N64971">
        <v>25522640</v>
      </c>
    </row>
    <row r="64972" spans="1:14" x14ac:dyDescent="0.2">
      <c r="A64972" t="s">
        <v>56</v>
      </c>
      <c r="B64972" t="s">
        <v>348</v>
      </c>
      <c r="C64972" t="s">
        <v>77</v>
      </c>
      <c r="D64972" t="s">
        <v>24</v>
      </c>
      <c r="E64972" t="s">
        <v>39</v>
      </c>
      <c r="F64972" t="s">
        <v>1615</v>
      </c>
      <c r="G64972">
        <v>346977269</v>
      </c>
      <c r="H64972" t="s">
        <v>1741</v>
      </c>
      <c r="I64972">
        <v>7139</v>
      </c>
      <c r="J64972">
        <v>65121</v>
      </c>
      <c r="K64972">
        <v>52496</v>
      </c>
      <c r="L64972">
        <v>464898819</v>
      </c>
      <c r="M64972">
        <v>374768944</v>
      </c>
      <c r="N64972">
        <v>90129875</v>
      </c>
    </row>
    <row r="64973" spans="1:14" x14ac:dyDescent="0.2">
      <c r="A64973" t="s">
        <v>42</v>
      </c>
      <c r="B64973" t="s">
        <v>53</v>
      </c>
      <c r="C64973" t="s">
        <v>104</v>
      </c>
      <c r="D64973" t="s">
        <v>17</v>
      </c>
      <c r="E64973" t="s">
        <v>31</v>
      </c>
      <c r="F64973" t="s">
        <v>1212</v>
      </c>
      <c r="G64973">
        <v>136404120</v>
      </c>
      <c r="H64973" t="s">
        <v>2258</v>
      </c>
      <c r="I64973">
        <v>3865</v>
      </c>
      <c r="J64973">
        <v>20570</v>
      </c>
      <c r="K64973">
        <v>11711</v>
      </c>
      <c r="L64973">
        <v>79503050</v>
      </c>
      <c r="M64973">
        <v>45263015</v>
      </c>
      <c r="N64973">
        <v>34240035</v>
      </c>
    </row>
    <row r="64974" spans="1:14" x14ac:dyDescent="0.2">
      <c r="A64974" t="s">
        <v>21</v>
      </c>
      <c r="B64974" t="s">
        <v>165</v>
      </c>
      <c r="C64974" t="s">
        <v>134</v>
      </c>
      <c r="D64974" t="s">
        <v>24</v>
      </c>
      <c r="E64974" t="s">
        <v>18</v>
      </c>
      <c r="F64974" t="s">
        <v>1946</v>
      </c>
      <c r="G64974">
        <v>589803445</v>
      </c>
      <c r="H64974" t="s">
        <v>440</v>
      </c>
      <c r="I64974">
        <v>4801</v>
      </c>
      <c r="J64974">
        <v>25528</v>
      </c>
      <c r="K64974">
        <v>15942</v>
      </c>
      <c r="L64974">
        <v>122559928</v>
      </c>
      <c r="M64974">
        <v>76537542</v>
      </c>
      <c r="N64974">
        <v>46022386</v>
      </c>
    </row>
    <row r="64975" spans="1:14" x14ac:dyDescent="0.2">
      <c r="A64975" t="s">
        <v>28</v>
      </c>
      <c r="B64975" t="s">
        <v>258</v>
      </c>
      <c r="C64975" t="s">
        <v>23</v>
      </c>
      <c r="D64975" t="s">
        <v>24</v>
      </c>
      <c r="E64975" t="s">
        <v>39</v>
      </c>
      <c r="F64975" t="s">
        <v>2494</v>
      </c>
      <c r="G64975">
        <v>579099071</v>
      </c>
      <c r="H64975" t="s">
        <v>580</v>
      </c>
      <c r="I64975">
        <v>7139</v>
      </c>
      <c r="J64975">
        <v>43720</v>
      </c>
      <c r="K64975">
        <v>26333</v>
      </c>
      <c r="L64975">
        <v>312117080</v>
      </c>
      <c r="M64975">
        <v>187991287</v>
      </c>
      <c r="N64975">
        <v>124125793</v>
      </c>
    </row>
    <row r="64976" spans="1:14" x14ac:dyDescent="0.2">
      <c r="A64976" t="s">
        <v>14</v>
      </c>
      <c r="B64976" t="s">
        <v>115</v>
      </c>
      <c r="C64976" t="s">
        <v>134</v>
      </c>
      <c r="D64976" t="s">
        <v>17</v>
      </c>
      <c r="E64976" t="s">
        <v>39</v>
      </c>
      <c r="F64976" t="s">
        <v>1178</v>
      </c>
      <c r="G64976">
        <v>396527326</v>
      </c>
      <c r="H64976" t="s">
        <v>1052</v>
      </c>
      <c r="I64976">
        <v>102</v>
      </c>
      <c r="J64976">
        <v>25528</v>
      </c>
      <c r="K64976">
        <v>15942</v>
      </c>
      <c r="L64976">
        <v>2603856</v>
      </c>
      <c r="M64976">
        <v>1626084</v>
      </c>
      <c r="N64976">
        <v>977772</v>
      </c>
    </row>
    <row r="64977" spans="1:14" x14ac:dyDescent="0.2">
      <c r="A64977" t="s">
        <v>86</v>
      </c>
      <c r="B64977" t="s">
        <v>683</v>
      </c>
      <c r="C64977" t="s">
        <v>23</v>
      </c>
      <c r="D64977" t="s">
        <v>17</v>
      </c>
      <c r="E64977" t="s">
        <v>18</v>
      </c>
      <c r="F64977" t="s">
        <v>468</v>
      </c>
      <c r="G64977">
        <v>404637038</v>
      </c>
      <c r="H64977" t="s">
        <v>1545</v>
      </c>
      <c r="I64977">
        <v>9946</v>
      </c>
      <c r="J64977">
        <v>43720</v>
      </c>
      <c r="K64977">
        <v>26333</v>
      </c>
      <c r="L64977">
        <v>434839120</v>
      </c>
      <c r="M64977">
        <v>261908018</v>
      </c>
      <c r="N64977">
        <v>172931102</v>
      </c>
    </row>
    <row r="64978" spans="1:14" x14ac:dyDescent="0.2">
      <c r="A64978" t="s">
        <v>42</v>
      </c>
      <c r="B64978" t="s">
        <v>707</v>
      </c>
      <c r="C64978" t="s">
        <v>23</v>
      </c>
      <c r="D64978" t="s">
        <v>24</v>
      </c>
      <c r="E64978" t="s">
        <v>39</v>
      </c>
      <c r="F64978" t="s">
        <v>2417</v>
      </c>
      <c r="G64978">
        <v>586289536</v>
      </c>
      <c r="H64978" t="s">
        <v>653</v>
      </c>
      <c r="I64978">
        <v>4957</v>
      </c>
      <c r="J64978">
        <v>43720</v>
      </c>
      <c r="K64978">
        <v>26333</v>
      </c>
      <c r="L64978">
        <v>216720040</v>
      </c>
      <c r="M64978">
        <v>130532681</v>
      </c>
      <c r="N64978">
        <v>86187359</v>
      </c>
    </row>
    <row r="64979" spans="1:14" x14ac:dyDescent="0.2">
      <c r="A64979" t="s">
        <v>21</v>
      </c>
      <c r="B64979" t="s">
        <v>371</v>
      </c>
      <c r="C64979" t="s">
        <v>98</v>
      </c>
      <c r="D64979" t="s">
        <v>17</v>
      </c>
      <c r="E64979" t="s">
        <v>25</v>
      </c>
      <c r="F64979" t="s">
        <v>793</v>
      </c>
      <c r="G64979">
        <v>994658648</v>
      </c>
      <c r="H64979" t="s">
        <v>2850</v>
      </c>
      <c r="I64979">
        <v>452</v>
      </c>
      <c r="J64979">
        <v>42189</v>
      </c>
      <c r="K64979">
        <v>36469</v>
      </c>
      <c r="L64979">
        <v>19069428</v>
      </c>
      <c r="M64979">
        <v>16483988</v>
      </c>
      <c r="N64979">
        <v>2585440</v>
      </c>
    </row>
    <row r="64980" spans="1:14" x14ac:dyDescent="0.2">
      <c r="A64980" t="s">
        <v>42</v>
      </c>
      <c r="B64980" t="s">
        <v>470</v>
      </c>
      <c r="C64980" t="s">
        <v>77</v>
      </c>
      <c r="D64980" t="s">
        <v>24</v>
      </c>
      <c r="E64980" t="s">
        <v>25</v>
      </c>
      <c r="F64980" t="s">
        <v>798</v>
      </c>
      <c r="G64980">
        <v>403230702</v>
      </c>
      <c r="H64980" t="s">
        <v>2890</v>
      </c>
      <c r="I64980">
        <v>3780</v>
      </c>
      <c r="J64980">
        <v>65121</v>
      </c>
      <c r="K64980">
        <v>52496</v>
      </c>
      <c r="L64980">
        <v>246157380</v>
      </c>
      <c r="M64980">
        <v>198434880</v>
      </c>
      <c r="N64980">
        <v>47722500</v>
      </c>
    </row>
    <row r="64981" spans="1:14" x14ac:dyDescent="0.2">
      <c r="A64981" t="s">
        <v>42</v>
      </c>
      <c r="B64981" t="s">
        <v>97</v>
      </c>
      <c r="C64981" t="s">
        <v>23</v>
      </c>
      <c r="D64981" t="s">
        <v>17</v>
      </c>
      <c r="E64981" t="s">
        <v>31</v>
      </c>
      <c r="F64981" t="s">
        <v>660</v>
      </c>
      <c r="G64981">
        <v>355804526</v>
      </c>
      <c r="H64981" t="s">
        <v>2738</v>
      </c>
      <c r="I64981">
        <v>9321</v>
      </c>
      <c r="J64981">
        <v>43720</v>
      </c>
      <c r="K64981">
        <v>26333</v>
      </c>
      <c r="L64981">
        <v>407514120</v>
      </c>
      <c r="M64981">
        <v>245449893</v>
      </c>
      <c r="N64981">
        <v>162064227</v>
      </c>
    </row>
    <row r="64982" spans="1:14" x14ac:dyDescent="0.2">
      <c r="A64982" t="s">
        <v>42</v>
      </c>
      <c r="B64982" t="s">
        <v>190</v>
      </c>
      <c r="C64982" t="s">
        <v>88</v>
      </c>
      <c r="D64982" t="s">
        <v>24</v>
      </c>
      <c r="E64982" t="s">
        <v>18</v>
      </c>
      <c r="F64982" t="s">
        <v>1638</v>
      </c>
      <c r="G64982">
        <v>216491448</v>
      </c>
      <c r="H64982" t="s">
        <v>1064</v>
      </c>
      <c r="I64982">
        <v>3485</v>
      </c>
      <c r="J64982">
        <v>4745</v>
      </c>
      <c r="K64982">
        <v>3179</v>
      </c>
      <c r="L64982">
        <v>16536325</v>
      </c>
      <c r="M64982">
        <v>11078815</v>
      </c>
      <c r="N64982">
        <v>5457510</v>
      </c>
    </row>
    <row r="64983" spans="1:14" x14ac:dyDescent="0.2">
      <c r="A64983" t="s">
        <v>14</v>
      </c>
      <c r="B64983" t="s">
        <v>208</v>
      </c>
      <c r="C64983" t="s">
        <v>88</v>
      </c>
      <c r="D64983" t="s">
        <v>24</v>
      </c>
      <c r="E64983" t="s">
        <v>18</v>
      </c>
      <c r="F64983" t="s">
        <v>424</v>
      </c>
      <c r="G64983">
        <v>319715297</v>
      </c>
      <c r="H64983" t="s">
        <v>445</v>
      </c>
      <c r="I64983">
        <v>9716</v>
      </c>
      <c r="J64983">
        <v>4745</v>
      </c>
      <c r="K64983">
        <v>3179</v>
      </c>
      <c r="L64983">
        <v>46102420</v>
      </c>
      <c r="M64983">
        <v>30887164</v>
      </c>
      <c r="N64983">
        <v>15215256</v>
      </c>
    </row>
    <row r="64984" spans="1:14" x14ac:dyDescent="0.2">
      <c r="A64984" t="s">
        <v>14</v>
      </c>
      <c r="B64984" t="s">
        <v>300</v>
      </c>
      <c r="C64984" t="s">
        <v>134</v>
      </c>
      <c r="D64984" t="s">
        <v>24</v>
      </c>
      <c r="E64984" t="s">
        <v>39</v>
      </c>
      <c r="F64984" t="s">
        <v>826</v>
      </c>
      <c r="G64984">
        <v>620212399</v>
      </c>
      <c r="H64984" t="s">
        <v>471</v>
      </c>
      <c r="I64984">
        <v>3486</v>
      </c>
      <c r="J64984">
        <v>25528</v>
      </c>
      <c r="K64984">
        <v>15942</v>
      </c>
      <c r="L64984">
        <v>88990608</v>
      </c>
      <c r="M64984">
        <v>55573812</v>
      </c>
      <c r="N64984">
        <v>33416796</v>
      </c>
    </row>
    <row r="64985" spans="1:14" x14ac:dyDescent="0.2">
      <c r="A64985" t="s">
        <v>14</v>
      </c>
      <c r="B64985" t="s">
        <v>306</v>
      </c>
      <c r="C64985" t="s">
        <v>30</v>
      </c>
      <c r="D64985" t="s">
        <v>17</v>
      </c>
      <c r="E64985" t="s">
        <v>18</v>
      </c>
      <c r="F64985" t="s">
        <v>120</v>
      </c>
      <c r="G64985">
        <v>243031585</v>
      </c>
      <c r="H64985" t="s">
        <v>557</v>
      </c>
      <c r="I64985">
        <v>7301</v>
      </c>
      <c r="J64985">
        <v>933</v>
      </c>
      <c r="K64985">
        <v>692</v>
      </c>
      <c r="L64985">
        <v>6811833</v>
      </c>
      <c r="M64985">
        <v>5052292</v>
      </c>
      <c r="N64985">
        <v>1759541</v>
      </c>
    </row>
    <row r="64986" spans="1:14" x14ac:dyDescent="0.2">
      <c r="A64986" t="s">
        <v>56</v>
      </c>
      <c r="B64986" t="s">
        <v>426</v>
      </c>
      <c r="C64986" t="s">
        <v>77</v>
      </c>
      <c r="D64986" t="s">
        <v>17</v>
      </c>
      <c r="E64986" t="s">
        <v>25</v>
      </c>
      <c r="F64986" t="s">
        <v>2613</v>
      </c>
      <c r="G64986">
        <v>633534181</v>
      </c>
      <c r="H64986" t="s">
        <v>2258</v>
      </c>
      <c r="I64986">
        <v>5697</v>
      </c>
      <c r="J64986">
        <v>65121</v>
      </c>
      <c r="K64986">
        <v>52496</v>
      </c>
      <c r="L64986">
        <v>370994337</v>
      </c>
      <c r="M64986">
        <v>299069712</v>
      </c>
      <c r="N64986">
        <v>71924625</v>
      </c>
    </row>
    <row r="64987" spans="1:14" x14ac:dyDescent="0.2">
      <c r="A64987" t="s">
        <v>86</v>
      </c>
      <c r="B64987" t="s">
        <v>478</v>
      </c>
      <c r="C64987" t="s">
        <v>77</v>
      </c>
      <c r="D64987" t="s">
        <v>17</v>
      </c>
      <c r="E64987" t="s">
        <v>18</v>
      </c>
      <c r="F64987" t="s">
        <v>1363</v>
      </c>
      <c r="G64987">
        <v>607394015</v>
      </c>
      <c r="H64987" t="s">
        <v>46</v>
      </c>
      <c r="I64987">
        <v>242</v>
      </c>
      <c r="J64987">
        <v>65121</v>
      </c>
      <c r="K64987">
        <v>52496</v>
      </c>
      <c r="L64987">
        <v>15759282</v>
      </c>
      <c r="M64987">
        <v>12704032</v>
      </c>
      <c r="N64987">
        <v>3055250</v>
      </c>
    </row>
    <row r="64988" spans="1:14" x14ac:dyDescent="0.2">
      <c r="A64988" t="s">
        <v>28</v>
      </c>
      <c r="B64988" t="s">
        <v>720</v>
      </c>
      <c r="C64988" t="s">
        <v>88</v>
      </c>
      <c r="D64988" t="s">
        <v>17</v>
      </c>
      <c r="E64988" t="s">
        <v>18</v>
      </c>
      <c r="F64988" t="s">
        <v>1230</v>
      </c>
      <c r="G64988">
        <v>400597417</v>
      </c>
      <c r="H64988" t="s">
        <v>1460</v>
      </c>
      <c r="I64988">
        <v>4533</v>
      </c>
      <c r="J64988">
        <v>4745</v>
      </c>
      <c r="K64988">
        <v>3179</v>
      </c>
      <c r="L64988">
        <v>21509085</v>
      </c>
      <c r="M64988">
        <v>14410407</v>
      </c>
      <c r="N64988">
        <v>7098678</v>
      </c>
    </row>
    <row r="64989" spans="1:14" x14ac:dyDescent="0.2">
      <c r="A64989" t="s">
        <v>86</v>
      </c>
      <c r="B64989" t="s">
        <v>1078</v>
      </c>
      <c r="C64989" t="s">
        <v>34</v>
      </c>
      <c r="D64989" t="s">
        <v>24</v>
      </c>
      <c r="E64989" t="s">
        <v>39</v>
      </c>
      <c r="F64989" t="s">
        <v>1004</v>
      </c>
      <c r="G64989">
        <v>319443213</v>
      </c>
      <c r="H64989" t="s">
        <v>2666</v>
      </c>
      <c r="I64989">
        <v>9200</v>
      </c>
      <c r="J64989">
        <v>8173</v>
      </c>
      <c r="K64989">
        <v>5667</v>
      </c>
      <c r="L64989">
        <v>75191600</v>
      </c>
      <c r="M64989">
        <v>52136400</v>
      </c>
      <c r="N64989">
        <v>23055200</v>
      </c>
    </row>
    <row r="64990" spans="1:14" x14ac:dyDescent="0.2">
      <c r="A64990" t="s">
        <v>86</v>
      </c>
      <c r="B64990" t="s">
        <v>683</v>
      </c>
      <c r="C64990" t="s">
        <v>88</v>
      </c>
      <c r="D64990" t="s">
        <v>24</v>
      </c>
      <c r="E64990" t="s">
        <v>18</v>
      </c>
      <c r="F64990" t="s">
        <v>2656</v>
      </c>
      <c r="G64990">
        <v>290542733</v>
      </c>
      <c r="H64990" t="s">
        <v>1270</v>
      </c>
      <c r="I64990">
        <v>6906</v>
      </c>
      <c r="J64990">
        <v>4745</v>
      </c>
      <c r="K64990">
        <v>3179</v>
      </c>
      <c r="L64990">
        <v>32768970</v>
      </c>
      <c r="M64990">
        <v>21954174</v>
      </c>
      <c r="N64990">
        <v>10814796</v>
      </c>
    </row>
    <row r="64991" spans="1:14" x14ac:dyDescent="0.2">
      <c r="A64991" t="s">
        <v>42</v>
      </c>
      <c r="B64991" t="s">
        <v>583</v>
      </c>
      <c r="C64991" t="s">
        <v>77</v>
      </c>
      <c r="D64991" t="s">
        <v>17</v>
      </c>
      <c r="E64991" t="s">
        <v>39</v>
      </c>
      <c r="F64991" t="s">
        <v>2572</v>
      </c>
      <c r="G64991">
        <v>310819804</v>
      </c>
      <c r="H64991" t="s">
        <v>1298</v>
      </c>
      <c r="I64991">
        <v>7342</v>
      </c>
      <c r="J64991">
        <v>65121</v>
      </c>
      <c r="K64991">
        <v>52496</v>
      </c>
      <c r="L64991">
        <v>478118382</v>
      </c>
      <c r="M64991">
        <v>385425632</v>
      </c>
      <c r="N64991">
        <v>92692750</v>
      </c>
    </row>
    <row r="64992" spans="1:14" x14ac:dyDescent="0.2">
      <c r="A64992" t="s">
        <v>21</v>
      </c>
      <c r="B64992" t="s">
        <v>22</v>
      </c>
      <c r="C64992" t="s">
        <v>77</v>
      </c>
      <c r="D64992" t="s">
        <v>24</v>
      </c>
      <c r="E64992" t="s">
        <v>25</v>
      </c>
      <c r="F64992" t="s">
        <v>1961</v>
      </c>
      <c r="G64992">
        <v>897510755</v>
      </c>
      <c r="H64992" t="s">
        <v>320</v>
      </c>
      <c r="I64992">
        <v>2232</v>
      </c>
      <c r="J64992">
        <v>65121</v>
      </c>
      <c r="K64992">
        <v>52496</v>
      </c>
      <c r="L64992">
        <v>145350072</v>
      </c>
      <c r="M64992">
        <v>117171072</v>
      </c>
      <c r="N64992">
        <v>28179000</v>
      </c>
    </row>
    <row r="64993" spans="1:14" x14ac:dyDescent="0.2">
      <c r="A64993" t="s">
        <v>86</v>
      </c>
      <c r="B64993" t="s">
        <v>588</v>
      </c>
      <c r="C64993" t="s">
        <v>77</v>
      </c>
      <c r="D64993" t="s">
        <v>17</v>
      </c>
      <c r="E64993" t="s">
        <v>39</v>
      </c>
      <c r="F64993" t="s">
        <v>2748</v>
      </c>
      <c r="G64993">
        <v>838164412</v>
      </c>
      <c r="H64993" t="s">
        <v>1680</v>
      </c>
      <c r="I64993">
        <v>330</v>
      </c>
      <c r="J64993">
        <v>65121</v>
      </c>
      <c r="K64993">
        <v>52496</v>
      </c>
      <c r="L64993">
        <v>21489930</v>
      </c>
      <c r="M64993">
        <v>17323680</v>
      </c>
      <c r="N64993">
        <v>4166250</v>
      </c>
    </row>
    <row r="64994" spans="1:14" x14ac:dyDescent="0.2">
      <c r="A64994" t="s">
        <v>14</v>
      </c>
      <c r="B64994" t="s">
        <v>300</v>
      </c>
      <c r="C64994" t="s">
        <v>98</v>
      </c>
      <c r="D64994" t="s">
        <v>17</v>
      </c>
      <c r="E64994" t="s">
        <v>39</v>
      </c>
      <c r="F64994" t="s">
        <v>2959</v>
      </c>
      <c r="G64994">
        <v>340642106</v>
      </c>
      <c r="H64994" t="s">
        <v>480</v>
      </c>
      <c r="I64994">
        <v>2424</v>
      </c>
      <c r="J64994">
        <v>42189</v>
      </c>
      <c r="K64994">
        <v>36469</v>
      </c>
      <c r="L64994">
        <v>102266136</v>
      </c>
      <c r="M64994">
        <v>88400856</v>
      </c>
      <c r="N64994">
        <v>13865280</v>
      </c>
    </row>
    <row r="64995" spans="1:14" x14ac:dyDescent="0.2">
      <c r="A64995" t="s">
        <v>142</v>
      </c>
      <c r="B64995" t="s">
        <v>357</v>
      </c>
      <c r="C64995" t="s">
        <v>134</v>
      </c>
      <c r="D64995" t="s">
        <v>17</v>
      </c>
      <c r="E64995" t="s">
        <v>18</v>
      </c>
      <c r="F64995" t="s">
        <v>736</v>
      </c>
      <c r="G64995">
        <v>583117663</v>
      </c>
      <c r="H64995" t="s">
        <v>2714</v>
      </c>
      <c r="I64995">
        <v>6330</v>
      </c>
      <c r="J64995">
        <v>25528</v>
      </c>
      <c r="K64995">
        <v>15942</v>
      </c>
      <c r="L64995">
        <v>161592240</v>
      </c>
      <c r="M64995">
        <v>100912860</v>
      </c>
      <c r="N64995">
        <v>60679380</v>
      </c>
    </row>
    <row r="64996" spans="1:14" x14ac:dyDescent="0.2">
      <c r="A64996" t="s">
        <v>14</v>
      </c>
      <c r="B64996" t="s">
        <v>504</v>
      </c>
      <c r="C64996" t="s">
        <v>44</v>
      </c>
      <c r="D64996" t="s">
        <v>24</v>
      </c>
      <c r="E64996" t="s">
        <v>39</v>
      </c>
      <c r="F64996" t="s">
        <v>1539</v>
      </c>
      <c r="G64996">
        <v>564077413</v>
      </c>
      <c r="H64996" t="s">
        <v>2575</v>
      </c>
      <c r="I64996">
        <v>1896</v>
      </c>
      <c r="J64996">
        <v>10928</v>
      </c>
      <c r="K64996">
        <v>3584</v>
      </c>
      <c r="L64996">
        <v>20719488</v>
      </c>
      <c r="M64996">
        <v>6795264</v>
      </c>
      <c r="N64996">
        <v>13924224</v>
      </c>
    </row>
    <row r="64997" spans="1:14" x14ac:dyDescent="0.2">
      <c r="A64997" t="s">
        <v>21</v>
      </c>
      <c r="B64997" t="s">
        <v>22</v>
      </c>
      <c r="C64997" t="s">
        <v>104</v>
      </c>
      <c r="D64997" t="s">
        <v>24</v>
      </c>
      <c r="E64997" t="s">
        <v>39</v>
      </c>
      <c r="F64997" t="s">
        <v>1991</v>
      </c>
      <c r="G64997">
        <v>252320182</v>
      </c>
      <c r="H64997" t="s">
        <v>479</v>
      </c>
      <c r="I64997">
        <v>6004</v>
      </c>
      <c r="J64997">
        <v>20570</v>
      </c>
      <c r="K64997">
        <v>11711</v>
      </c>
      <c r="L64997">
        <v>123502280</v>
      </c>
      <c r="M64997">
        <v>70312844</v>
      </c>
      <c r="N64997">
        <v>53189436</v>
      </c>
    </row>
    <row r="64998" spans="1:14" x14ac:dyDescent="0.2">
      <c r="A64998" t="s">
        <v>42</v>
      </c>
      <c r="B64998" t="s">
        <v>47</v>
      </c>
      <c r="C64998" t="s">
        <v>34</v>
      </c>
      <c r="D64998" t="s">
        <v>17</v>
      </c>
      <c r="E64998" t="s">
        <v>39</v>
      </c>
      <c r="F64998" t="s">
        <v>2284</v>
      </c>
      <c r="G64998">
        <v>136957299</v>
      </c>
      <c r="H64998" t="s">
        <v>490</v>
      </c>
      <c r="I64998">
        <v>7563</v>
      </c>
      <c r="J64998">
        <v>8173</v>
      </c>
      <c r="K64998">
        <v>5667</v>
      </c>
      <c r="L64998">
        <v>61812399</v>
      </c>
      <c r="M64998">
        <v>42859521</v>
      </c>
      <c r="N64998">
        <v>18952878</v>
      </c>
    </row>
    <row r="64999" spans="1:14" x14ac:dyDescent="0.2">
      <c r="A64999" t="s">
        <v>14</v>
      </c>
      <c r="B64999" t="s">
        <v>270</v>
      </c>
      <c r="C64999" t="s">
        <v>77</v>
      </c>
      <c r="D64999" t="s">
        <v>17</v>
      </c>
      <c r="E64999" t="s">
        <v>18</v>
      </c>
      <c r="F64999" t="s">
        <v>972</v>
      </c>
      <c r="G64999">
        <v>777412593</v>
      </c>
      <c r="H64999" t="s">
        <v>2551</v>
      </c>
      <c r="I64999">
        <v>2517</v>
      </c>
      <c r="J64999">
        <v>65121</v>
      </c>
      <c r="K64999">
        <v>52496</v>
      </c>
      <c r="L64999">
        <v>163909557</v>
      </c>
      <c r="M64999">
        <v>132132432</v>
      </c>
      <c r="N64999">
        <v>31777125</v>
      </c>
    </row>
    <row r="65000" spans="1:14" x14ac:dyDescent="0.2">
      <c r="A65000" t="s">
        <v>28</v>
      </c>
      <c r="B65000" t="s">
        <v>295</v>
      </c>
      <c r="C65000" t="s">
        <v>23</v>
      </c>
      <c r="D65000" t="s">
        <v>17</v>
      </c>
      <c r="E65000" t="s">
        <v>25</v>
      </c>
      <c r="F65000" t="s">
        <v>2309</v>
      </c>
      <c r="G65000">
        <v>553422391</v>
      </c>
      <c r="H65000" t="s">
        <v>2999</v>
      </c>
      <c r="I65000">
        <v>8839</v>
      </c>
      <c r="J65000">
        <v>43720</v>
      </c>
      <c r="K65000">
        <v>26333</v>
      </c>
      <c r="L65000">
        <v>386441080</v>
      </c>
      <c r="M65000">
        <v>232757387</v>
      </c>
      <c r="N65000">
        <v>153683693</v>
      </c>
    </row>
    <row r="65001" spans="1:14" x14ac:dyDescent="0.2">
      <c r="A65001" t="s">
        <v>42</v>
      </c>
      <c r="B65001" t="s">
        <v>309</v>
      </c>
      <c r="C65001" t="s">
        <v>34</v>
      </c>
      <c r="D65001" t="s">
        <v>24</v>
      </c>
      <c r="E65001" t="s">
        <v>39</v>
      </c>
      <c r="F65001" t="s">
        <v>2089</v>
      </c>
      <c r="G65001">
        <v>615035521</v>
      </c>
      <c r="H65001" t="s">
        <v>697</v>
      </c>
      <c r="I65001">
        <v>1533</v>
      </c>
      <c r="J65001">
        <v>8173</v>
      </c>
      <c r="K65001">
        <v>5667</v>
      </c>
      <c r="L65001">
        <v>12529209</v>
      </c>
      <c r="M65001">
        <v>8687511</v>
      </c>
      <c r="N65001">
        <v>3841698</v>
      </c>
    </row>
    <row r="65002" spans="1:14" x14ac:dyDescent="0.2">
      <c r="A65002" t="s">
        <v>28</v>
      </c>
      <c r="B65002" t="s">
        <v>414</v>
      </c>
      <c r="C65002" t="s">
        <v>30</v>
      </c>
      <c r="D65002" t="s">
        <v>17</v>
      </c>
      <c r="E65002" t="s">
        <v>18</v>
      </c>
      <c r="F65002" t="s">
        <v>1900</v>
      </c>
      <c r="G65002">
        <v>832613313</v>
      </c>
      <c r="H65002" t="s">
        <v>1979</v>
      </c>
      <c r="I65002">
        <v>7637</v>
      </c>
      <c r="J65002">
        <v>933</v>
      </c>
      <c r="K65002">
        <v>692</v>
      </c>
      <c r="L65002">
        <v>7125321</v>
      </c>
      <c r="M65002">
        <v>5284804</v>
      </c>
      <c r="N65002">
        <v>1840517</v>
      </c>
    </row>
    <row r="65003" spans="1:14" x14ac:dyDescent="0.2">
      <c r="A65003" t="s">
        <v>21</v>
      </c>
      <c r="B65003" t="s">
        <v>610</v>
      </c>
      <c r="C65003" t="s">
        <v>88</v>
      </c>
      <c r="D65003" t="s">
        <v>17</v>
      </c>
      <c r="E65003" t="s">
        <v>25</v>
      </c>
      <c r="F65003" t="s">
        <v>3007</v>
      </c>
      <c r="G65003">
        <v>246829593</v>
      </c>
      <c r="H65003" t="s">
        <v>1565</v>
      </c>
      <c r="I65003">
        <v>1216</v>
      </c>
      <c r="J65003">
        <v>4745</v>
      </c>
      <c r="K65003">
        <v>3179</v>
      </c>
      <c r="L65003">
        <v>5769920</v>
      </c>
      <c r="M65003">
        <v>3865664</v>
      </c>
      <c r="N65003">
        <v>1904256</v>
      </c>
    </row>
    <row r="65004" spans="1:14" x14ac:dyDescent="0.2">
      <c r="A65004" t="s">
        <v>86</v>
      </c>
      <c r="B65004" t="s">
        <v>683</v>
      </c>
      <c r="C65004" t="s">
        <v>44</v>
      </c>
      <c r="D65004" t="s">
        <v>24</v>
      </c>
      <c r="E65004" t="s">
        <v>25</v>
      </c>
      <c r="F65004" t="s">
        <v>2456</v>
      </c>
      <c r="G65004">
        <v>218670690</v>
      </c>
      <c r="H65004" t="s">
        <v>853</v>
      </c>
      <c r="I65004">
        <v>8371</v>
      </c>
      <c r="J65004">
        <v>10928</v>
      </c>
      <c r="K65004">
        <v>3584</v>
      </c>
      <c r="L65004">
        <v>91478288</v>
      </c>
      <c r="M65004">
        <v>30001664</v>
      </c>
      <c r="N65004">
        <v>61476624</v>
      </c>
    </row>
    <row r="65005" spans="1:14" x14ac:dyDescent="0.2">
      <c r="A65005" t="s">
        <v>142</v>
      </c>
      <c r="B65005" t="s">
        <v>276</v>
      </c>
      <c r="C65005" t="s">
        <v>73</v>
      </c>
      <c r="D65005" t="s">
        <v>17</v>
      </c>
      <c r="E65005" t="s">
        <v>39</v>
      </c>
      <c r="F65005" t="s">
        <v>2092</v>
      </c>
      <c r="G65005">
        <v>379435431</v>
      </c>
      <c r="H65005" t="s">
        <v>581</v>
      </c>
      <c r="I65005">
        <v>2231</v>
      </c>
      <c r="J65005">
        <v>15406</v>
      </c>
      <c r="K65005">
        <v>9093</v>
      </c>
      <c r="L65005">
        <v>34370786</v>
      </c>
      <c r="M65005">
        <v>20286483</v>
      </c>
      <c r="N65005">
        <v>14084303</v>
      </c>
    </row>
    <row r="65006" spans="1:14" x14ac:dyDescent="0.2">
      <c r="A65006" t="s">
        <v>86</v>
      </c>
      <c r="B65006" t="s">
        <v>1016</v>
      </c>
      <c r="C65006" t="s">
        <v>16</v>
      </c>
      <c r="D65006" t="s">
        <v>17</v>
      </c>
      <c r="E65006" t="s">
        <v>31</v>
      </c>
      <c r="F65006" t="s">
        <v>2425</v>
      </c>
      <c r="G65006">
        <v>880735146</v>
      </c>
      <c r="H65006" t="s">
        <v>1348</v>
      </c>
      <c r="I65006">
        <v>7957</v>
      </c>
      <c r="J65006">
        <v>15258</v>
      </c>
      <c r="K65006">
        <v>9744</v>
      </c>
      <c r="L65006">
        <v>121407906</v>
      </c>
      <c r="M65006">
        <v>77533008</v>
      </c>
      <c r="N65006">
        <v>43874898</v>
      </c>
    </row>
    <row r="65007" spans="1:14" x14ac:dyDescent="0.2">
      <c r="A65007" t="s">
        <v>14</v>
      </c>
      <c r="B65007" t="s">
        <v>15</v>
      </c>
      <c r="C65007" t="s">
        <v>38</v>
      </c>
      <c r="D65007" t="s">
        <v>24</v>
      </c>
      <c r="E65007" t="s">
        <v>31</v>
      </c>
      <c r="F65007" t="s">
        <v>1729</v>
      </c>
      <c r="G65007">
        <v>144493663</v>
      </c>
      <c r="H65007" t="s">
        <v>425</v>
      </c>
      <c r="I65007">
        <v>7741</v>
      </c>
      <c r="J65007">
        <v>66827</v>
      </c>
      <c r="K65007">
        <v>50254</v>
      </c>
      <c r="L65007">
        <v>517307807</v>
      </c>
      <c r="M65007">
        <v>389016214</v>
      </c>
      <c r="N65007">
        <v>128291593</v>
      </c>
    </row>
    <row r="65008" spans="1:14" x14ac:dyDescent="0.2">
      <c r="A65008" t="s">
        <v>86</v>
      </c>
      <c r="B65008" t="s">
        <v>1016</v>
      </c>
      <c r="C65008" t="s">
        <v>44</v>
      </c>
      <c r="D65008" t="s">
        <v>24</v>
      </c>
      <c r="E65008" t="s">
        <v>18</v>
      </c>
      <c r="F65008" t="s">
        <v>2387</v>
      </c>
      <c r="G65008">
        <v>712947309</v>
      </c>
      <c r="H65008" t="s">
        <v>1613</v>
      </c>
      <c r="I65008">
        <v>5807</v>
      </c>
      <c r="J65008">
        <v>10928</v>
      </c>
      <c r="K65008">
        <v>3584</v>
      </c>
      <c r="L65008">
        <v>63458896</v>
      </c>
      <c r="M65008">
        <v>20812288</v>
      </c>
      <c r="N65008">
        <v>42646608</v>
      </c>
    </row>
    <row r="65009" spans="1:14" x14ac:dyDescent="0.2">
      <c r="A65009" t="s">
        <v>21</v>
      </c>
      <c r="B65009" t="s">
        <v>1168</v>
      </c>
      <c r="C65009" t="s">
        <v>77</v>
      </c>
      <c r="D65009" t="s">
        <v>17</v>
      </c>
      <c r="E65009" t="s">
        <v>18</v>
      </c>
      <c r="F65009" t="s">
        <v>1071</v>
      </c>
      <c r="G65009">
        <v>698644912</v>
      </c>
      <c r="H65009" t="s">
        <v>2369</v>
      </c>
      <c r="I65009">
        <v>3410</v>
      </c>
      <c r="J65009">
        <v>65121</v>
      </c>
      <c r="K65009">
        <v>52496</v>
      </c>
      <c r="L65009">
        <v>222062610</v>
      </c>
      <c r="M65009">
        <v>179011360</v>
      </c>
      <c r="N65009">
        <v>43051250</v>
      </c>
    </row>
    <row r="65010" spans="1:14" x14ac:dyDescent="0.2">
      <c r="A65010" t="s">
        <v>14</v>
      </c>
      <c r="B65010" t="s">
        <v>199</v>
      </c>
      <c r="C65010" t="s">
        <v>77</v>
      </c>
      <c r="D65010" t="s">
        <v>17</v>
      </c>
      <c r="E65010" t="s">
        <v>18</v>
      </c>
      <c r="F65010" t="s">
        <v>153</v>
      </c>
      <c r="G65010">
        <v>534447801</v>
      </c>
      <c r="H65010" t="s">
        <v>1763</v>
      </c>
      <c r="I65010">
        <v>3836</v>
      </c>
      <c r="J65010">
        <v>65121</v>
      </c>
      <c r="K65010">
        <v>52496</v>
      </c>
      <c r="L65010">
        <v>249804156</v>
      </c>
      <c r="M65010">
        <v>201374656</v>
      </c>
      <c r="N65010">
        <v>48429500</v>
      </c>
    </row>
    <row r="65011" spans="1:14" x14ac:dyDescent="0.2">
      <c r="A65011" t="s">
        <v>42</v>
      </c>
      <c r="B65011" t="s">
        <v>176</v>
      </c>
      <c r="C65011" t="s">
        <v>88</v>
      </c>
      <c r="D65011" t="s">
        <v>24</v>
      </c>
      <c r="E65011" t="s">
        <v>31</v>
      </c>
      <c r="F65011" t="s">
        <v>82</v>
      </c>
      <c r="G65011">
        <v>723529803</v>
      </c>
      <c r="H65011" t="s">
        <v>1844</v>
      </c>
      <c r="I65011">
        <v>7402</v>
      </c>
      <c r="J65011">
        <v>4745</v>
      </c>
      <c r="K65011">
        <v>3179</v>
      </c>
      <c r="L65011">
        <v>35122490</v>
      </c>
      <c r="M65011">
        <v>23530958</v>
      </c>
      <c r="N65011">
        <v>11591532</v>
      </c>
    </row>
    <row r="65012" spans="1:14" x14ac:dyDescent="0.2">
      <c r="A65012" t="s">
        <v>42</v>
      </c>
      <c r="B65012" t="s">
        <v>351</v>
      </c>
      <c r="C65012" t="s">
        <v>98</v>
      </c>
      <c r="D65012" t="s">
        <v>17</v>
      </c>
      <c r="E65012" t="s">
        <v>25</v>
      </c>
      <c r="F65012" t="s">
        <v>802</v>
      </c>
      <c r="G65012">
        <v>489377248</v>
      </c>
      <c r="H65012" t="s">
        <v>374</v>
      </c>
      <c r="I65012">
        <v>6458</v>
      </c>
      <c r="J65012">
        <v>42189</v>
      </c>
      <c r="K65012">
        <v>36469</v>
      </c>
      <c r="L65012">
        <v>272456562</v>
      </c>
      <c r="M65012">
        <v>235516802</v>
      </c>
      <c r="N65012">
        <v>36939760</v>
      </c>
    </row>
    <row r="65013" spans="1:14" x14ac:dyDescent="0.2">
      <c r="A65013" t="s">
        <v>86</v>
      </c>
      <c r="B65013" t="s">
        <v>1016</v>
      </c>
      <c r="C65013" t="s">
        <v>104</v>
      </c>
      <c r="D65013" t="s">
        <v>17</v>
      </c>
      <c r="E65013" t="s">
        <v>18</v>
      </c>
      <c r="F65013" t="s">
        <v>1466</v>
      </c>
      <c r="G65013">
        <v>925788962</v>
      </c>
      <c r="H65013" t="s">
        <v>873</v>
      </c>
      <c r="I65013">
        <v>382</v>
      </c>
      <c r="J65013">
        <v>20570</v>
      </c>
      <c r="K65013">
        <v>11711</v>
      </c>
      <c r="L65013">
        <v>7857740</v>
      </c>
      <c r="M65013">
        <v>4473602</v>
      </c>
      <c r="N65013">
        <v>3384138</v>
      </c>
    </row>
    <row r="65014" spans="1:14" x14ac:dyDescent="0.2">
      <c r="A65014" t="s">
        <v>86</v>
      </c>
      <c r="B65014" t="s">
        <v>559</v>
      </c>
      <c r="C65014" t="s">
        <v>73</v>
      </c>
      <c r="D65014" t="s">
        <v>24</v>
      </c>
      <c r="E65014" t="s">
        <v>31</v>
      </c>
      <c r="F65014" t="s">
        <v>1919</v>
      </c>
      <c r="G65014">
        <v>946876275</v>
      </c>
      <c r="H65014" t="s">
        <v>1789</v>
      </c>
      <c r="I65014">
        <v>586</v>
      </c>
      <c r="J65014">
        <v>15406</v>
      </c>
      <c r="K65014">
        <v>9093</v>
      </c>
      <c r="L65014">
        <v>9027916</v>
      </c>
      <c r="M65014">
        <v>5328498</v>
      </c>
      <c r="N65014">
        <v>3699418</v>
      </c>
    </row>
    <row r="65015" spans="1:14" x14ac:dyDescent="0.2">
      <c r="A65015" t="s">
        <v>42</v>
      </c>
      <c r="B65015" t="s">
        <v>785</v>
      </c>
      <c r="C65015" t="s">
        <v>16</v>
      </c>
      <c r="D65015" t="s">
        <v>17</v>
      </c>
      <c r="E65015" t="s">
        <v>39</v>
      </c>
      <c r="F65015" t="s">
        <v>1749</v>
      </c>
      <c r="G65015">
        <v>437063014</v>
      </c>
      <c r="H65015" t="s">
        <v>587</v>
      </c>
      <c r="I65015">
        <v>5513</v>
      </c>
      <c r="J65015">
        <v>15258</v>
      </c>
      <c r="K65015">
        <v>9744</v>
      </c>
      <c r="L65015">
        <v>84117354</v>
      </c>
      <c r="M65015">
        <v>53718672</v>
      </c>
      <c r="N65015">
        <v>30398682</v>
      </c>
    </row>
    <row r="65016" spans="1:14" x14ac:dyDescent="0.2">
      <c r="A65016" t="s">
        <v>42</v>
      </c>
      <c r="B65016" t="s">
        <v>309</v>
      </c>
      <c r="C65016" t="s">
        <v>104</v>
      </c>
      <c r="D65016" t="s">
        <v>17</v>
      </c>
      <c r="E65016" t="s">
        <v>18</v>
      </c>
      <c r="F65016" t="s">
        <v>1085</v>
      </c>
      <c r="G65016">
        <v>701085507</v>
      </c>
      <c r="H65016" t="s">
        <v>1849</v>
      </c>
      <c r="I65016">
        <v>5636</v>
      </c>
      <c r="J65016">
        <v>20570</v>
      </c>
      <c r="K65016">
        <v>11711</v>
      </c>
      <c r="L65016">
        <v>115932520</v>
      </c>
      <c r="M65016">
        <v>66003196</v>
      </c>
      <c r="N65016">
        <v>49929324</v>
      </c>
    </row>
    <row r="65017" spans="1:14" x14ac:dyDescent="0.2">
      <c r="A65017" t="s">
        <v>56</v>
      </c>
      <c r="B65017" t="s">
        <v>354</v>
      </c>
      <c r="C65017" t="s">
        <v>38</v>
      </c>
      <c r="D65017" t="s">
        <v>17</v>
      </c>
      <c r="E65017" t="s">
        <v>39</v>
      </c>
      <c r="F65017" t="s">
        <v>381</v>
      </c>
      <c r="G65017">
        <v>413992583</v>
      </c>
      <c r="H65017" t="s">
        <v>2885</v>
      </c>
      <c r="I65017">
        <v>8460</v>
      </c>
      <c r="J65017">
        <v>66827</v>
      </c>
      <c r="K65017">
        <v>50254</v>
      </c>
      <c r="L65017">
        <v>565356420</v>
      </c>
      <c r="M65017">
        <v>425148840</v>
      </c>
      <c r="N65017">
        <v>140207580</v>
      </c>
    </row>
    <row r="65018" spans="1:14" x14ac:dyDescent="0.2">
      <c r="A65018" t="s">
        <v>28</v>
      </c>
      <c r="B65018" t="s">
        <v>217</v>
      </c>
      <c r="C65018" t="s">
        <v>44</v>
      </c>
      <c r="D65018" t="s">
        <v>17</v>
      </c>
      <c r="E65018" t="s">
        <v>18</v>
      </c>
      <c r="F65018" t="s">
        <v>2992</v>
      </c>
      <c r="G65018">
        <v>571145570</v>
      </c>
      <c r="H65018" t="s">
        <v>3002</v>
      </c>
      <c r="I65018">
        <v>3521</v>
      </c>
      <c r="J65018">
        <v>10928</v>
      </c>
      <c r="K65018">
        <v>3584</v>
      </c>
      <c r="L65018">
        <v>38477488</v>
      </c>
      <c r="M65018">
        <v>12619264</v>
      </c>
      <c r="N65018">
        <v>25858224</v>
      </c>
    </row>
    <row r="65019" spans="1:14" x14ac:dyDescent="0.2">
      <c r="A65019" t="s">
        <v>56</v>
      </c>
      <c r="B65019" t="s">
        <v>1302</v>
      </c>
      <c r="C65019" t="s">
        <v>44</v>
      </c>
      <c r="D65019" t="s">
        <v>24</v>
      </c>
      <c r="E65019" t="s">
        <v>39</v>
      </c>
      <c r="F65019" t="s">
        <v>2303</v>
      </c>
      <c r="G65019">
        <v>438218295</v>
      </c>
      <c r="H65019" t="s">
        <v>790</v>
      </c>
      <c r="I65019">
        <v>7387</v>
      </c>
      <c r="J65019">
        <v>10928</v>
      </c>
      <c r="K65019">
        <v>3584</v>
      </c>
      <c r="L65019">
        <v>80725136</v>
      </c>
      <c r="M65019">
        <v>26475008</v>
      </c>
      <c r="N65019">
        <v>54250128</v>
      </c>
    </row>
    <row r="65020" spans="1:14" x14ac:dyDescent="0.2">
      <c r="A65020" t="s">
        <v>42</v>
      </c>
      <c r="B65020" t="s">
        <v>546</v>
      </c>
      <c r="C65020" t="s">
        <v>16</v>
      </c>
      <c r="D65020" t="s">
        <v>17</v>
      </c>
      <c r="E65020" t="s">
        <v>31</v>
      </c>
      <c r="F65020" t="s">
        <v>1544</v>
      </c>
      <c r="G65020">
        <v>701197087</v>
      </c>
      <c r="H65020" t="s">
        <v>1759</v>
      </c>
      <c r="I65020">
        <v>8655</v>
      </c>
      <c r="J65020">
        <v>15258</v>
      </c>
      <c r="K65020">
        <v>9744</v>
      </c>
      <c r="L65020">
        <v>132057990</v>
      </c>
      <c r="M65020">
        <v>84334320</v>
      </c>
      <c r="N65020">
        <v>47723670</v>
      </c>
    </row>
    <row r="65021" spans="1:14" x14ac:dyDescent="0.2">
      <c r="A65021" t="s">
        <v>14</v>
      </c>
      <c r="B65021" t="s">
        <v>394</v>
      </c>
      <c r="C65021" t="s">
        <v>30</v>
      </c>
      <c r="D65021" t="s">
        <v>17</v>
      </c>
      <c r="E65021" t="s">
        <v>39</v>
      </c>
      <c r="F65021" t="s">
        <v>1363</v>
      </c>
      <c r="G65021">
        <v>316380774</v>
      </c>
      <c r="H65021" t="s">
        <v>1518</v>
      </c>
      <c r="I65021">
        <v>2957</v>
      </c>
      <c r="J65021">
        <v>933</v>
      </c>
      <c r="K65021">
        <v>692</v>
      </c>
      <c r="L65021">
        <v>2758881</v>
      </c>
      <c r="M65021">
        <v>2046244</v>
      </c>
      <c r="N65021">
        <v>712637</v>
      </c>
    </row>
    <row r="65022" spans="1:14" x14ac:dyDescent="0.2">
      <c r="A65022" t="s">
        <v>28</v>
      </c>
      <c r="B65022" t="s">
        <v>196</v>
      </c>
      <c r="C65022" t="s">
        <v>16</v>
      </c>
      <c r="D65022" t="s">
        <v>24</v>
      </c>
      <c r="E65022" t="s">
        <v>39</v>
      </c>
      <c r="F65022" t="s">
        <v>853</v>
      </c>
      <c r="G65022">
        <v>560380685</v>
      </c>
      <c r="H65022" t="s">
        <v>2533</v>
      </c>
      <c r="I65022">
        <v>7952</v>
      </c>
      <c r="J65022">
        <v>15258</v>
      </c>
      <c r="K65022">
        <v>9744</v>
      </c>
      <c r="L65022">
        <v>121331616</v>
      </c>
      <c r="M65022">
        <v>77484288</v>
      </c>
      <c r="N65022">
        <v>43847328</v>
      </c>
    </row>
    <row r="65023" spans="1:14" x14ac:dyDescent="0.2">
      <c r="A65023" t="s">
        <v>42</v>
      </c>
      <c r="B65023" t="s">
        <v>309</v>
      </c>
      <c r="C65023" t="s">
        <v>16</v>
      </c>
      <c r="D65023" t="s">
        <v>17</v>
      </c>
      <c r="E65023" t="s">
        <v>31</v>
      </c>
      <c r="F65023" t="s">
        <v>598</v>
      </c>
      <c r="G65023">
        <v>980120646</v>
      </c>
      <c r="H65023" t="s">
        <v>2939</v>
      </c>
      <c r="I65023">
        <v>8335</v>
      </c>
      <c r="J65023">
        <v>15258</v>
      </c>
      <c r="K65023">
        <v>9744</v>
      </c>
      <c r="L65023">
        <v>127175430</v>
      </c>
      <c r="M65023">
        <v>81216240</v>
      </c>
      <c r="N65023">
        <v>45959190</v>
      </c>
    </row>
    <row r="65024" spans="1:14" x14ac:dyDescent="0.2">
      <c r="A65024" t="s">
        <v>14</v>
      </c>
      <c r="B65024" t="s">
        <v>748</v>
      </c>
      <c r="C65024" t="s">
        <v>88</v>
      </c>
      <c r="D65024" t="s">
        <v>17</v>
      </c>
      <c r="E65024" t="s">
        <v>25</v>
      </c>
      <c r="F65024" t="s">
        <v>1980</v>
      </c>
      <c r="G65024">
        <v>742836987</v>
      </c>
      <c r="H65024" t="s">
        <v>1254</v>
      </c>
      <c r="I65024">
        <v>827</v>
      </c>
      <c r="J65024">
        <v>4745</v>
      </c>
      <c r="K65024">
        <v>3179</v>
      </c>
      <c r="L65024">
        <v>3924115</v>
      </c>
      <c r="M65024">
        <v>2629033</v>
      </c>
      <c r="N65024">
        <v>1295082</v>
      </c>
    </row>
    <row r="65025" spans="1:14" x14ac:dyDescent="0.2">
      <c r="A65025" t="s">
        <v>28</v>
      </c>
      <c r="B65025" t="s">
        <v>889</v>
      </c>
      <c r="C65025" t="s">
        <v>104</v>
      </c>
      <c r="D65025" t="s">
        <v>24</v>
      </c>
      <c r="E65025" t="s">
        <v>25</v>
      </c>
      <c r="F65025" t="s">
        <v>234</v>
      </c>
      <c r="G65025">
        <v>886078536</v>
      </c>
      <c r="H65025" t="s">
        <v>1624</v>
      </c>
      <c r="I65025">
        <v>9184</v>
      </c>
      <c r="J65025">
        <v>20570</v>
      </c>
      <c r="K65025">
        <v>11711</v>
      </c>
      <c r="L65025">
        <v>188914880</v>
      </c>
      <c r="M65025">
        <v>107553824</v>
      </c>
      <c r="N65025">
        <v>81361056</v>
      </c>
    </row>
    <row r="65026" spans="1:14" x14ac:dyDescent="0.2">
      <c r="A65026" t="s">
        <v>42</v>
      </c>
      <c r="B65026" t="s">
        <v>91</v>
      </c>
      <c r="C65026" t="s">
        <v>88</v>
      </c>
      <c r="D65026" t="s">
        <v>17</v>
      </c>
      <c r="E65026" t="s">
        <v>25</v>
      </c>
      <c r="F65026" t="s">
        <v>637</v>
      </c>
      <c r="G65026">
        <v>267706620</v>
      </c>
      <c r="H65026" t="s">
        <v>2011</v>
      </c>
      <c r="I65026">
        <v>9193</v>
      </c>
      <c r="J65026">
        <v>4745</v>
      </c>
      <c r="K65026">
        <v>3179</v>
      </c>
      <c r="L65026">
        <v>43620785</v>
      </c>
      <c r="M65026">
        <v>29224547</v>
      </c>
      <c r="N65026">
        <v>14396238</v>
      </c>
    </row>
    <row r="65027" spans="1:14" x14ac:dyDescent="0.2">
      <c r="A65027" t="s">
        <v>28</v>
      </c>
      <c r="B65027" t="s">
        <v>250</v>
      </c>
      <c r="C65027" t="s">
        <v>30</v>
      </c>
      <c r="D65027" t="s">
        <v>24</v>
      </c>
      <c r="E65027" t="s">
        <v>25</v>
      </c>
      <c r="F65027" t="s">
        <v>1626</v>
      </c>
      <c r="G65027">
        <v>515895068</v>
      </c>
      <c r="H65027" t="s">
        <v>2476</v>
      </c>
      <c r="I65027">
        <v>3670</v>
      </c>
      <c r="J65027">
        <v>933</v>
      </c>
      <c r="K65027">
        <v>692</v>
      </c>
      <c r="L65027">
        <v>3424110</v>
      </c>
      <c r="M65027">
        <v>2539640</v>
      </c>
      <c r="N65027">
        <v>884470</v>
      </c>
    </row>
    <row r="65028" spans="1:14" x14ac:dyDescent="0.2">
      <c r="A65028" t="s">
        <v>28</v>
      </c>
      <c r="B65028" t="s">
        <v>578</v>
      </c>
      <c r="C65028" t="s">
        <v>98</v>
      </c>
      <c r="D65028" t="s">
        <v>17</v>
      </c>
      <c r="E65028" t="s">
        <v>31</v>
      </c>
      <c r="F65028" t="s">
        <v>205</v>
      </c>
      <c r="G65028">
        <v>179130208</v>
      </c>
      <c r="H65028" t="s">
        <v>1806</v>
      </c>
      <c r="I65028">
        <v>7464</v>
      </c>
      <c r="J65028">
        <v>42189</v>
      </c>
      <c r="K65028">
        <v>36469</v>
      </c>
      <c r="L65028">
        <v>314898696</v>
      </c>
      <c r="M65028">
        <v>272204616</v>
      </c>
      <c r="N65028">
        <v>42694080</v>
      </c>
    </row>
    <row r="65029" spans="1:14" x14ac:dyDescent="0.2">
      <c r="A65029" t="s">
        <v>42</v>
      </c>
      <c r="B65029" t="s">
        <v>47</v>
      </c>
      <c r="C65029" t="s">
        <v>77</v>
      </c>
      <c r="D65029" t="s">
        <v>17</v>
      </c>
      <c r="E65029" t="s">
        <v>39</v>
      </c>
      <c r="F65029" t="s">
        <v>1571</v>
      </c>
      <c r="G65029">
        <v>576210868</v>
      </c>
      <c r="H65029" t="s">
        <v>2967</v>
      </c>
      <c r="I65029">
        <v>2455</v>
      </c>
      <c r="J65029">
        <v>65121</v>
      </c>
      <c r="K65029">
        <v>52496</v>
      </c>
      <c r="L65029">
        <v>159872055</v>
      </c>
      <c r="M65029">
        <v>128877680</v>
      </c>
      <c r="N65029">
        <v>30994375</v>
      </c>
    </row>
    <row r="65030" spans="1:14" x14ac:dyDescent="0.2">
      <c r="A65030" t="s">
        <v>42</v>
      </c>
      <c r="B65030" t="s">
        <v>565</v>
      </c>
      <c r="C65030" t="s">
        <v>23</v>
      </c>
      <c r="D65030" t="s">
        <v>24</v>
      </c>
      <c r="E65030" t="s">
        <v>39</v>
      </c>
      <c r="F65030" t="s">
        <v>2688</v>
      </c>
      <c r="G65030">
        <v>846248376</v>
      </c>
      <c r="H65030" t="s">
        <v>1137</v>
      </c>
      <c r="I65030">
        <v>2555</v>
      </c>
      <c r="J65030">
        <v>43720</v>
      </c>
      <c r="K65030">
        <v>26333</v>
      </c>
      <c r="L65030">
        <v>111704600</v>
      </c>
      <c r="M65030">
        <v>67280815</v>
      </c>
      <c r="N65030">
        <v>44423785</v>
      </c>
    </row>
    <row r="65031" spans="1:14" x14ac:dyDescent="0.2">
      <c r="A65031" t="s">
        <v>56</v>
      </c>
      <c r="B65031" t="s">
        <v>1297</v>
      </c>
      <c r="C65031" t="s">
        <v>30</v>
      </c>
      <c r="D65031" t="s">
        <v>17</v>
      </c>
      <c r="E65031" t="s">
        <v>39</v>
      </c>
      <c r="F65031" t="s">
        <v>1080</v>
      </c>
      <c r="G65031">
        <v>198666560</v>
      </c>
      <c r="H65031" t="s">
        <v>1237</v>
      </c>
      <c r="I65031">
        <v>8705</v>
      </c>
      <c r="J65031">
        <v>933</v>
      </c>
      <c r="K65031">
        <v>692</v>
      </c>
      <c r="L65031">
        <v>8121765</v>
      </c>
      <c r="M65031">
        <v>6023860</v>
      </c>
      <c r="N65031">
        <v>2097905</v>
      </c>
    </row>
    <row r="65032" spans="1:14" x14ac:dyDescent="0.2">
      <c r="A65032" t="s">
        <v>28</v>
      </c>
      <c r="B65032" t="s">
        <v>1182</v>
      </c>
      <c r="C65032" t="s">
        <v>88</v>
      </c>
      <c r="D65032" t="s">
        <v>24</v>
      </c>
      <c r="E65032" t="s">
        <v>25</v>
      </c>
      <c r="F65032" t="s">
        <v>2075</v>
      </c>
      <c r="G65032">
        <v>163201749</v>
      </c>
      <c r="H65032" t="s">
        <v>2844</v>
      </c>
      <c r="I65032">
        <v>3879</v>
      </c>
      <c r="J65032">
        <v>4745</v>
      </c>
      <c r="K65032">
        <v>3179</v>
      </c>
      <c r="L65032">
        <v>18405855</v>
      </c>
      <c r="M65032">
        <v>12331341</v>
      </c>
      <c r="N65032">
        <v>6074514</v>
      </c>
    </row>
    <row r="65033" spans="1:14" x14ac:dyDescent="0.2">
      <c r="A65033" t="s">
        <v>14</v>
      </c>
      <c r="B65033" t="s">
        <v>748</v>
      </c>
      <c r="C65033" t="s">
        <v>77</v>
      </c>
      <c r="D65033" t="s">
        <v>24</v>
      </c>
      <c r="E65033" t="s">
        <v>25</v>
      </c>
      <c r="F65033" t="s">
        <v>878</v>
      </c>
      <c r="G65033">
        <v>539902770</v>
      </c>
      <c r="H65033" t="s">
        <v>2239</v>
      </c>
      <c r="I65033">
        <v>8082</v>
      </c>
      <c r="J65033">
        <v>65121</v>
      </c>
      <c r="K65033">
        <v>52496</v>
      </c>
      <c r="L65033">
        <v>526307922</v>
      </c>
      <c r="M65033">
        <v>424272672</v>
      </c>
      <c r="N65033">
        <v>102035250</v>
      </c>
    </row>
    <row r="65034" spans="1:14" x14ac:dyDescent="0.2">
      <c r="A65034" t="s">
        <v>28</v>
      </c>
      <c r="B65034" t="s">
        <v>919</v>
      </c>
      <c r="C65034" t="s">
        <v>44</v>
      </c>
      <c r="D65034" t="s">
        <v>24</v>
      </c>
      <c r="E65034" t="s">
        <v>25</v>
      </c>
      <c r="F65034" t="s">
        <v>1895</v>
      </c>
      <c r="G65034">
        <v>749130952</v>
      </c>
      <c r="H65034" t="s">
        <v>41</v>
      </c>
      <c r="I65034">
        <v>3351</v>
      </c>
      <c r="J65034">
        <v>10928</v>
      </c>
      <c r="K65034">
        <v>3584</v>
      </c>
      <c r="L65034">
        <v>36619728</v>
      </c>
      <c r="M65034">
        <v>12009984</v>
      </c>
      <c r="N65034">
        <v>24609744</v>
      </c>
    </row>
    <row r="65035" spans="1:14" x14ac:dyDescent="0.2">
      <c r="A65035" t="s">
        <v>14</v>
      </c>
      <c r="B65035" t="s">
        <v>50</v>
      </c>
      <c r="C65035" t="s">
        <v>104</v>
      </c>
      <c r="D65035" t="s">
        <v>24</v>
      </c>
      <c r="E65035" t="s">
        <v>25</v>
      </c>
      <c r="F65035" t="s">
        <v>2716</v>
      </c>
      <c r="G65035">
        <v>281560122</v>
      </c>
      <c r="H65035" t="s">
        <v>3027</v>
      </c>
      <c r="I65035">
        <v>8752</v>
      </c>
      <c r="J65035">
        <v>20570</v>
      </c>
      <c r="K65035">
        <v>11711</v>
      </c>
      <c r="L65035">
        <v>180028640</v>
      </c>
      <c r="M65035">
        <v>102494672</v>
      </c>
      <c r="N65035">
        <v>77533968</v>
      </c>
    </row>
    <row r="65036" spans="1:14" x14ac:dyDescent="0.2">
      <c r="A65036" t="s">
        <v>21</v>
      </c>
      <c r="B65036" t="s">
        <v>805</v>
      </c>
      <c r="C65036" t="s">
        <v>30</v>
      </c>
      <c r="D65036" t="s">
        <v>17</v>
      </c>
      <c r="E65036" t="s">
        <v>31</v>
      </c>
      <c r="F65036" t="s">
        <v>1332</v>
      </c>
      <c r="G65036">
        <v>948176610</v>
      </c>
      <c r="H65036" t="s">
        <v>1569</v>
      </c>
      <c r="I65036">
        <v>5384</v>
      </c>
      <c r="J65036">
        <v>933</v>
      </c>
      <c r="K65036">
        <v>692</v>
      </c>
      <c r="L65036">
        <v>5023272</v>
      </c>
      <c r="M65036">
        <v>3725728</v>
      </c>
      <c r="N65036">
        <v>1297544</v>
      </c>
    </row>
    <row r="65037" spans="1:14" x14ac:dyDescent="0.2">
      <c r="A65037" t="s">
        <v>28</v>
      </c>
      <c r="B65037" t="s">
        <v>255</v>
      </c>
      <c r="C65037" t="s">
        <v>73</v>
      </c>
      <c r="D65037" t="s">
        <v>24</v>
      </c>
      <c r="E65037" t="s">
        <v>25</v>
      </c>
      <c r="F65037" t="s">
        <v>811</v>
      </c>
      <c r="G65037">
        <v>130279242</v>
      </c>
      <c r="H65037" t="s">
        <v>1710</v>
      </c>
      <c r="I65037">
        <v>1378</v>
      </c>
      <c r="J65037">
        <v>15406</v>
      </c>
      <c r="K65037">
        <v>9093</v>
      </c>
      <c r="L65037">
        <v>21229468</v>
      </c>
      <c r="M65037">
        <v>12530154</v>
      </c>
      <c r="N65037">
        <v>8699314</v>
      </c>
    </row>
    <row r="65038" spans="1:14" x14ac:dyDescent="0.2">
      <c r="A65038" t="s">
        <v>56</v>
      </c>
      <c r="B65038" t="s">
        <v>757</v>
      </c>
      <c r="C65038" t="s">
        <v>88</v>
      </c>
      <c r="D65038" t="s">
        <v>17</v>
      </c>
      <c r="E65038" t="s">
        <v>31</v>
      </c>
      <c r="F65038" t="s">
        <v>1065</v>
      </c>
      <c r="G65038">
        <v>229479348</v>
      </c>
      <c r="H65038" t="s">
        <v>576</v>
      </c>
      <c r="I65038">
        <v>6894</v>
      </c>
      <c r="J65038">
        <v>4745</v>
      </c>
      <c r="K65038">
        <v>3179</v>
      </c>
      <c r="L65038">
        <v>32712030</v>
      </c>
      <c r="M65038">
        <v>21916026</v>
      </c>
      <c r="N65038">
        <v>10796004</v>
      </c>
    </row>
    <row r="65039" spans="1:14" x14ac:dyDescent="0.2">
      <c r="A65039" t="s">
        <v>28</v>
      </c>
      <c r="B65039" t="s">
        <v>578</v>
      </c>
      <c r="C65039" t="s">
        <v>88</v>
      </c>
      <c r="D65039" t="s">
        <v>17</v>
      </c>
      <c r="E65039" t="s">
        <v>25</v>
      </c>
      <c r="F65039" t="s">
        <v>2357</v>
      </c>
      <c r="G65039">
        <v>117700755</v>
      </c>
      <c r="H65039" t="s">
        <v>900</v>
      </c>
      <c r="I65039">
        <v>9124</v>
      </c>
      <c r="J65039">
        <v>4745</v>
      </c>
      <c r="K65039">
        <v>3179</v>
      </c>
      <c r="L65039">
        <v>43293380</v>
      </c>
      <c r="M65039">
        <v>29005196</v>
      </c>
      <c r="N65039">
        <v>14288184</v>
      </c>
    </row>
    <row r="65040" spans="1:14" x14ac:dyDescent="0.2">
      <c r="A65040" t="s">
        <v>42</v>
      </c>
      <c r="B65040" t="s">
        <v>267</v>
      </c>
      <c r="C65040" t="s">
        <v>16</v>
      </c>
      <c r="D65040" t="s">
        <v>17</v>
      </c>
      <c r="E65040" t="s">
        <v>18</v>
      </c>
      <c r="F65040" t="s">
        <v>1525</v>
      </c>
      <c r="G65040">
        <v>987179791</v>
      </c>
      <c r="H65040" t="s">
        <v>2074</v>
      </c>
      <c r="I65040">
        <v>7292</v>
      </c>
      <c r="J65040">
        <v>15258</v>
      </c>
      <c r="K65040">
        <v>9744</v>
      </c>
      <c r="L65040">
        <v>111261336</v>
      </c>
      <c r="M65040">
        <v>71053248</v>
      </c>
      <c r="N65040">
        <v>40208088</v>
      </c>
    </row>
    <row r="65041" spans="1:14" x14ac:dyDescent="0.2">
      <c r="A65041" t="s">
        <v>21</v>
      </c>
      <c r="B65041" t="s">
        <v>137</v>
      </c>
      <c r="C65041" t="s">
        <v>77</v>
      </c>
      <c r="D65041" t="s">
        <v>24</v>
      </c>
      <c r="E65041" t="s">
        <v>18</v>
      </c>
      <c r="F65041" t="s">
        <v>595</v>
      </c>
      <c r="G65041">
        <v>500465285</v>
      </c>
      <c r="H65041" t="s">
        <v>1054</v>
      </c>
      <c r="I65041">
        <v>7654</v>
      </c>
      <c r="J65041">
        <v>65121</v>
      </c>
      <c r="K65041">
        <v>52496</v>
      </c>
      <c r="L65041">
        <v>498436134</v>
      </c>
      <c r="M65041">
        <v>401804384</v>
      </c>
      <c r="N65041">
        <v>96631750</v>
      </c>
    </row>
    <row r="65042" spans="1:14" x14ac:dyDescent="0.2">
      <c r="A65042" t="s">
        <v>28</v>
      </c>
      <c r="B65042" t="s">
        <v>1182</v>
      </c>
      <c r="C65042" t="s">
        <v>88</v>
      </c>
      <c r="D65042" t="s">
        <v>17</v>
      </c>
      <c r="E65042" t="s">
        <v>39</v>
      </c>
      <c r="F65042" t="s">
        <v>477</v>
      </c>
      <c r="G65042">
        <v>440418565</v>
      </c>
      <c r="H65042" t="s">
        <v>1848</v>
      </c>
      <c r="I65042">
        <v>8495</v>
      </c>
      <c r="J65042">
        <v>4745</v>
      </c>
      <c r="K65042">
        <v>3179</v>
      </c>
      <c r="L65042">
        <v>40308775</v>
      </c>
      <c r="M65042">
        <v>27005605</v>
      </c>
      <c r="N65042">
        <v>13303170</v>
      </c>
    </row>
    <row r="65043" spans="1:14" x14ac:dyDescent="0.2">
      <c r="A65043" t="s">
        <v>42</v>
      </c>
      <c r="B65043" t="s">
        <v>235</v>
      </c>
      <c r="C65043" t="s">
        <v>134</v>
      </c>
      <c r="D65043" t="s">
        <v>24</v>
      </c>
      <c r="E65043" t="s">
        <v>18</v>
      </c>
      <c r="F65043" t="s">
        <v>152</v>
      </c>
      <c r="G65043">
        <v>860213458</v>
      </c>
      <c r="H65043" t="s">
        <v>1417</v>
      </c>
      <c r="I65043">
        <v>5133</v>
      </c>
      <c r="J65043">
        <v>25528</v>
      </c>
      <c r="K65043">
        <v>15942</v>
      </c>
      <c r="L65043">
        <v>131035224</v>
      </c>
      <c r="M65043">
        <v>81830286</v>
      </c>
      <c r="N65043">
        <v>49204938</v>
      </c>
    </row>
    <row r="65044" spans="1:14" x14ac:dyDescent="0.2">
      <c r="A65044" t="s">
        <v>28</v>
      </c>
      <c r="B65044" t="s">
        <v>431</v>
      </c>
      <c r="C65044" t="s">
        <v>16</v>
      </c>
      <c r="D65044" t="s">
        <v>17</v>
      </c>
      <c r="E65044" t="s">
        <v>39</v>
      </c>
      <c r="F65044" t="s">
        <v>1877</v>
      </c>
      <c r="G65044">
        <v>533336293</v>
      </c>
      <c r="H65044" t="s">
        <v>568</v>
      </c>
      <c r="I65044">
        <v>4916</v>
      </c>
      <c r="J65044">
        <v>15258</v>
      </c>
      <c r="K65044">
        <v>9744</v>
      </c>
      <c r="L65044">
        <v>75008328</v>
      </c>
      <c r="M65044">
        <v>47901504</v>
      </c>
      <c r="N65044">
        <v>27106824</v>
      </c>
    </row>
    <row r="65045" spans="1:14" x14ac:dyDescent="0.2">
      <c r="A65045" t="s">
        <v>28</v>
      </c>
      <c r="B65045" t="s">
        <v>334</v>
      </c>
      <c r="C65045" t="s">
        <v>16</v>
      </c>
      <c r="D65045" t="s">
        <v>17</v>
      </c>
      <c r="E65045" t="s">
        <v>31</v>
      </c>
      <c r="F65045" t="s">
        <v>2784</v>
      </c>
      <c r="G65045">
        <v>103585898</v>
      </c>
      <c r="H65045" t="s">
        <v>2576</v>
      </c>
      <c r="I65045">
        <v>2224</v>
      </c>
      <c r="J65045">
        <v>15258</v>
      </c>
      <c r="K65045">
        <v>9744</v>
      </c>
      <c r="L65045">
        <v>33933792</v>
      </c>
      <c r="M65045">
        <v>21670656</v>
      </c>
      <c r="N65045">
        <v>12263136</v>
      </c>
    </row>
    <row r="65046" spans="1:14" x14ac:dyDescent="0.2">
      <c r="A65046" t="s">
        <v>42</v>
      </c>
      <c r="B65046" t="s">
        <v>43</v>
      </c>
      <c r="C65046" t="s">
        <v>134</v>
      </c>
      <c r="D65046" t="s">
        <v>24</v>
      </c>
      <c r="E65046" t="s">
        <v>39</v>
      </c>
      <c r="F65046" t="s">
        <v>2948</v>
      </c>
      <c r="G65046">
        <v>735073602</v>
      </c>
      <c r="H65046" t="s">
        <v>2272</v>
      </c>
      <c r="I65046">
        <v>3469</v>
      </c>
      <c r="J65046">
        <v>25528</v>
      </c>
      <c r="K65046">
        <v>15942</v>
      </c>
      <c r="L65046">
        <v>88556632</v>
      </c>
      <c r="M65046">
        <v>55302798</v>
      </c>
      <c r="N65046">
        <v>33253834</v>
      </c>
    </row>
    <row r="65047" spans="1:14" x14ac:dyDescent="0.2">
      <c r="A65047" t="s">
        <v>86</v>
      </c>
      <c r="B65047" t="s">
        <v>559</v>
      </c>
      <c r="C65047" t="s">
        <v>34</v>
      </c>
      <c r="D65047" t="s">
        <v>17</v>
      </c>
      <c r="E65047" t="s">
        <v>31</v>
      </c>
      <c r="F65047" t="s">
        <v>1464</v>
      </c>
      <c r="G65047">
        <v>962223231</v>
      </c>
      <c r="H65047" t="s">
        <v>1800</v>
      </c>
      <c r="I65047">
        <v>2092</v>
      </c>
      <c r="J65047">
        <v>8173</v>
      </c>
      <c r="K65047">
        <v>5667</v>
      </c>
      <c r="L65047">
        <v>17097916</v>
      </c>
      <c r="M65047">
        <v>11855364</v>
      </c>
      <c r="N65047">
        <v>5242552</v>
      </c>
    </row>
    <row r="65048" spans="1:14" x14ac:dyDescent="0.2">
      <c r="A65048" t="s">
        <v>42</v>
      </c>
      <c r="B65048" t="s">
        <v>228</v>
      </c>
      <c r="C65048" t="s">
        <v>98</v>
      </c>
      <c r="D65048" t="s">
        <v>24</v>
      </c>
      <c r="E65048" t="s">
        <v>18</v>
      </c>
      <c r="F65048" t="s">
        <v>202</v>
      </c>
      <c r="G65048">
        <v>739771115</v>
      </c>
      <c r="H65048" t="s">
        <v>2986</v>
      </c>
      <c r="I65048">
        <v>3567</v>
      </c>
      <c r="J65048">
        <v>42189</v>
      </c>
      <c r="K65048">
        <v>36469</v>
      </c>
      <c r="L65048">
        <v>150488163</v>
      </c>
      <c r="M65048">
        <v>130084923</v>
      </c>
      <c r="N65048">
        <v>20403240</v>
      </c>
    </row>
    <row r="65049" spans="1:14" x14ac:dyDescent="0.2">
      <c r="A65049" t="s">
        <v>56</v>
      </c>
      <c r="B65049" t="s">
        <v>72</v>
      </c>
      <c r="C65049" t="s">
        <v>16</v>
      </c>
      <c r="D65049" t="s">
        <v>17</v>
      </c>
      <c r="E65049" t="s">
        <v>39</v>
      </c>
      <c r="F65049" t="s">
        <v>1606</v>
      </c>
      <c r="G65049">
        <v>992766082</v>
      </c>
      <c r="H65049" t="s">
        <v>2539</v>
      </c>
      <c r="I65049">
        <v>400</v>
      </c>
      <c r="J65049">
        <v>15258</v>
      </c>
      <c r="K65049">
        <v>9744</v>
      </c>
      <c r="L65049">
        <v>6103200</v>
      </c>
      <c r="M65049">
        <v>3897600</v>
      </c>
      <c r="N65049">
        <v>2205600</v>
      </c>
    </row>
    <row r="65050" spans="1:14" x14ac:dyDescent="0.2">
      <c r="A65050" t="s">
        <v>86</v>
      </c>
      <c r="B65050" t="s">
        <v>559</v>
      </c>
      <c r="C65050" t="s">
        <v>73</v>
      </c>
      <c r="D65050" t="s">
        <v>24</v>
      </c>
      <c r="E65050" t="s">
        <v>31</v>
      </c>
      <c r="F65050" t="s">
        <v>510</v>
      </c>
      <c r="G65050">
        <v>466569459</v>
      </c>
      <c r="H65050" t="s">
        <v>1495</v>
      </c>
      <c r="I65050">
        <v>7126</v>
      </c>
      <c r="J65050">
        <v>15406</v>
      </c>
      <c r="K65050">
        <v>9093</v>
      </c>
      <c r="L65050">
        <v>109783156</v>
      </c>
      <c r="M65050">
        <v>64796718</v>
      </c>
      <c r="N65050">
        <v>44986438</v>
      </c>
    </row>
    <row r="65051" spans="1:14" x14ac:dyDescent="0.2">
      <c r="A65051" t="s">
        <v>42</v>
      </c>
      <c r="B65051" t="s">
        <v>176</v>
      </c>
      <c r="C65051" t="s">
        <v>16</v>
      </c>
      <c r="D65051" t="s">
        <v>24</v>
      </c>
      <c r="E65051" t="s">
        <v>39</v>
      </c>
      <c r="F65051" t="s">
        <v>1737</v>
      </c>
      <c r="G65051">
        <v>676855075</v>
      </c>
      <c r="H65051" t="s">
        <v>1546</v>
      </c>
      <c r="I65051">
        <v>5313</v>
      </c>
      <c r="J65051">
        <v>15258</v>
      </c>
      <c r="K65051">
        <v>9744</v>
      </c>
      <c r="L65051">
        <v>81065754</v>
      </c>
      <c r="M65051">
        <v>51769872</v>
      </c>
      <c r="N65051">
        <v>29295882</v>
      </c>
    </row>
    <row r="65052" spans="1:14" x14ac:dyDescent="0.2">
      <c r="A65052" t="s">
        <v>56</v>
      </c>
      <c r="B65052" t="s">
        <v>342</v>
      </c>
      <c r="C65052" t="s">
        <v>104</v>
      </c>
      <c r="D65052" t="s">
        <v>24</v>
      </c>
      <c r="E65052" t="s">
        <v>31</v>
      </c>
      <c r="F65052" t="s">
        <v>1203</v>
      </c>
      <c r="G65052">
        <v>959609258</v>
      </c>
      <c r="H65052" t="s">
        <v>2412</v>
      </c>
      <c r="I65052">
        <v>8559</v>
      </c>
      <c r="J65052">
        <v>20570</v>
      </c>
      <c r="K65052">
        <v>11711</v>
      </c>
      <c r="L65052">
        <v>176058630</v>
      </c>
      <c r="M65052">
        <v>100234449</v>
      </c>
      <c r="N65052">
        <v>75824181</v>
      </c>
    </row>
    <row r="65053" spans="1:14" x14ac:dyDescent="0.2">
      <c r="A65053" t="s">
        <v>21</v>
      </c>
      <c r="B65053" t="s">
        <v>37</v>
      </c>
      <c r="C65053" t="s">
        <v>38</v>
      </c>
      <c r="D65053" t="s">
        <v>17</v>
      </c>
      <c r="E65053" t="s">
        <v>31</v>
      </c>
      <c r="F65053" t="s">
        <v>2851</v>
      </c>
      <c r="G65053">
        <v>721130836</v>
      </c>
      <c r="H65053" t="s">
        <v>751</v>
      </c>
      <c r="I65053">
        <v>7494</v>
      </c>
      <c r="J65053">
        <v>66827</v>
      </c>
      <c r="K65053">
        <v>50254</v>
      </c>
      <c r="L65053">
        <v>500801538</v>
      </c>
      <c r="M65053">
        <v>376603476</v>
      </c>
      <c r="N65053">
        <v>124198062</v>
      </c>
    </row>
    <row r="65054" spans="1:14" x14ac:dyDescent="0.2">
      <c r="A65054" t="s">
        <v>14</v>
      </c>
      <c r="B65054" t="s">
        <v>199</v>
      </c>
      <c r="C65054" t="s">
        <v>104</v>
      </c>
      <c r="D65054" t="s">
        <v>17</v>
      </c>
      <c r="E65054" t="s">
        <v>25</v>
      </c>
      <c r="F65054" t="s">
        <v>762</v>
      </c>
      <c r="G65054">
        <v>788031136</v>
      </c>
      <c r="H65054" t="s">
        <v>286</v>
      </c>
      <c r="I65054">
        <v>4780</v>
      </c>
      <c r="J65054">
        <v>20570</v>
      </c>
      <c r="K65054">
        <v>11711</v>
      </c>
      <c r="L65054">
        <v>98324600</v>
      </c>
      <c r="M65054">
        <v>55978580</v>
      </c>
      <c r="N65054">
        <v>42346020</v>
      </c>
    </row>
    <row r="65055" spans="1:14" x14ac:dyDescent="0.2">
      <c r="A65055" t="s">
        <v>28</v>
      </c>
      <c r="B65055" t="s">
        <v>240</v>
      </c>
      <c r="C65055" t="s">
        <v>134</v>
      </c>
      <c r="D65055" t="s">
        <v>17</v>
      </c>
      <c r="E65055" t="s">
        <v>31</v>
      </c>
      <c r="F65055" t="s">
        <v>1492</v>
      </c>
      <c r="G65055">
        <v>257233989</v>
      </c>
      <c r="H65055" t="s">
        <v>1069</v>
      </c>
      <c r="I65055">
        <v>108</v>
      </c>
      <c r="J65055">
        <v>25528</v>
      </c>
      <c r="K65055">
        <v>15942</v>
      </c>
      <c r="L65055">
        <v>2757024</v>
      </c>
      <c r="M65055">
        <v>1721736</v>
      </c>
      <c r="N65055">
        <v>1035288</v>
      </c>
    </row>
    <row r="65056" spans="1:14" x14ac:dyDescent="0.2">
      <c r="A65056" t="s">
        <v>21</v>
      </c>
      <c r="B65056" t="s">
        <v>165</v>
      </c>
      <c r="C65056" t="s">
        <v>38</v>
      </c>
      <c r="D65056" t="s">
        <v>17</v>
      </c>
      <c r="E65056" t="s">
        <v>18</v>
      </c>
      <c r="F65056" t="s">
        <v>1243</v>
      </c>
      <c r="G65056">
        <v>545975720</v>
      </c>
      <c r="H65056" t="s">
        <v>1379</v>
      </c>
      <c r="I65056">
        <v>5203</v>
      </c>
      <c r="J65056">
        <v>66827</v>
      </c>
      <c r="K65056">
        <v>50254</v>
      </c>
      <c r="L65056">
        <v>347700881</v>
      </c>
      <c r="M65056">
        <v>261471562</v>
      </c>
      <c r="N65056">
        <v>86229319</v>
      </c>
    </row>
    <row r="65057" spans="1:14" x14ac:dyDescent="0.2">
      <c r="A65057" t="s">
        <v>28</v>
      </c>
      <c r="B65057" t="s">
        <v>528</v>
      </c>
      <c r="C65057" t="s">
        <v>98</v>
      </c>
      <c r="D65057" t="s">
        <v>17</v>
      </c>
      <c r="E65057" t="s">
        <v>18</v>
      </c>
      <c r="F65057" t="s">
        <v>1497</v>
      </c>
      <c r="G65057">
        <v>441805160</v>
      </c>
      <c r="H65057" t="s">
        <v>1908</v>
      </c>
      <c r="I65057">
        <v>8819</v>
      </c>
      <c r="J65057">
        <v>42189</v>
      </c>
      <c r="K65057">
        <v>36469</v>
      </c>
      <c r="L65057">
        <v>372064791</v>
      </c>
      <c r="M65057">
        <v>321620111</v>
      </c>
      <c r="N65057">
        <v>50444680</v>
      </c>
    </row>
    <row r="65058" spans="1:14" x14ac:dyDescent="0.2">
      <c r="A65058" t="s">
        <v>42</v>
      </c>
      <c r="B65058" t="s">
        <v>91</v>
      </c>
      <c r="C65058" t="s">
        <v>34</v>
      </c>
      <c r="D65058" t="s">
        <v>17</v>
      </c>
      <c r="E65058" t="s">
        <v>31</v>
      </c>
      <c r="F65058" t="s">
        <v>1184</v>
      </c>
      <c r="G65058">
        <v>152583634</v>
      </c>
      <c r="H65058" t="s">
        <v>2014</v>
      </c>
      <c r="I65058">
        <v>1743</v>
      </c>
      <c r="J65058">
        <v>8173</v>
      </c>
      <c r="K65058">
        <v>5667</v>
      </c>
      <c r="L65058">
        <v>14245539</v>
      </c>
      <c r="M65058">
        <v>9877581</v>
      </c>
      <c r="N65058">
        <v>4367958</v>
      </c>
    </row>
    <row r="65059" spans="1:14" x14ac:dyDescent="0.2">
      <c r="A65059" t="s">
        <v>142</v>
      </c>
      <c r="B65059" t="s">
        <v>745</v>
      </c>
      <c r="C65059" t="s">
        <v>30</v>
      </c>
      <c r="D65059" t="s">
        <v>17</v>
      </c>
      <c r="E65059" t="s">
        <v>39</v>
      </c>
      <c r="F65059" t="s">
        <v>1915</v>
      </c>
      <c r="G65059">
        <v>856484973</v>
      </c>
      <c r="H65059" t="s">
        <v>1804</v>
      </c>
      <c r="I65059">
        <v>1791</v>
      </c>
      <c r="J65059">
        <v>933</v>
      </c>
      <c r="K65059">
        <v>692</v>
      </c>
      <c r="L65059">
        <v>1671003</v>
      </c>
      <c r="M65059">
        <v>1239372</v>
      </c>
      <c r="N65059">
        <v>431631</v>
      </c>
    </row>
    <row r="65060" spans="1:14" x14ac:dyDescent="0.2">
      <c r="A65060" t="s">
        <v>42</v>
      </c>
      <c r="B65060" t="s">
        <v>176</v>
      </c>
      <c r="C65060" t="s">
        <v>34</v>
      </c>
      <c r="D65060" t="s">
        <v>17</v>
      </c>
      <c r="E65060" t="s">
        <v>18</v>
      </c>
      <c r="F65060" t="s">
        <v>1817</v>
      </c>
      <c r="G65060">
        <v>651995503</v>
      </c>
      <c r="H65060" t="s">
        <v>1323</v>
      </c>
      <c r="I65060">
        <v>8813</v>
      </c>
      <c r="J65060">
        <v>8173</v>
      </c>
      <c r="K65060">
        <v>5667</v>
      </c>
      <c r="L65060">
        <v>72028649</v>
      </c>
      <c r="M65060">
        <v>49943271</v>
      </c>
      <c r="N65060">
        <v>22085378</v>
      </c>
    </row>
    <row r="65061" spans="1:14" x14ac:dyDescent="0.2">
      <c r="A65061" t="s">
        <v>42</v>
      </c>
      <c r="B65061" t="s">
        <v>590</v>
      </c>
      <c r="C65061" t="s">
        <v>98</v>
      </c>
      <c r="D65061" t="s">
        <v>17</v>
      </c>
      <c r="E65061" t="s">
        <v>18</v>
      </c>
      <c r="F65061" t="s">
        <v>2517</v>
      </c>
      <c r="G65061">
        <v>407914054</v>
      </c>
      <c r="H65061" t="s">
        <v>1013</v>
      </c>
      <c r="I65061">
        <v>9688</v>
      </c>
      <c r="J65061">
        <v>42189</v>
      </c>
      <c r="K65061">
        <v>36469</v>
      </c>
      <c r="L65061">
        <v>408727032</v>
      </c>
      <c r="M65061">
        <v>353311672</v>
      </c>
      <c r="N65061">
        <v>55415360</v>
      </c>
    </row>
    <row r="65062" spans="1:14" x14ac:dyDescent="0.2">
      <c r="A65062" t="s">
        <v>56</v>
      </c>
      <c r="B65062" t="s">
        <v>342</v>
      </c>
      <c r="C65062" t="s">
        <v>134</v>
      </c>
      <c r="D65062" t="s">
        <v>17</v>
      </c>
      <c r="E65062" t="s">
        <v>31</v>
      </c>
      <c r="F65062" t="s">
        <v>1835</v>
      </c>
      <c r="G65062">
        <v>613351953</v>
      </c>
      <c r="H65062" t="s">
        <v>2751</v>
      </c>
      <c r="I65062">
        <v>3328</v>
      </c>
      <c r="J65062">
        <v>25528</v>
      </c>
      <c r="K65062">
        <v>15942</v>
      </c>
      <c r="L65062">
        <v>84957184</v>
      </c>
      <c r="M65062">
        <v>53054976</v>
      </c>
      <c r="N65062">
        <v>31902208</v>
      </c>
    </row>
    <row r="65063" spans="1:14" x14ac:dyDescent="0.2">
      <c r="A65063" t="s">
        <v>14</v>
      </c>
      <c r="B65063" t="s">
        <v>748</v>
      </c>
      <c r="C65063" t="s">
        <v>88</v>
      </c>
      <c r="D65063" t="s">
        <v>24</v>
      </c>
      <c r="E65063" t="s">
        <v>39</v>
      </c>
      <c r="F65063" t="s">
        <v>1272</v>
      </c>
      <c r="G65063">
        <v>927733027</v>
      </c>
      <c r="H65063" t="s">
        <v>1740</v>
      </c>
      <c r="I65063">
        <v>5674</v>
      </c>
      <c r="J65063">
        <v>4745</v>
      </c>
      <c r="K65063">
        <v>3179</v>
      </c>
      <c r="L65063">
        <v>26923130</v>
      </c>
      <c r="M65063">
        <v>18037646</v>
      </c>
      <c r="N65063">
        <v>8885484</v>
      </c>
    </row>
    <row r="65064" spans="1:14" x14ac:dyDescent="0.2">
      <c r="A65064" t="s">
        <v>21</v>
      </c>
      <c r="B65064" t="s">
        <v>76</v>
      </c>
      <c r="C65064" t="s">
        <v>134</v>
      </c>
      <c r="D65064" t="s">
        <v>24</v>
      </c>
      <c r="E65064" t="s">
        <v>18</v>
      </c>
      <c r="F65064" t="s">
        <v>2893</v>
      </c>
      <c r="G65064">
        <v>630793607</v>
      </c>
      <c r="H65064" t="s">
        <v>2593</v>
      </c>
      <c r="I65064">
        <v>4701</v>
      </c>
      <c r="J65064">
        <v>25528</v>
      </c>
      <c r="K65064">
        <v>15942</v>
      </c>
      <c r="L65064">
        <v>120007128</v>
      </c>
      <c r="M65064">
        <v>74943342</v>
      </c>
      <c r="N65064">
        <v>45063786</v>
      </c>
    </row>
    <row r="65065" spans="1:14" x14ac:dyDescent="0.2">
      <c r="A65065" t="s">
        <v>42</v>
      </c>
      <c r="B65065" t="s">
        <v>97</v>
      </c>
      <c r="C65065" t="s">
        <v>134</v>
      </c>
      <c r="D65065" t="s">
        <v>24</v>
      </c>
      <c r="E65065" t="s">
        <v>39</v>
      </c>
      <c r="F65065" t="s">
        <v>1870</v>
      </c>
      <c r="G65065">
        <v>872582519</v>
      </c>
      <c r="H65065" t="s">
        <v>2814</v>
      </c>
      <c r="I65065">
        <v>5413</v>
      </c>
      <c r="J65065">
        <v>25528</v>
      </c>
      <c r="K65065">
        <v>15942</v>
      </c>
      <c r="L65065">
        <v>138183064</v>
      </c>
      <c r="M65065">
        <v>86294046</v>
      </c>
      <c r="N65065">
        <v>51889018</v>
      </c>
    </row>
    <row r="65066" spans="1:14" x14ac:dyDescent="0.2">
      <c r="A65066" t="s">
        <v>42</v>
      </c>
      <c r="B65066" t="s">
        <v>664</v>
      </c>
      <c r="C65066" t="s">
        <v>98</v>
      </c>
      <c r="D65066" t="s">
        <v>24</v>
      </c>
      <c r="E65066" t="s">
        <v>18</v>
      </c>
      <c r="F65066" t="s">
        <v>1027</v>
      </c>
      <c r="G65066">
        <v>623461091</v>
      </c>
      <c r="H65066" t="s">
        <v>2526</v>
      </c>
      <c r="I65066">
        <v>4846</v>
      </c>
      <c r="J65066">
        <v>42189</v>
      </c>
      <c r="K65066">
        <v>36469</v>
      </c>
      <c r="L65066">
        <v>204447894</v>
      </c>
      <c r="M65066">
        <v>176728774</v>
      </c>
      <c r="N65066">
        <v>27719120</v>
      </c>
    </row>
    <row r="65067" spans="1:14" x14ac:dyDescent="0.2">
      <c r="A65067" t="s">
        <v>14</v>
      </c>
      <c r="B65067" t="s">
        <v>300</v>
      </c>
      <c r="C65067" t="s">
        <v>104</v>
      </c>
      <c r="D65067" t="s">
        <v>17</v>
      </c>
      <c r="E65067" t="s">
        <v>25</v>
      </c>
      <c r="F65067" t="s">
        <v>1028</v>
      </c>
      <c r="G65067">
        <v>724103152</v>
      </c>
      <c r="H65067" t="s">
        <v>1539</v>
      </c>
      <c r="I65067">
        <v>7069</v>
      </c>
      <c r="J65067">
        <v>20570</v>
      </c>
      <c r="K65067">
        <v>11711</v>
      </c>
      <c r="L65067">
        <v>145409330</v>
      </c>
      <c r="M65067">
        <v>82785059</v>
      </c>
      <c r="N65067">
        <v>62624271</v>
      </c>
    </row>
    <row r="65068" spans="1:14" x14ac:dyDescent="0.2">
      <c r="A65068" t="s">
        <v>86</v>
      </c>
      <c r="B65068" t="s">
        <v>1102</v>
      </c>
      <c r="C65068" t="s">
        <v>23</v>
      </c>
      <c r="D65068" t="s">
        <v>17</v>
      </c>
      <c r="E65068" t="s">
        <v>25</v>
      </c>
      <c r="F65068" t="s">
        <v>776</v>
      </c>
      <c r="G65068">
        <v>735495030</v>
      </c>
      <c r="H65068" t="s">
        <v>1911</v>
      </c>
      <c r="I65068">
        <v>8179</v>
      </c>
      <c r="J65068">
        <v>43720</v>
      </c>
      <c r="K65068">
        <v>26333</v>
      </c>
      <c r="L65068">
        <v>357585880</v>
      </c>
      <c r="M65068">
        <v>215377607</v>
      </c>
      <c r="N65068">
        <v>142208273</v>
      </c>
    </row>
    <row r="65069" spans="1:14" x14ac:dyDescent="0.2">
      <c r="A65069" t="s">
        <v>42</v>
      </c>
      <c r="B65069" t="s">
        <v>446</v>
      </c>
      <c r="C65069" t="s">
        <v>23</v>
      </c>
      <c r="D65069" t="s">
        <v>24</v>
      </c>
      <c r="E65069" t="s">
        <v>39</v>
      </c>
      <c r="F65069" t="s">
        <v>2528</v>
      </c>
      <c r="G65069">
        <v>288935554</v>
      </c>
      <c r="H65069" t="s">
        <v>2339</v>
      </c>
      <c r="I65069">
        <v>1306</v>
      </c>
      <c r="J65069">
        <v>43720</v>
      </c>
      <c r="K65069">
        <v>26333</v>
      </c>
      <c r="L65069">
        <v>57098320</v>
      </c>
      <c r="M65069">
        <v>34390898</v>
      </c>
      <c r="N65069">
        <v>22707422</v>
      </c>
    </row>
    <row r="65070" spans="1:14" x14ac:dyDescent="0.2">
      <c r="A65070" t="s">
        <v>56</v>
      </c>
      <c r="B65070" t="s">
        <v>223</v>
      </c>
      <c r="C65070" t="s">
        <v>73</v>
      </c>
      <c r="D65070" t="s">
        <v>24</v>
      </c>
      <c r="E65070" t="s">
        <v>25</v>
      </c>
      <c r="F65070" t="s">
        <v>2129</v>
      </c>
      <c r="G65070">
        <v>436036050</v>
      </c>
      <c r="H65070" t="s">
        <v>1247</v>
      </c>
      <c r="I65070">
        <v>1612</v>
      </c>
      <c r="J65070">
        <v>15406</v>
      </c>
      <c r="K65070">
        <v>9093</v>
      </c>
      <c r="L65070">
        <v>24834472</v>
      </c>
      <c r="M65070">
        <v>14657916</v>
      </c>
      <c r="N65070">
        <v>10176556</v>
      </c>
    </row>
    <row r="65071" spans="1:14" x14ac:dyDescent="0.2">
      <c r="A65071" t="s">
        <v>28</v>
      </c>
      <c r="B65071" t="s">
        <v>193</v>
      </c>
      <c r="C65071" t="s">
        <v>134</v>
      </c>
      <c r="D65071" t="s">
        <v>24</v>
      </c>
      <c r="E65071" t="s">
        <v>25</v>
      </c>
      <c r="F65071" t="s">
        <v>2896</v>
      </c>
      <c r="G65071">
        <v>498720347</v>
      </c>
      <c r="H65071" t="s">
        <v>333</v>
      </c>
      <c r="I65071">
        <v>1288</v>
      </c>
      <c r="J65071">
        <v>25528</v>
      </c>
      <c r="K65071">
        <v>15942</v>
      </c>
      <c r="L65071">
        <v>32880064</v>
      </c>
      <c r="M65071">
        <v>20533296</v>
      </c>
      <c r="N65071">
        <v>12346768</v>
      </c>
    </row>
    <row r="65072" spans="1:14" x14ac:dyDescent="0.2">
      <c r="A65072" t="s">
        <v>28</v>
      </c>
      <c r="B65072" t="s">
        <v>806</v>
      </c>
      <c r="C65072" t="s">
        <v>30</v>
      </c>
      <c r="D65072" t="s">
        <v>17</v>
      </c>
      <c r="E65072" t="s">
        <v>39</v>
      </c>
      <c r="F65072" t="s">
        <v>1833</v>
      </c>
      <c r="G65072">
        <v>319224774</v>
      </c>
      <c r="H65072" t="s">
        <v>1478</v>
      </c>
      <c r="I65072">
        <v>4559</v>
      </c>
      <c r="J65072">
        <v>933</v>
      </c>
      <c r="K65072">
        <v>692</v>
      </c>
      <c r="L65072">
        <v>4253547</v>
      </c>
      <c r="M65072">
        <v>3154828</v>
      </c>
      <c r="N65072">
        <v>1098719</v>
      </c>
    </row>
    <row r="65073" spans="1:14" x14ac:dyDescent="0.2">
      <c r="A65073" t="s">
        <v>28</v>
      </c>
      <c r="B65073" t="s">
        <v>252</v>
      </c>
      <c r="C65073" t="s">
        <v>30</v>
      </c>
      <c r="D65073" t="s">
        <v>24</v>
      </c>
      <c r="E65073" t="s">
        <v>25</v>
      </c>
      <c r="F65073" t="s">
        <v>956</v>
      </c>
      <c r="G65073">
        <v>710098159</v>
      </c>
      <c r="H65073" t="s">
        <v>1521</v>
      </c>
      <c r="I65073">
        <v>2680</v>
      </c>
      <c r="J65073">
        <v>933</v>
      </c>
      <c r="K65073">
        <v>692</v>
      </c>
      <c r="L65073">
        <v>2500440</v>
      </c>
      <c r="M65073">
        <v>1854560</v>
      </c>
      <c r="N65073">
        <v>645880</v>
      </c>
    </row>
    <row r="65074" spans="1:14" x14ac:dyDescent="0.2">
      <c r="A65074" t="s">
        <v>14</v>
      </c>
      <c r="B65074" t="s">
        <v>199</v>
      </c>
      <c r="C65074" t="s">
        <v>44</v>
      </c>
      <c r="D65074" t="s">
        <v>24</v>
      </c>
      <c r="E65074" t="s">
        <v>25</v>
      </c>
      <c r="F65074" t="s">
        <v>2145</v>
      </c>
      <c r="G65074">
        <v>304201829</v>
      </c>
      <c r="H65074" t="s">
        <v>1851</v>
      </c>
      <c r="I65074">
        <v>8936</v>
      </c>
      <c r="J65074">
        <v>10928</v>
      </c>
      <c r="K65074">
        <v>3584</v>
      </c>
      <c r="L65074">
        <v>97652608</v>
      </c>
      <c r="M65074">
        <v>32026624</v>
      </c>
      <c r="N65074">
        <v>65625984</v>
      </c>
    </row>
    <row r="65075" spans="1:14" x14ac:dyDescent="0.2">
      <c r="A65075" t="s">
        <v>21</v>
      </c>
      <c r="B65075" t="s">
        <v>37</v>
      </c>
      <c r="C65075" t="s">
        <v>134</v>
      </c>
      <c r="D65075" t="s">
        <v>17</v>
      </c>
      <c r="E65075" t="s">
        <v>39</v>
      </c>
      <c r="F65075" t="s">
        <v>3021</v>
      </c>
      <c r="G65075">
        <v>504709613</v>
      </c>
      <c r="H65075" t="s">
        <v>1828</v>
      </c>
      <c r="I65075">
        <v>3645</v>
      </c>
      <c r="J65075">
        <v>25528</v>
      </c>
      <c r="K65075">
        <v>15942</v>
      </c>
      <c r="L65075">
        <v>93049560</v>
      </c>
      <c r="M65075">
        <v>58108590</v>
      </c>
      <c r="N65075">
        <v>34940970</v>
      </c>
    </row>
    <row r="65076" spans="1:14" x14ac:dyDescent="0.2">
      <c r="A65076" t="s">
        <v>14</v>
      </c>
      <c r="B65076" t="s">
        <v>208</v>
      </c>
      <c r="C65076" t="s">
        <v>34</v>
      </c>
      <c r="D65076" t="s">
        <v>17</v>
      </c>
      <c r="E65076" t="s">
        <v>18</v>
      </c>
      <c r="F65076" t="s">
        <v>1566</v>
      </c>
      <c r="G65076">
        <v>535107839</v>
      </c>
      <c r="H65076" t="s">
        <v>2658</v>
      </c>
      <c r="I65076">
        <v>9156</v>
      </c>
      <c r="J65076">
        <v>8173</v>
      </c>
      <c r="K65076">
        <v>5667</v>
      </c>
      <c r="L65076">
        <v>74831988</v>
      </c>
      <c r="M65076">
        <v>51887052</v>
      </c>
      <c r="N65076">
        <v>22944936</v>
      </c>
    </row>
    <row r="65077" spans="1:14" x14ac:dyDescent="0.2">
      <c r="A65077" t="s">
        <v>86</v>
      </c>
      <c r="B65077" t="s">
        <v>493</v>
      </c>
      <c r="C65077" t="s">
        <v>73</v>
      </c>
      <c r="D65077" t="s">
        <v>17</v>
      </c>
      <c r="E65077" t="s">
        <v>31</v>
      </c>
      <c r="F65077" t="s">
        <v>740</v>
      </c>
      <c r="G65077">
        <v>589195334</v>
      </c>
      <c r="H65077" t="s">
        <v>721</v>
      </c>
      <c r="I65077">
        <v>4848</v>
      </c>
      <c r="J65077">
        <v>15406</v>
      </c>
      <c r="K65077">
        <v>9093</v>
      </c>
      <c r="L65077">
        <v>74688288</v>
      </c>
      <c r="M65077">
        <v>44082864</v>
      </c>
      <c r="N65077">
        <v>30605424</v>
      </c>
    </row>
    <row r="65078" spans="1:14" x14ac:dyDescent="0.2">
      <c r="A65078" t="s">
        <v>42</v>
      </c>
      <c r="B65078" t="s">
        <v>91</v>
      </c>
      <c r="C65078" t="s">
        <v>134</v>
      </c>
      <c r="D65078" t="s">
        <v>24</v>
      </c>
      <c r="E65078" t="s">
        <v>39</v>
      </c>
      <c r="F65078" t="s">
        <v>2265</v>
      </c>
      <c r="G65078">
        <v>481083428</v>
      </c>
      <c r="H65078" t="s">
        <v>2346</v>
      </c>
      <c r="I65078">
        <v>2132</v>
      </c>
      <c r="J65078">
        <v>25528</v>
      </c>
      <c r="K65078">
        <v>15942</v>
      </c>
      <c r="L65078">
        <v>54425696</v>
      </c>
      <c r="M65078">
        <v>33988344</v>
      </c>
      <c r="N65078">
        <v>20437352</v>
      </c>
    </row>
    <row r="65079" spans="1:14" x14ac:dyDescent="0.2">
      <c r="A65079" t="s">
        <v>28</v>
      </c>
      <c r="B65079" t="s">
        <v>332</v>
      </c>
      <c r="C65079" t="s">
        <v>23</v>
      </c>
      <c r="D65079" t="s">
        <v>17</v>
      </c>
      <c r="E65079" t="s">
        <v>31</v>
      </c>
      <c r="F65079" t="s">
        <v>822</v>
      </c>
      <c r="G65079">
        <v>995195949</v>
      </c>
      <c r="H65079" t="s">
        <v>225</v>
      </c>
      <c r="I65079">
        <v>9452</v>
      </c>
      <c r="J65079">
        <v>43720</v>
      </c>
      <c r="K65079">
        <v>26333</v>
      </c>
      <c r="L65079">
        <v>413241440</v>
      </c>
      <c r="M65079">
        <v>248899516</v>
      </c>
      <c r="N65079">
        <v>164341924</v>
      </c>
    </row>
    <row r="65080" spans="1:14" x14ac:dyDescent="0.2">
      <c r="A65080" t="s">
        <v>86</v>
      </c>
      <c r="B65080" t="s">
        <v>1010</v>
      </c>
      <c r="C65080" t="s">
        <v>30</v>
      </c>
      <c r="D65080" t="s">
        <v>24</v>
      </c>
      <c r="E65080" t="s">
        <v>31</v>
      </c>
      <c r="F65080" t="s">
        <v>1979</v>
      </c>
      <c r="G65080">
        <v>736269223</v>
      </c>
      <c r="H65080" t="s">
        <v>2973</v>
      </c>
      <c r="I65080">
        <v>7280</v>
      </c>
      <c r="J65080">
        <v>933</v>
      </c>
      <c r="K65080">
        <v>692</v>
      </c>
      <c r="L65080">
        <v>6792240</v>
      </c>
      <c r="M65080">
        <v>5037760</v>
      </c>
      <c r="N65080">
        <v>1754480</v>
      </c>
    </row>
    <row r="65081" spans="1:14" x14ac:dyDescent="0.2">
      <c r="A65081" t="s">
        <v>42</v>
      </c>
      <c r="B65081" t="s">
        <v>124</v>
      </c>
      <c r="C65081" t="s">
        <v>16</v>
      </c>
      <c r="D65081" t="s">
        <v>24</v>
      </c>
      <c r="E65081" t="s">
        <v>39</v>
      </c>
      <c r="F65081" t="s">
        <v>434</v>
      </c>
      <c r="G65081">
        <v>179352080</v>
      </c>
      <c r="H65081" t="s">
        <v>1616</v>
      </c>
      <c r="I65081">
        <v>3121</v>
      </c>
      <c r="J65081">
        <v>15258</v>
      </c>
      <c r="K65081">
        <v>9744</v>
      </c>
      <c r="L65081">
        <v>47620218</v>
      </c>
      <c r="M65081">
        <v>30411024</v>
      </c>
      <c r="N65081">
        <v>17209194</v>
      </c>
    </row>
    <row r="65082" spans="1:14" x14ac:dyDescent="0.2">
      <c r="A65082" t="s">
        <v>56</v>
      </c>
      <c r="B65082" t="s">
        <v>187</v>
      </c>
      <c r="C65082" t="s">
        <v>30</v>
      </c>
      <c r="D65082" t="s">
        <v>24</v>
      </c>
      <c r="E65082" t="s">
        <v>39</v>
      </c>
      <c r="F65082" t="s">
        <v>2295</v>
      </c>
      <c r="G65082">
        <v>319805848</v>
      </c>
      <c r="H65082" t="s">
        <v>2948</v>
      </c>
      <c r="I65082">
        <v>6512</v>
      </c>
      <c r="J65082">
        <v>933</v>
      </c>
      <c r="K65082">
        <v>692</v>
      </c>
      <c r="L65082">
        <v>6075696</v>
      </c>
      <c r="M65082">
        <v>4506304</v>
      </c>
      <c r="N65082">
        <v>1569392</v>
      </c>
    </row>
    <row r="65083" spans="1:14" x14ac:dyDescent="0.2">
      <c r="A65083" t="s">
        <v>28</v>
      </c>
      <c r="B65083" t="s">
        <v>475</v>
      </c>
      <c r="C65083" t="s">
        <v>44</v>
      </c>
      <c r="D65083" t="s">
        <v>24</v>
      </c>
      <c r="E65083" t="s">
        <v>39</v>
      </c>
      <c r="F65083" t="s">
        <v>1109</v>
      </c>
      <c r="G65083">
        <v>423304355</v>
      </c>
      <c r="H65083" t="s">
        <v>2333</v>
      </c>
      <c r="I65083">
        <v>4020</v>
      </c>
      <c r="J65083">
        <v>10928</v>
      </c>
      <c r="K65083">
        <v>3584</v>
      </c>
      <c r="L65083">
        <v>43930560</v>
      </c>
      <c r="M65083">
        <v>14407680</v>
      </c>
      <c r="N65083">
        <v>29522880</v>
      </c>
    </row>
    <row r="65084" spans="1:14" x14ac:dyDescent="0.2">
      <c r="A65084" t="s">
        <v>42</v>
      </c>
      <c r="B65084" t="s">
        <v>176</v>
      </c>
      <c r="C65084" t="s">
        <v>34</v>
      </c>
      <c r="D65084" t="s">
        <v>17</v>
      </c>
      <c r="E65084" t="s">
        <v>18</v>
      </c>
      <c r="F65084" t="s">
        <v>2685</v>
      </c>
      <c r="G65084">
        <v>275833928</v>
      </c>
      <c r="H65084" t="s">
        <v>1822</v>
      </c>
      <c r="I65084">
        <v>4244</v>
      </c>
      <c r="J65084">
        <v>8173</v>
      </c>
      <c r="K65084">
        <v>5667</v>
      </c>
      <c r="L65084">
        <v>34686212</v>
      </c>
      <c r="M65084">
        <v>24050748</v>
      </c>
      <c r="N65084">
        <v>10635464</v>
      </c>
    </row>
    <row r="65085" spans="1:14" x14ac:dyDescent="0.2">
      <c r="A65085" t="s">
        <v>14</v>
      </c>
      <c r="B65085" t="s">
        <v>50</v>
      </c>
      <c r="C65085" t="s">
        <v>88</v>
      </c>
      <c r="D65085" t="s">
        <v>17</v>
      </c>
      <c r="E65085" t="s">
        <v>39</v>
      </c>
      <c r="F65085" t="s">
        <v>688</v>
      </c>
      <c r="G65085">
        <v>633693397</v>
      </c>
      <c r="H65085" t="s">
        <v>3014</v>
      </c>
      <c r="I65085">
        <v>2813</v>
      </c>
      <c r="J65085">
        <v>4745</v>
      </c>
      <c r="K65085">
        <v>3179</v>
      </c>
      <c r="L65085">
        <v>13347685</v>
      </c>
      <c r="M65085">
        <v>8942527</v>
      </c>
      <c r="N65085">
        <v>4405158</v>
      </c>
    </row>
    <row r="65086" spans="1:14" x14ac:dyDescent="0.2">
      <c r="A65086" t="s">
        <v>42</v>
      </c>
      <c r="B65086" t="s">
        <v>247</v>
      </c>
      <c r="C65086" t="s">
        <v>38</v>
      </c>
      <c r="D65086" t="s">
        <v>17</v>
      </c>
      <c r="E65086" t="s">
        <v>25</v>
      </c>
      <c r="F65086" t="s">
        <v>2220</v>
      </c>
      <c r="G65086">
        <v>973494088</v>
      </c>
      <c r="H65086" t="s">
        <v>898</v>
      </c>
      <c r="I65086">
        <v>7389</v>
      </c>
      <c r="J65086">
        <v>66827</v>
      </c>
      <c r="K65086">
        <v>50254</v>
      </c>
      <c r="L65086">
        <v>493784703</v>
      </c>
      <c r="M65086">
        <v>371326806</v>
      </c>
      <c r="N65086">
        <v>122457897</v>
      </c>
    </row>
    <row r="65087" spans="1:14" x14ac:dyDescent="0.2">
      <c r="A65087" t="s">
        <v>42</v>
      </c>
      <c r="B65087" t="s">
        <v>729</v>
      </c>
      <c r="C65087" t="s">
        <v>134</v>
      </c>
      <c r="D65087" t="s">
        <v>24</v>
      </c>
      <c r="E65087" t="s">
        <v>31</v>
      </c>
      <c r="F65087" t="s">
        <v>275</v>
      </c>
      <c r="G65087">
        <v>842159831</v>
      </c>
      <c r="H65087" t="s">
        <v>2697</v>
      </c>
      <c r="I65087">
        <v>2664</v>
      </c>
      <c r="J65087">
        <v>25528</v>
      </c>
      <c r="K65087">
        <v>15942</v>
      </c>
      <c r="L65087">
        <v>68006592</v>
      </c>
      <c r="M65087">
        <v>42469488</v>
      </c>
      <c r="N65087">
        <v>25537104</v>
      </c>
    </row>
    <row r="65088" spans="1:14" x14ac:dyDescent="0.2">
      <c r="A65088" t="s">
        <v>28</v>
      </c>
      <c r="B65088" t="s">
        <v>94</v>
      </c>
      <c r="C65088" t="s">
        <v>38</v>
      </c>
      <c r="D65088" t="s">
        <v>24</v>
      </c>
      <c r="E65088" t="s">
        <v>31</v>
      </c>
      <c r="F65088" t="s">
        <v>636</v>
      </c>
      <c r="G65088">
        <v>306926953</v>
      </c>
      <c r="H65088" t="s">
        <v>1009</v>
      </c>
      <c r="I65088">
        <v>5361</v>
      </c>
      <c r="J65088">
        <v>66827</v>
      </c>
      <c r="K65088">
        <v>50254</v>
      </c>
      <c r="L65088">
        <v>358259547</v>
      </c>
      <c r="M65088">
        <v>269411694</v>
      </c>
      <c r="N65088">
        <v>88847853</v>
      </c>
    </row>
    <row r="65089" spans="1:14" x14ac:dyDescent="0.2">
      <c r="A65089" t="s">
        <v>14</v>
      </c>
      <c r="B65089" t="s">
        <v>994</v>
      </c>
      <c r="C65089" t="s">
        <v>38</v>
      </c>
      <c r="D65089" t="s">
        <v>17</v>
      </c>
      <c r="E65089" t="s">
        <v>18</v>
      </c>
      <c r="F65089" t="s">
        <v>642</v>
      </c>
      <c r="G65089">
        <v>405344283</v>
      </c>
      <c r="H65089" t="s">
        <v>2925</v>
      </c>
      <c r="I65089">
        <v>9236</v>
      </c>
      <c r="J65089">
        <v>66827</v>
      </c>
      <c r="K65089">
        <v>50254</v>
      </c>
      <c r="L65089">
        <v>617214172</v>
      </c>
      <c r="M65089">
        <v>464145944</v>
      </c>
      <c r="N65089">
        <v>153068228</v>
      </c>
    </row>
    <row r="65090" spans="1:14" x14ac:dyDescent="0.2">
      <c r="A65090" t="s">
        <v>14</v>
      </c>
      <c r="B65090" t="s">
        <v>300</v>
      </c>
      <c r="C65090" t="s">
        <v>34</v>
      </c>
      <c r="D65090" t="s">
        <v>17</v>
      </c>
      <c r="E65090" t="s">
        <v>25</v>
      </c>
      <c r="F65090" t="s">
        <v>1369</v>
      </c>
      <c r="G65090">
        <v>895273149</v>
      </c>
      <c r="H65090" t="s">
        <v>1759</v>
      </c>
      <c r="I65090">
        <v>74</v>
      </c>
      <c r="J65090">
        <v>8173</v>
      </c>
      <c r="K65090">
        <v>5667</v>
      </c>
      <c r="L65090">
        <v>604802</v>
      </c>
      <c r="M65090">
        <v>419358</v>
      </c>
      <c r="N65090">
        <v>185444</v>
      </c>
    </row>
    <row r="65091" spans="1:14" x14ac:dyDescent="0.2">
      <c r="A65091" t="s">
        <v>42</v>
      </c>
      <c r="B65091" t="s">
        <v>66</v>
      </c>
      <c r="C65091" t="s">
        <v>23</v>
      </c>
      <c r="D65091" t="s">
        <v>17</v>
      </c>
      <c r="E65091" t="s">
        <v>31</v>
      </c>
      <c r="F65091" t="s">
        <v>1510</v>
      </c>
      <c r="G65091">
        <v>704887378</v>
      </c>
      <c r="H65091" t="s">
        <v>1687</v>
      </c>
      <c r="I65091">
        <v>694</v>
      </c>
      <c r="J65091">
        <v>43720</v>
      </c>
      <c r="K65091">
        <v>26333</v>
      </c>
      <c r="L65091">
        <v>30341680</v>
      </c>
      <c r="M65091">
        <v>18275102</v>
      </c>
      <c r="N65091">
        <v>12066578</v>
      </c>
    </row>
    <row r="65092" spans="1:14" x14ac:dyDescent="0.2">
      <c r="A65092" t="s">
        <v>142</v>
      </c>
      <c r="B65092" t="s">
        <v>143</v>
      </c>
      <c r="C65092" t="s">
        <v>88</v>
      </c>
      <c r="D65092" t="s">
        <v>17</v>
      </c>
      <c r="E65092" t="s">
        <v>18</v>
      </c>
      <c r="F65092" t="s">
        <v>2524</v>
      </c>
      <c r="G65092">
        <v>182673299</v>
      </c>
      <c r="H65092" t="s">
        <v>677</v>
      </c>
      <c r="I65092">
        <v>5943</v>
      </c>
      <c r="J65092">
        <v>4745</v>
      </c>
      <c r="K65092">
        <v>3179</v>
      </c>
      <c r="L65092">
        <v>28199535</v>
      </c>
      <c r="M65092">
        <v>18892797</v>
      </c>
      <c r="N65092">
        <v>9306738</v>
      </c>
    </row>
    <row r="65093" spans="1:14" x14ac:dyDescent="0.2">
      <c r="A65093" t="s">
        <v>21</v>
      </c>
      <c r="B65093" t="s">
        <v>371</v>
      </c>
      <c r="C65093" t="s">
        <v>77</v>
      </c>
      <c r="D65093" t="s">
        <v>24</v>
      </c>
      <c r="E65093" t="s">
        <v>31</v>
      </c>
      <c r="F65093" t="s">
        <v>650</v>
      </c>
      <c r="G65093">
        <v>647429740</v>
      </c>
      <c r="H65093" t="s">
        <v>870</v>
      </c>
      <c r="I65093">
        <v>7702</v>
      </c>
      <c r="J65093">
        <v>65121</v>
      </c>
      <c r="K65093">
        <v>52496</v>
      </c>
      <c r="L65093">
        <v>501561942</v>
      </c>
      <c r="M65093">
        <v>404324192</v>
      </c>
      <c r="N65093">
        <v>97237750</v>
      </c>
    </row>
    <row r="65094" spans="1:14" x14ac:dyDescent="0.2">
      <c r="A65094" t="s">
        <v>42</v>
      </c>
      <c r="B65094" t="s">
        <v>546</v>
      </c>
      <c r="C65094" t="s">
        <v>104</v>
      </c>
      <c r="D65094" t="s">
        <v>24</v>
      </c>
      <c r="E65094" t="s">
        <v>39</v>
      </c>
      <c r="F65094" t="s">
        <v>2817</v>
      </c>
      <c r="G65094">
        <v>338268029</v>
      </c>
      <c r="H65094" t="s">
        <v>2988</v>
      </c>
      <c r="I65094">
        <v>9882</v>
      </c>
      <c r="J65094">
        <v>20570</v>
      </c>
      <c r="K65094">
        <v>11711</v>
      </c>
      <c r="L65094">
        <v>203272740</v>
      </c>
      <c r="M65094">
        <v>115728102</v>
      </c>
      <c r="N65094">
        <v>87544638</v>
      </c>
    </row>
    <row r="65095" spans="1:14" x14ac:dyDescent="0.2">
      <c r="A65095" t="s">
        <v>21</v>
      </c>
      <c r="B65095" t="s">
        <v>536</v>
      </c>
      <c r="C65095" t="s">
        <v>73</v>
      </c>
      <c r="D65095" t="s">
        <v>24</v>
      </c>
      <c r="E65095" t="s">
        <v>18</v>
      </c>
      <c r="F65095" t="s">
        <v>1418</v>
      </c>
      <c r="G65095">
        <v>264611995</v>
      </c>
      <c r="H65095" t="s">
        <v>400</v>
      </c>
      <c r="I65095">
        <v>3424</v>
      </c>
      <c r="J65095">
        <v>15406</v>
      </c>
      <c r="K65095">
        <v>9093</v>
      </c>
      <c r="L65095">
        <v>52750144</v>
      </c>
      <c r="M65095">
        <v>31134432</v>
      </c>
      <c r="N65095">
        <v>21615712</v>
      </c>
    </row>
    <row r="65096" spans="1:14" x14ac:dyDescent="0.2">
      <c r="A65096" t="s">
        <v>14</v>
      </c>
      <c r="B65096" t="s">
        <v>208</v>
      </c>
      <c r="C65096" t="s">
        <v>73</v>
      </c>
      <c r="D65096" t="s">
        <v>17</v>
      </c>
      <c r="E65096" t="s">
        <v>31</v>
      </c>
      <c r="F65096" t="s">
        <v>2904</v>
      </c>
      <c r="G65096">
        <v>156197965</v>
      </c>
      <c r="H65096" t="s">
        <v>2003</v>
      </c>
      <c r="I65096">
        <v>1304</v>
      </c>
      <c r="J65096">
        <v>15406</v>
      </c>
      <c r="K65096">
        <v>9093</v>
      </c>
      <c r="L65096">
        <v>20089424</v>
      </c>
      <c r="M65096">
        <v>11857272</v>
      </c>
      <c r="N65096">
        <v>8232152</v>
      </c>
    </row>
    <row r="65097" spans="1:14" x14ac:dyDescent="0.2">
      <c r="A65097" t="s">
        <v>28</v>
      </c>
      <c r="B65097" t="s">
        <v>332</v>
      </c>
      <c r="C65097" t="s">
        <v>77</v>
      </c>
      <c r="D65097" t="s">
        <v>24</v>
      </c>
      <c r="E65097" t="s">
        <v>25</v>
      </c>
      <c r="F65097" t="s">
        <v>2904</v>
      </c>
      <c r="G65097">
        <v>713074767</v>
      </c>
      <c r="H65097" t="s">
        <v>1735</v>
      </c>
      <c r="I65097">
        <v>3525</v>
      </c>
      <c r="J65097">
        <v>65121</v>
      </c>
      <c r="K65097">
        <v>52496</v>
      </c>
      <c r="L65097">
        <v>229551525</v>
      </c>
      <c r="M65097">
        <v>185048400</v>
      </c>
      <c r="N65097">
        <v>44503125</v>
      </c>
    </row>
    <row r="65098" spans="1:14" x14ac:dyDescent="0.2">
      <c r="A65098" t="s">
        <v>28</v>
      </c>
      <c r="B65098" t="s">
        <v>465</v>
      </c>
      <c r="C65098" t="s">
        <v>98</v>
      </c>
      <c r="D65098" t="s">
        <v>17</v>
      </c>
      <c r="E65098" t="s">
        <v>31</v>
      </c>
      <c r="F65098" t="s">
        <v>376</v>
      </c>
      <c r="G65098">
        <v>455603730</v>
      </c>
      <c r="H65098" t="s">
        <v>1476</v>
      </c>
      <c r="I65098">
        <v>2123</v>
      </c>
      <c r="J65098">
        <v>42189</v>
      </c>
      <c r="K65098">
        <v>36469</v>
      </c>
      <c r="L65098">
        <v>89567247</v>
      </c>
      <c r="M65098">
        <v>77423687</v>
      </c>
      <c r="N65098">
        <v>12143560</v>
      </c>
    </row>
    <row r="65099" spans="1:14" x14ac:dyDescent="0.2">
      <c r="A65099" t="s">
        <v>42</v>
      </c>
      <c r="B65099" t="s">
        <v>130</v>
      </c>
      <c r="C65099" t="s">
        <v>16</v>
      </c>
      <c r="D65099" t="s">
        <v>24</v>
      </c>
      <c r="E65099" t="s">
        <v>31</v>
      </c>
      <c r="F65099" t="s">
        <v>2782</v>
      </c>
      <c r="G65099">
        <v>674458682</v>
      </c>
      <c r="H65099" t="s">
        <v>959</v>
      </c>
      <c r="I65099">
        <v>6167</v>
      </c>
      <c r="J65099">
        <v>15258</v>
      </c>
      <c r="K65099">
        <v>9744</v>
      </c>
      <c r="L65099">
        <v>94096086</v>
      </c>
      <c r="M65099">
        <v>60091248</v>
      </c>
      <c r="N65099">
        <v>34004838</v>
      </c>
    </row>
    <row r="65100" spans="1:14" x14ac:dyDescent="0.2">
      <c r="A65100" t="s">
        <v>56</v>
      </c>
      <c r="B65100" t="s">
        <v>942</v>
      </c>
      <c r="C65100" t="s">
        <v>30</v>
      </c>
      <c r="D65100" t="s">
        <v>24</v>
      </c>
      <c r="E65100" t="s">
        <v>39</v>
      </c>
      <c r="F65100" t="s">
        <v>2852</v>
      </c>
      <c r="G65100">
        <v>480625951</v>
      </c>
      <c r="H65100" t="s">
        <v>1738</v>
      </c>
      <c r="I65100">
        <v>6754</v>
      </c>
      <c r="J65100">
        <v>933</v>
      </c>
      <c r="K65100">
        <v>692</v>
      </c>
      <c r="L65100">
        <v>6301482</v>
      </c>
      <c r="M65100">
        <v>4673768</v>
      </c>
      <c r="N65100">
        <v>1627714</v>
      </c>
    </row>
    <row r="65101" spans="1:14" x14ac:dyDescent="0.2">
      <c r="A65101" t="s">
        <v>14</v>
      </c>
      <c r="B65101" t="s">
        <v>556</v>
      </c>
      <c r="C65101" t="s">
        <v>44</v>
      </c>
      <c r="D65101" t="s">
        <v>17</v>
      </c>
      <c r="E65101" t="s">
        <v>31</v>
      </c>
      <c r="F65101" t="s">
        <v>1277</v>
      </c>
      <c r="G65101">
        <v>855404365</v>
      </c>
      <c r="H65101" t="s">
        <v>2751</v>
      </c>
      <c r="I65101">
        <v>2015</v>
      </c>
      <c r="J65101">
        <v>10928</v>
      </c>
      <c r="K65101">
        <v>3584</v>
      </c>
      <c r="L65101">
        <v>22019920</v>
      </c>
      <c r="M65101">
        <v>7221760</v>
      </c>
      <c r="N65101">
        <v>14798160</v>
      </c>
    </row>
    <row r="65102" spans="1:14" x14ac:dyDescent="0.2">
      <c r="A65102" t="s">
        <v>28</v>
      </c>
      <c r="B65102" t="s">
        <v>813</v>
      </c>
      <c r="C65102" t="s">
        <v>104</v>
      </c>
      <c r="D65102" t="s">
        <v>24</v>
      </c>
      <c r="E65102" t="s">
        <v>39</v>
      </c>
      <c r="F65102" t="s">
        <v>2266</v>
      </c>
      <c r="G65102">
        <v>600405251</v>
      </c>
      <c r="H65102" t="s">
        <v>1001</v>
      </c>
      <c r="I65102">
        <v>2111</v>
      </c>
      <c r="J65102">
        <v>20570</v>
      </c>
      <c r="K65102">
        <v>11711</v>
      </c>
      <c r="L65102">
        <v>43423270</v>
      </c>
      <c r="M65102">
        <v>24721921</v>
      </c>
      <c r="N65102">
        <v>18701349</v>
      </c>
    </row>
    <row r="65103" spans="1:14" x14ac:dyDescent="0.2">
      <c r="A65103" t="s">
        <v>56</v>
      </c>
      <c r="B65103" t="s">
        <v>140</v>
      </c>
      <c r="C65103" t="s">
        <v>88</v>
      </c>
      <c r="D65103" t="s">
        <v>17</v>
      </c>
      <c r="E65103" t="s">
        <v>25</v>
      </c>
      <c r="F65103" t="s">
        <v>2432</v>
      </c>
      <c r="G65103">
        <v>387552440</v>
      </c>
      <c r="H65103" t="s">
        <v>2266</v>
      </c>
      <c r="I65103">
        <v>4234</v>
      </c>
      <c r="J65103">
        <v>4745</v>
      </c>
      <c r="K65103">
        <v>3179</v>
      </c>
      <c r="L65103">
        <v>20090330</v>
      </c>
      <c r="M65103">
        <v>13459886</v>
      </c>
      <c r="N65103">
        <v>6630444</v>
      </c>
    </row>
    <row r="65104" spans="1:14" x14ac:dyDescent="0.2">
      <c r="A65104" t="s">
        <v>28</v>
      </c>
      <c r="B65104" t="s">
        <v>80</v>
      </c>
      <c r="C65104" t="s">
        <v>88</v>
      </c>
      <c r="D65104" t="s">
        <v>17</v>
      </c>
      <c r="E65104" t="s">
        <v>18</v>
      </c>
      <c r="F65104" t="s">
        <v>1066</v>
      </c>
      <c r="G65104">
        <v>509082257</v>
      </c>
      <c r="H65104" t="s">
        <v>402</v>
      </c>
      <c r="I65104">
        <v>7608</v>
      </c>
      <c r="J65104">
        <v>4745</v>
      </c>
      <c r="K65104">
        <v>3179</v>
      </c>
      <c r="L65104">
        <v>36099960</v>
      </c>
      <c r="M65104">
        <v>24185832</v>
      </c>
      <c r="N65104">
        <v>11914128</v>
      </c>
    </row>
    <row r="65105" spans="1:14" x14ac:dyDescent="0.2">
      <c r="A65105" t="s">
        <v>14</v>
      </c>
      <c r="B65105" t="s">
        <v>157</v>
      </c>
      <c r="C65105" t="s">
        <v>16</v>
      </c>
      <c r="D65105" t="s">
        <v>17</v>
      </c>
      <c r="E65105" t="s">
        <v>39</v>
      </c>
      <c r="F65105" t="s">
        <v>2314</v>
      </c>
      <c r="G65105">
        <v>427543532</v>
      </c>
      <c r="H65105" t="s">
        <v>542</v>
      </c>
      <c r="I65105">
        <v>8487</v>
      </c>
      <c r="J65105">
        <v>15258</v>
      </c>
      <c r="K65105">
        <v>9744</v>
      </c>
      <c r="L65105">
        <v>129494646</v>
      </c>
      <c r="M65105">
        <v>82697328</v>
      </c>
      <c r="N65105">
        <v>46797318</v>
      </c>
    </row>
    <row r="65106" spans="1:14" x14ac:dyDescent="0.2">
      <c r="A65106" t="s">
        <v>42</v>
      </c>
      <c r="B65106" t="s">
        <v>707</v>
      </c>
      <c r="C65106" t="s">
        <v>88</v>
      </c>
      <c r="D65106" t="s">
        <v>24</v>
      </c>
      <c r="E65106" t="s">
        <v>31</v>
      </c>
      <c r="F65106" t="s">
        <v>971</v>
      </c>
      <c r="G65106">
        <v>125797593</v>
      </c>
      <c r="H65106" t="s">
        <v>444</v>
      </c>
      <c r="I65106">
        <v>5158</v>
      </c>
      <c r="J65106">
        <v>4745</v>
      </c>
      <c r="K65106">
        <v>3179</v>
      </c>
      <c r="L65106">
        <v>24474710</v>
      </c>
      <c r="M65106">
        <v>16397282</v>
      </c>
      <c r="N65106">
        <v>8077428</v>
      </c>
    </row>
    <row r="65107" spans="1:14" x14ac:dyDescent="0.2">
      <c r="A65107" t="s">
        <v>56</v>
      </c>
      <c r="B65107" t="s">
        <v>365</v>
      </c>
      <c r="C65107" t="s">
        <v>44</v>
      </c>
      <c r="D65107" t="s">
        <v>24</v>
      </c>
      <c r="E65107" t="s">
        <v>31</v>
      </c>
      <c r="F65107" t="s">
        <v>350</v>
      </c>
      <c r="G65107">
        <v>557018268</v>
      </c>
      <c r="H65107" t="s">
        <v>141</v>
      </c>
      <c r="I65107">
        <v>2938</v>
      </c>
      <c r="J65107">
        <v>10928</v>
      </c>
      <c r="K65107">
        <v>3584</v>
      </c>
      <c r="L65107">
        <v>32106464</v>
      </c>
      <c r="M65107">
        <v>10529792</v>
      </c>
      <c r="N65107">
        <v>21576672</v>
      </c>
    </row>
    <row r="65108" spans="1:14" x14ac:dyDescent="0.2">
      <c r="A65108" t="s">
        <v>42</v>
      </c>
      <c r="B65108" t="s">
        <v>235</v>
      </c>
      <c r="C65108" t="s">
        <v>98</v>
      </c>
      <c r="D65108" t="s">
        <v>17</v>
      </c>
      <c r="E65108" t="s">
        <v>18</v>
      </c>
      <c r="F65108" t="s">
        <v>1268</v>
      </c>
      <c r="G65108">
        <v>494691884</v>
      </c>
      <c r="H65108" t="s">
        <v>285</v>
      </c>
      <c r="I65108">
        <v>9176</v>
      </c>
      <c r="J65108">
        <v>42189</v>
      </c>
      <c r="K65108">
        <v>36469</v>
      </c>
      <c r="L65108">
        <v>387126264</v>
      </c>
      <c r="M65108">
        <v>334639544</v>
      </c>
      <c r="N65108">
        <v>52486720</v>
      </c>
    </row>
    <row r="65109" spans="1:14" x14ac:dyDescent="0.2">
      <c r="A65109" t="s">
        <v>42</v>
      </c>
      <c r="B65109" t="s">
        <v>176</v>
      </c>
      <c r="C65109" t="s">
        <v>38</v>
      </c>
      <c r="D65109" t="s">
        <v>24</v>
      </c>
      <c r="E65109" t="s">
        <v>31</v>
      </c>
      <c r="F65109" t="s">
        <v>1573</v>
      </c>
      <c r="G65109">
        <v>582617270</v>
      </c>
      <c r="H65109" t="s">
        <v>108</v>
      </c>
      <c r="I65109">
        <v>8252</v>
      </c>
      <c r="J65109">
        <v>66827</v>
      </c>
      <c r="K65109">
        <v>50254</v>
      </c>
      <c r="L65109">
        <v>551456404</v>
      </c>
      <c r="M65109">
        <v>414696008</v>
      </c>
      <c r="N65109">
        <v>136760396</v>
      </c>
    </row>
    <row r="65110" spans="1:14" x14ac:dyDescent="0.2">
      <c r="A65110" t="s">
        <v>42</v>
      </c>
      <c r="B65110" t="s">
        <v>729</v>
      </c>
      <c r="C65110" t="s">
        <v>30</v>
      </c>
      <c r="D65110" t="s">
        <v>24</v>
      </c>
      <c r="E65110" t="s">
        <v>25</v>
      </c>
      <c r="F65110" t="s">
        <v>1525</v>
      </c>
      <c r="G65110">
        <v>184905755</v>
      </c>
      <c r="H65110" t="s">
        <v>1211</v>
      </c>
      <c r="I65110">
        <v>6577</v>
      </c>
      <c r="J65110">
        <v>933</v>
      </c>
      <c r="K65110">
        <v>692</v>
      </c>
      <c r="L65110">
        <v>6136341</v>
      </c>
      <c r="M65110">
        <v>4551284</v>
      </c>
      <c r="N65110">
        <v>1585057</v>
      </c>
    </row>
    <row r="65111" spans="1:14" x14ac:dyDescent="0.2">
      <c r="A65111" t="s">
        <v>28</v>
      </c>
      <c r="B65111" t="s">
        <v>1182</v>
      </c>
      <c r="C65111" t="s">
        <v>98</v>
      </c>
      <c r="D65111" t="s">
        <v>24</v>
      </c>
      <c r="E65111" t="s">
        <v>39</v>
      </c>
      <c r="F65111" t="s">
        <v>373</v>
      </c>
      <c r="G65111">
        <v>535981166</v>
      </c>
      <c r="H65111" t="s">
        <v>1412</v>
      </c>
      <c r="I65111">
        <v>7593</v>
      </c>
      <c r="J65111">
        <v>42189</v>
      </c>
      <c r="K65111">
        <v>36469</v>
      </c>
      <c r="L65111">
        <v>320341077</v>
      </c>
      <c r="M65111">
        <v>276909117</v>
      </c>
      <c r="N65111">
        <v>43431960</v>
      </c>
    </row>
    <row r="65112" spans="1:14" x14ac:dyDescent="0.2">
      <c r="A65112" t="s">
        <v>42</v>
      </c>
      <c r="B65112" t="s">
        <v>1048</v>
      </c>
      <c r="C65112" t="s">
        <v>30</v>
      </c>
      <c r="D65112" t="s">
        <v>24</v>
      </c>
      <c r="E65112" t="s">
        <v>39</v>
      </c>
      <c r="F65112" t="s">
        <v>1548</v>
      </c>
      <c r="G65112">
        <v>690579831</v>
      </c>
      <c r="H65112" t="s">
        <v>844</v>
      </c>
      <c r="I65112">
        <v>6773</v>
      </c>
      <c r="J65112">
        <v>933</v>
      </c>
      <c r="K65112">
        <v>692</v>
      </c>
      <c r="L65112">
        <v>6319209</v>
      </c>
      <c r="M65112">
        <v>4686916</v>
      </c>
      <c r="N65112">
        <v>1632293</v>
      </c>
    </row>
    <row r="65113" spans="1:14" x14ac:dyDescent="0.2">
      <c r="A65113" t="s">
        <v>28</v>
      </c>
      <c r="B65113" t="s">
        <v>1182</v>
      </c>
      <c r="C65113" t="s">
        <v>38</v>
      </c>
      <c r="D65113" t="s">
        <v>24</v>
      </c>
      <c r="E65113" t="s">
        <v>25</v>
      </c>
      <c r="F65113" t="s">
        <v>2049</v>
      </c>
      <c r="G65113">
        <v>673750579</v>
      </c>
      <c r="H65113" t="s">
        <v>807</v>
      </c>
      <c r="I65113">
        <v>6623</v>
      </c>
      <c r="J65113">
        <v>66827</v>
      </c>
      <c r="K65113">
        <v>50254</v>
      </c>
      <c r="L65113">
        <v>442595221</v>
      </c>
      <c r="M65113">
        <v>332832242</v>
      </c>
      <c r="N65113">
        <v>109762979</v>
      </c>
    </row>
    <row r="65114" spans="1:14" x14ac:dyDescent="0.2">
      <c r="A65114" t="s">
        <v>28</v>
      </c>
      <c r="B65114" t="s">
        <v>250</v>
      </c>
      <c r="C65114" t="s">
        <v>77</v>
      </c>
      <c r="D65114" t="s">
        <v>17</v>
      </c>
      <c r="E65114" t="s">
        <v>31</v>
      </c>
      <c r="F65114" t="s">
        <v>2136</v>
      </c>
      <c r="G65114">
        <v>130854737</v>
      </c>
      <c r="H65114" t="s">
        <v>1626</v>
      </c>
      <c r="I65114">
        <v>1679</v>
      </c>
      <c r="J65114">
        <v>65121</v>
      </c>
      <c r="K65114">
        <v>52496</v>
      </c>
      <c r="L65114">
        <v>109338159</v>
      </c>
      <c r="M65114">
        <v>88140784</v>
      </c>
      <c r="N65114">
        <v>21197375</v>
      </c>
    </row>
    <row r="65115" spans="1:14" x14ac:dyDescent="0.2">
      <c r="A65115" t="s">
        <v>28</v>
      </c>
      <c r="B65115" t="s">
        <v>919</v>
      </c>
      <c r="C65115" t="s">
        <v>77</v>
      </c>
      <c r="D65115" t="s">
        <v>17</v>
      </c>
      <c r="E65115" t="s">
        <v>25</v>
      </c>
      <c r="F65115" t="s">
        <v>1451</v>
      </c>
      <c r="G65115">
        <v>577566134</v>
      </c>
      <c r="H65115" t="s">
        <v>2864</v>
      </c>
      <c r="I65115">
        <v>3509</v>
      </c>
      <c r="J65115">
        <v>65121</v>
      </c>
      <c r="K65115">
        <v>52496</v>
      </c>
      <c r="L65115">
        <v>228509589</v>
      </c>
      <c r="M65115">
        <v>184208464</v>
      </c>
      <c r="N65115">
        <v>44301125</v>
      </c>
    </row>
    <row r="65116" spans="1:14" x14ac:dyDescent="0.2">
      <c r="A65116" t="s">
        <v>42</v>
      </c>
      <c r="B65116" t="s">
        <v>488</v>
      </c>
      <c r="C65116" t="s">
        <v>73</v>
      </c>
      <c r="D65116" t="s">
        <v>24</v>
      </c>
      <c r="E65116" t="s">
        <v>31</v>
      </c>
      <c r="F65116" t="s">
        <v>2320</v>
      </c>
      <c r="G65116">
        <v>449871098</v>
      </c>
      <c r="H65116" t="s">
        <v>1874</v>
      </c>
      <c r="I65116">
        <v>5710</v>
      </c>
      <c r="J65116">
        <v>15406</v>
      </c>
      <c r="K65116">
        <v>9093</v>
      </c>
      <c r="L65116">
        <v>87968260</v>
      </c>
      <c r="M65116">
        <v>51921030</v>
      </c>
      <c r="N65116">
        <v>36047230</v>
      </c>
    </row>
    <row r="65117" spans="1:14" x14ac:dyDescent="0.2">
      <c r="A65117" t="s">
        <v>14</v>
      </c>
      <c r="B65117" t="s">
        <v>208</v>
      </c>
      <c r="C65117" t="s">
        <v>88</v>
      </c>
      <c r="D65117" t="s">
        <v>24</v>
      </c>
      <c r="E65117" t="s">
        <v>18</v>
      </c>
      <c r="F65117" t="s">
        <v>1027</v>
      </c>
      <c r="G65117">
        <v>954068458</v>
      </c>
      <c r="H65117" t="s">
        <v>2875</v>
      </c>
      <c r="I65117">
        <v>8913</v>
      </c>
      <c r="J65117">
        <v>4745</v>
      </c>
      <c r="K65117">
        <v>3179</v>
      </c>
      <c r="L65117">
        <v>42292185</v>
      </c>
      <c r="M65117">
        <v>28334427</v>
      </c>
      <c r="N65117">
        <v>13957758</v>
      </c>
    </row>
    <row r="65118" spans="1:14" x14ac:dyDescent="0.2">
      <c r="A65118" t="s">
        <v>21</v>
      </c>
      <c r="B65118" t="s">
        <v>610</v>
      </c>
      <c r="C65118" t="s">
        <v>98</v>
      </c>
      <c r="D65118" t="s">
        <v>24</v>
      </c>
      <c r="E65118" t="s">
        <v>18</v>
      </c>
      <c r="F65118" t="s">
        <v>2288</v>
      </c>
      <c r="G65118">
        <v>216769540</v>
      </c>
      <c r="H65118" t="s">
        <v>2570</v>
      </c>
      <c r="I65118">
        <v>5779</v>
      </c>
      <c r="J65118">
        <v>42189</v>
      </c>
      <c r="K65118">
        <v>36469</v>
      </c>
      <c r="L65118">
        <v>243810231</v>
      </c>
      <c r="M65118">
        <v>210754351</v>
      </c>
      <c r="N65118">
        <v>33055880</v>
      </c>
    </row>
    <row r="65119" spans="1:14" x14ac:dyDescent="0.2">
      <c r="A65119" t="s">
        <v>14</v>
      </c>
      <c r="B65119" t="s">
        <v>270</v>
      </c>
      <c r="C65119" t="s">
        <v>16</v>
      </c>
      <c r="D65119" t="s">
        <v>24</v>
      </c>
      <c r="E65119" t="s">
        <v>39</v>
      </c>
      <c r="F65119" t="s">
        <v>1242</v>
      </c>
      <c r="G65119">
        <v>934898173</v>
      </c>
      <c r="H65119" t="s">
        <v>2544</v>
      </c>
      <c r="I65119">
        <v>6000</v>
      </c>
      <c r="J65119">
        <v>15258</v>
      </c>
      <c r="K65119">
        <v>9744</v>
      </c>
      <c r="L65119">
        <v>91548000</v>
      </c>
      <c r="M65119">
        <v>58464000</v>
      </c>
      <c r="N65119">
        <v>33084000</v>
      </c>
    </row>
    <row r="65120" spans="1:14" x14ac:dyDescent="0.2">
      <c r="A65120" t="s">
        <v>21</v>
      </c>
      <c r="B65120" t="s">
        <v>484</v>
      </c>
      <c r="C65120" t="s">
        <v>134</v>
      </c>
      <c r="D65120" t="s">
        <v>24</v>
      </c>
      <c r="E65120" t="s">
        <v>39</v>
      </c>
      <c r="F65120" t="s">
        <v>1687</v>
      </c>
      <c r="G65120">
        <v>925690686</v>
      </c>
      <c r="H65120" t="s">
        <v>2608</v>
      </c>
      <c r="I65120">
        <v>1300</v>
      </c>
      <c r="J65120">
        <v>25528</v>
      </c>
      <c r="K65120">
        <v>15942</v>
      </c>
      <c r="L65120">
        <v>33186400</v>
      </c>
      <c r="M65120">
        <v>20724600</v>
      </c>
      <c r="N65120">
        <v>12461800</v>
      </c>
    </row>
    <row r="65121" spans="1:14" x14ac:dyDescent="0.2">
      <c r="A65121" t="s">
        <v>28</v>
      </c>
      <c r="B65121" t="s">
        <v>255</v>
      </c>
      <c r="C65121" t="s">
        <v>38</v>
      </c>
      <c r="D65121" t="s">
        <v>24</v>
      </c>
      <c r="E65121" t="s">
        <v>18</v>
      </c>
      <c r="F65121" t="s">
        <v>2966</v>
      </c>
      <c r="G65121">
        <v>776695907</v>
      </c>
      <c r="H65121" t="s">
        <v>572</v>
      </c>
      <c r="I65121">
        <v>434</v>
      </c>
      <c r="J65121">
        <v>66827</v>
      </c>
      <c r="K65121">
        <v>50254</v>
      </c>
      <c r="L65121">
        <v>29002918</v>
      </c>
      <c r="M65121">
        <v>21810236</v>
      </c>
      <c r="N65121">
        <v>7192682</v>
      </c>
    </row>
    <row r="65122" spans="1:14" x14ac:dyDescent="0.2">
      <c r="A65122" t="s">
        <v>28</v>
      </c>
      <c r="B65122" t="s">
        <v>383</v>
      </c>
      <c r="C65122" t="s">
        <v>16</v>
      </c>
      <c r="D65122" t="s">
        <v>17</v>
      </c>
      <c r="E65122" t="s">
        <v>39</v>
      </c>
      <c r="F65122" t="s">
        <v>1526</v>
      </c>
      <c r="G65122">
        <v>695775163</v>
      </c>
      <c r="H65122" t="s">
        <v>2734</v>
      </c>
      <c r="I65122">
        <v>4187</v>
      </c>
      <c r="J65122">
        <v>15258</v>
      </c>
      <c r="K65122">
        <v>9744</v>
      </c>
      <c r="L65122">
        <v>63885246</v>
      </c>
      <c r="M65122">
        <v>40798128</v>
      </c>
      <c r="N65122">
        <v>23087118</v>
      </c>
    </row>
    <row r="65123" spans="1:14" x14ac:dyDescent="0.2">
      <c r="A65123" t="s">
        <v>21</v>
      </c>
      <c r="B65123" t="s">
        <v>610</v>
      </c>
      <c r="C65123" t="s">
        <v>44</v>
      </c>
      <c r="D65123" t="s">
        <v>24</v>
      </c>
      <c r="E65123" t="s">
        <v>31</v>
      </c>
      <c r="F65123" t="s">
        <v>1121</v>
      </c>
      <c r="G65123">
        <v>961102283</v>
      </c>
      <c r="H65123" t="s">
        <v>356</v>
      </c>
      <c r="I65123">
        <v>378</v>
      </c>
      <c r="J65123">
        <v>10928</v>
      </c>
      <c r="K65123">
        <v>3584</v>
      </c>
      <c r="L65123">
        <v>4130784</v>
      </c>
      <c r="M65123">
        <v>1354752</v>
      </c>
      <c r="N65123">
        <v>2776032</v>
      </c>
    </row>
    <row r="65124" spans="1:14" x14ac:dyDescent="0.2">
      <c r="A65124" t="s">
        <v>42</v>
      </c>
      <c r="B65124" t="s">
        <v>546</v>
      </c>
      <c r="C65124" t="s">
        <v>98</v>
      </c>
      <c r="D65124" t="s">
        <v>17</v>
      </c>
      <c r="E65124" t="s">
        <v>39</v>
      </c>
      <c r="F65124" t="s">
        <v>1416</v>
      </c>
      <c r="G65124">
        <v>571163594</v>
      </c>
      <c r="H65124" t="s">
        <v>404</v>
      </c>
      <c r="I65124">
        <v>8855</v>
      </c>
      <c r="J65124">
        <v>42189</v>
      </c>
      <c r="K65124">
        <v>36469</v>
      </c>
      <c r="L65124">
        <v>373583595</v>
      </c>
      <c r="M65124">
        <v>322932995</v>
      </c>
      <c r="N65124">
        <v>50650600</v>
      </c>
    </row>
    <row r="65125" spans="1:14" x14ac:dyDescent="0.2">
      <c r="A65125" t="s">
        <v>56</v>
      </c>
      <c r="B65125" t="s">
        <v>757</v>
      </c>
      <c r="C65125" t="s">
        <v>23</v>
      </c>
      <c r="D65125" t="s">
        <v>17</v>
      </c>
      <c r="E65125" t="s">
        <v>18</v>
      </c>
      <c r="F65125" t="s">
        <v>1615</v>
      </c>
      <c r="G65125">
        <v>394757926</v>
      </c>
      <c r="H65125" t="s">
        <v>2854</v>
      </c>
      <c r="I65125">
        <v>6498</v>
      </c>
      <c r="J65125">
        <v>43720</v>
      </c>
      <c r="K65125">
        <v>26333</v>
      </c>
      <c r="L65125">
        <v>284092560</v>
      </c>
      <c r="M65125">
        <v>171111834</v>
      </c>
      <c r="N65125">
        <v>112980726</v>
      </c>
    </row>
    <row r="65126" spans="1:14" x14ac:dyDescent="0.2">
      <c r="A65126" t="s">
        <v>28</v>
      </c>
      <c r="B65126" t="s">
        <v>312</v>
      </c>
      <c r="C65126" t="s">
        <v>98</v>
      </c>
      <c r="D65126" t="s">
        <v>17</v>
      </c>
      <c r="E65126" t="s">
        <v>39</v>
      </c>
      <c r="F65126" t="s">
        <v>2938</v>
      </c>
      <c r="G65126">
        <v>920996606</v>
      </c>
      <c r="H65126" t="s">
        <v>910</v>
      </c>
      <c r="I65126">
        <v>2217</v>
      </c>
      <c r="J65126">
        <v>42189</v>
      </c>
      <c r="K65126">
        <v>36469</v>
      </c>
      <c r="L65126">
        <v>93533013</v>
      </c>
      <c r="M65126">
        <v>80851773</v>
      </c>
      <c r="N65126">
        <v>12681240</v>
      </c>
    </row>
    <row r="65127" spans="1:14" x14ac:dyDescent="0.2">
      <c r="A65127" t="s">
        <v>42</v>
      </c>
      <c r="B65127" t="s">
        <v>725</v>
      </c>
      <c r="C65127" t="s">
        <v>34</v>
      </c>
      <c r="D65127" t="s">
        <v>24</v>
      </c>
      <c r="E65127" t="s">
        <v>25</v>
      </c>
      <c r="F65127" t="s">
        <v>1815</v>
      </c>
      <c r="G65127">
        <v>909303462</v>
      </c>
      <c r="H65127" t="s">
        <v>1107</v>
      </c>
      <c r="I65127">
        <v>1956</v>
      </c>
      <c r="J65127">
        <v>8173</v>
      </c>
      <c r="K65127">
        <v>5667</v>
      </c>
      <c r="L65127">
        <v>15986388</v>
      </c>
      <c r="M65127">
        <v>11084652</v>
      </c>
      <c r="N65127">
        <v>4901736</v>
      </c>
    </row>
    <row r="65128" spans="1:14" x14ac:dyDescent="0.2">
      <c r="A65128" t="s">
        <v>142</v>
      </c>
      <c r="B65128" t="s">
        <v>143</v>
      </c>
      <c r="C65128" t="s">
        <v>134</v>
      </c>
      <c r="D65128" t="s">
        <v>17</v>
      </c>
      <c r="E65128" t="s">
        <v>31</v>
      </c>
      <c r="F65128" t="s">
        <v>1819</v>
      </c>
      <c r="G65128">
        <v>539414823</v>
      </c>
      <c r="H65128" t="s">
        <v>2327</v>
      </c>
      <c r="I65128">
        <v>3688</v>
      </c>
      <c r="J65128">
        <v>25528</v>
      </c>
      <c r="K65128">
        <v>15942</v>
      </c>
      <c r="L65128">
        <v>94147264</v>
      </c>
      <c r="M65128">
        <v>58794096</v>
      </c>
      <c r="N65128">
        <v>35353168</v>
      </c>
    </row>
    <row r="65129" spans="1:14" x14ac:dyDescent="0.2">
      <c r="A65129" t="s">
        <v>42</v>
      </c>
      <c r="B65129" t="s">
        <v>154</v>
      </c>
      <c r="C65129" t="s">
        <v>34</v>
      </c>
      <c r="D65129" t="s">
        <v>24</v>
      </c>
      <c r="E65129" t="s">
        <v>25</v>
      </c>
      <c r="F65129" t="s">
        <v>1530</v>
      </c>
      <c r="G65129">
        <v>961379516</v>
      </c>
      <c r="H65129" t="s">
        <v>2400</v>
      </c>
      <c r="I65129">
        <v>2418</v>
      </c>
      <c r="J65129">
        <v>8173</v>
      </c>
      <c r="K65129">
        <v>5667</v>
      </c>
      <c r="L65129">
        <v>19762314</v>
      </c>
      <c r="M65129">
        <v>13702806</v>
      </c>
      <c r="N65129">
        <v>6059508</v>
      </c>
    </row>
    <row r="65130" spans="1:14" x14ac:dyDescent="0.2">
      <c r="A65130" t="s">
        <v>56</v>
      </c>
      <c r="B65130" t="s">
        <v>757</v>
      </c>
      <c r="C65130" t="s">
        <v>16</v>
      </c>
      <c r="D65130" t="s">
        <v>17</v>
      </c>
      <c r="E65130" t="s">
        <v>39</v>
      </c>
      <c r="F65130" t="s">
        <v>890</v>
      </c>
      <c r="G65130">
        <v>245558869</v>
      </c>
      <c r="H65130" t="s">
        <v>400</v>
      </c>
      <c r="I65130">
        <v>5181</v>
      </c>
      <c r="J65130">
        <v>15258</v>
      </c>
      <c r="K65130">
        <v>9744</v>
      </c>
      <c r="L65130">
        <v>79051698</v>
      </c>
      <c r="M65130">
        <v>50483664</v>
      </c>
      <c r="N65130">
        <v>28568034</v>
      </c>
    </row>
    <row r="65131" spans="1:14" x14ac:dyDescent="0.2">
      <c r="A65131" t="s">
        <v>28</v>
      </c>
      <c r="B65131" t="s">
        <v>528</v>
      </c>
      <c r="C65131" t="s">
        <v>98</v>
      </c>
      <c r="D65131" t="s">
        <v>17</v>
      </c>
      <c r="E65131" t="s">
        <v>18</v>
      </c>
      <c r="F65131" t="s">
        <v>621</v>
      </c>
      <c r="G65131">
        <v>132626712</v>
      </c>
      <c r="H65131" t="s">
        <v>622</v>
      </c>
      <c r="I65131">
        <v>6046</v>
      </c>
      <c r="J65131">
        <v>42189</v>
      </c>
      <c r="K65131">
        <v>36469</v>
      </c>
      <c r="L65131">
        <v>255074694</v>
      </c>
      <c r="M65131">
        <v>220491574</v>
      </c>
      <c r="N65131">
        <v>34583120</v>
      </c>
    </row>
    <row r="65132" spans="1:14" x14ac:dyDescent="0.2">
      <c r="A65132" t="s">
        <v>56</v>
      </c>
      <c r="B65132" t="s">
        <v>57</v>
      </c>
      <c r="C65132" t="s">
        <v>44</v>
      </c>
      <c r="D65132" t="s">
        <v>24</v>
      </c>
      <c r="E65132" t="s">
        <v>18</v>
      </c>
      <c r="F65132" t="s">
        <v>867</v>
      </c>
      <c r="G65132">
        <v>183569371</v>
      </c>
      <c r="H65132" t="s">
        <v>1567</v>
      </c>
      <c r="I65132">
        <v>1111</v>
      </c>
      <c r="J65132">
        <v>10928</v>
      </c>
      <c r="K65132">
        <v>3584</v>
      </c>
      <c r="L65132">
        <v>12141008</v>
      </c>
      <c r="M65132">
        <v>3981824</v>
      </c>
      <c r="N65132">
        <v>8159184</v>
      </c>
    </row>
    <row r="65133" spans="1:14" x14ac:dyDescent="0.2">
      <c r="A65133" t="s">
        <v>42</v>
      </c>
      <c r="B65133" t="s">
        <v>847</v>
      </c>
      <c r="C65133" t="s">
        <v>30</v>
      </c>
      <c r="D65133" t="s">
        <v>17</v>
      </c>
      <c r="E65133" t="s">
        <v>31</v>
      </c>
      <c r="F65133" t="s">
        <v>461</v>
      </c>
      <c r="G65133">
        <v>929685676</v>
      </c>
      <c r="H65133" t="s">
        <v>2008</v>
      </c>
      <c r="I65133">
        <v>3506</v>
      </c>
      <c r="J65133">
        <v>933</v>
      </c>
      <c r="K65133">
        <v>692</v>
      </c>
      <c r="L65133">
        <v>3271098</v>
      </c>
      <c r="M65133">
        <v>2426152</v>
      </c>
      <c r="N65133">
        <v>844946</v>
      </c>
    </row>
    <row r="65134" spans="1:14" x14ac:dyDescent="0.2">
      <c r="A65134" t="s">
        <v>14</v>
      </c>
      <c r="B65134" t="s">
        <v>284</v>
      </c>
      <c r="C65134" t="s">
        <v>104</v>
      </c>
      <c r="D65134" t="s">
        <v>24</v>
      </c>
      <c r="E65134" t="s">
        <v>18</v>
      </c>
      <c r="F65134" t="s">
        <v>1732</v>
      </c>
      <c r="G65134">
        <v>722586953</v>
      </c>
      <c r="H65134" t="s">
        <v>1654</v>
      </c>
      <c r="I65134">
        <v>8392</v>
      </c>
      <c r="J65134">
        <v>20570</v>
      </c>
      <c r="K65134">
        <v>11711</v>
      </c>
      <c r="L65134">
        <v>172623440</v>
      </c>
      <c r="M65134">
        <v>98278712</v>
      </c>
      <c r="N65134">
        <v>74344728</v>
      </c>
    </row>
    <row r="65135" spans="1:14" x14ac:dyDescent="0.2">
      <c r="A65135" t="s">
        <v>21</v>
      </c>
      <c r="B65135" t="s">
        <v>371</v>
      </c>
      <c r="C65135" t="s">
        <v>34</v>
      </c>
      <c r="D65135" t="s">
        <v>24</v>
      </c>
      <c r="E65135" t="s">
        <v>39</v>
      </c>
      <c r="F65135" t="s">
        <v>59</v>
      </c>
      <c r="G65135">
        <v>684197032</v>
      </c>
      <c r="H65135" t="s">
        <v>480</v>
      </c>
      <c r="I65135">
        <v>7961</v>
      </c>
      <c r="J65135">
        <v>8173</v>
      </c>
      <c r="K65135">
        <v>5667</v>
      </c>
      <c r="L65135">
        <v>65065253</v>
      </c>
      <c r="M65135">
        <v>45114987</v>
      </c>
      <c r="N65135">
        <v>19950266</v>
      </c>
    </row>
    <row r="65136" spans="1:14" x14ac:dyDescent="0.2">
      <c r="A65136" t="s">
        <v>42</v>
      </c>
      <c r="B65136" t="s">
        <v>154</v>
      </c>
      <c r="C65136" t="s">
        <v>88</v>
      </c>
      <c r="D65136" t="s">
        <v>17</v>
      </c>
      <c r="E65136" t="s">
        <v>18</v>
      </c>
      <c r="F65136" t="s">
        <v>1922</v>
      </c>
      <c r="G65136">
        <v>656752240</v>
      </c>
      <c r="H65136" t="s">
        <v>857</v>
      </c>
      <c r="I65136">
        <v>6437</v>
      </c>
      <c r="J65136">
        <v>4745</v>
      </c>
      <c r="K65136">
        <v>3179</v>
      </c>
      <c r="L65136">
        <v>30543565</v>
      </c>
      <c r="M65136">
        <v>20463223</v>
      </c>
      <c r="N65136">
        <v>10080342</v>
      </c>
    </row>
    <row r="65137" spans="1:14" x14ac:dyDescent="0.2">
      <c r="A65137" t="s">
        <v>86</v>
      </c>
      <c r="B65137" t="s">
        <v>87</v>
      </c>
      <c r="C65137" t="s">
        <v>30</v>
      </c>
      <c r="D65137" t="s">
        <v>24</v>
      </c>
      <c r="E65137" t="s">
        <v>31</v>
      </c>
      <c r="F65137" t="s">
        <v>1537</v>
      </c>
      <c r="G65137">
        <v>552801406</v>
      </c>
      <c r="H65137" t="s">
        <v>2357</v>
      </c>
      <c r="I65137">
        <v>5075</v>
      </c>
      <c r="J65137">
        <v>933</v>
      </c>
      <c r="K65137">
        <v>692</v>
      </c>
      <c r="L65137">
        <v>4734975</v>
      </c>
      <c r="M65137">
        <v>3511900</v>
      </c>
      <c r="N65137">
        <v>1223075</v>
      </c>
    </row>
    <row r="65138" spans="1:14" x14ac:dyDescent="0.2">
      <c r="A65138" t="s">
        <v>42</v>
      </c>
      <c r="B65138" t="s">
        <v>1351</v>
      </c>
      <c r="C65138" t="s">
        <v>73</v>
      </c>
      <c r="D65138" t="s">
        <v>17</v>
      </c>
      <c r="E65138" t="s">
        <v>25</v>
      </c>
      <c r="F65138" t="s">
        <v>1872</v>
      </c>
      <c r="G65138">
        <v>805205857</v>
      </c>
      <c r="H65138" t="s">
        <v>2196</v>
      </c>
      <c r="I65138">
        <v>7161</v>
      </c>
      <c r="J65138">
        <v>15406</v>
      </c>
      <c r="K65138">
        <v>9093</v>
      </c>
      <c r="L65138">
        <v>110322366</v>
      </c>
      <c r="M65138">
        <v>65114973</v>
      </c>
      <c r="N65138">
        <v>45207393</v>
      </c>
    </row>
    <row r="65139" spans="1:14" x14ac:dyDescent="0.2">
      <c r="A65139" t="s">
        <v>28</v>
      </c>
      <c r="B65139" t="s">
        <v>337</v>
      </c>
      <c r="C65139" t="s">
        <v>30</v>
      </c>
      <c r="D65139" t="s">
        <v>17</v>
      </c>
      <c r="E65139" t="s">
        <v>31</v>
      </c>
      <c r="F65139" t="s">
        <v>2636</v>
      </c>
      <c r="G65139">
        <v>117139422</v>
      </c>
      <c r="H65139" t="s">
        <v>2659</v>
      </c>
      <c r="I65139">
        <v>3013</v>
      </c>
      <c r="J65139">
        <v>933</v>
      </c>
      <c r="K65139">
        <v>692</v>
      </c>
      <c r="L65139">
        <v>2811129</v>
      </c>
      <c r="M65139">
        <v>2084996</v>
      </c>
      <c r="N65139">
        <v>726133</v>
      </c>
    </row>
    <row r="65140" spans="1:14" x14ac:dyDescent="0.2">
      <c r="A65140" t="s">
        <v>14</v>
      </c>
      <c r="B65140" t="s">
        <v>270</v>
      </c>
      <c r="C65140" t="s">
        <v>16</v>
      </c>
      <c r="D65140" t="s">
        <v>17</v>
      </c>
      <c r="E65140" t="s">
        <v>31</v>
      </c>
      <c r="F65140" t="s">
        <v>2738</v>
      </c>
      <c r="G65140">
        <v>412088429</v>
      </c>
      <c r="H65140" t="s">
        <v>2713</v>
      </c>
      <c r="I65140">
        <v>4979</v>
      </c>
      <c r="J65140">
        <v>15258</v>
      </c>
      <c r="K65140">
        <v>9744</v>
      </c>
      <c r="L65140">
        <v>75969582</v>
      </c>
      <c r="M65140">
        <v>48515376</v>
      </c>
      <c r="N65140">
        <v>27454206</v>
      </c>
    </row>
    <row r="65141" spans="1:14" x14ac:dyDescent="0.2">
      <c r="A65141" t="s">
        <v>86</v>
      </c>
      <c r="B65141" t="s">
        <v>478</v>
      </c>
      <c r="C65141" t="s">
        <v>16</v>
      </c>
      <c r="D65141" t="s">
        <v>24</v>
      </c>
      <c r="E65141" t="s">
        <v>31</v>
      </c>
      <c r="F65141" t="s">
        <v>2085</v>
      </c>
      <c r="G65141">
        <v>983851706</v>
      </c>
      <c r="H65141" t="s">
        <v>2359</v>
      </c>
      <c r="I65141">
        <v>2438</v>
      </c>
      <c r="J65141">
        <v>15258</v>
      </c>
      <c r="K65141">
        <v>9744</v>
      </c>
      <c r="L65141">
        <v>37199004</v>
      </c>
      <c r="M65141">
        <v>23755872</v>
      </c>
      <c r="N65141">
        <v>13443132</v>
      </c>
    </row>
    <row r="65142" spans="1:14" x14ac:dyDescent="0.2">
      <c r="A65142" t="s">
        <v>86</v>
      </c>
      <c r="B65142" t="s">
        <v>493</v>
      </c>
      <c r="C65142" t="s">
        <v>16</v>
      </c>
      <c r="D65142" t="s">
        <v>24</v>
      </c>
      <c r="E65142" t="s">
        <v>31</v>
      </c>
      <c r="F65142" t="s">
        <v>2046</v>
      </c>
      <c r="G65142">
        <v>746540582</v>
      </c>
      <c r="H65142" t="s">
        <v>2949</v>
      </c>
      <c r="I65142">
        <v>6803</v>
      </c>
      <c r="J65142">
        <v>15258</v>
      </c>
      <c r="K65142">
        <v>9744</v>
      </c>
      <c r="L65142">
        <v>103800174</v>
      </c>
      <c r="M65142">
        <v>66288432</v>
      </c>
      <c r="N65142">
        <v>37511742</v>
      </c>
    </row>
    <row r="65143" spans="1:14" x14ac:dyDescent="0.2">
      <c r="A65143" t="s">
        <v>14</v>
      </c>
      <c r="B65143" t="s">
        <v>83</v>
      </c>
      <c r="C65143" t="s">
        <v>38</v>
      </c>
      <c r="D65143" t="s">
        <v>24</v>
      </c>
      <c r="E65143" t="s">
        <v>18</v>
      </c>
      <c r="F65143" t="s">
        <v>2593</v>
      </c>
      <c r="G65143">
        <v>484578883</v>
      </c>
      <c r="H65143" t="s">
        <v>2125</v>
      </c>
      <c r="I65143">
        <v>6515</v>
      </c>
      <c r="J65143">
        <v>66827</v>
      </c>
      <c r="K65143">
        <v>50254</v>
      </c>
      <c r="L65143">
        <v>435377905</v>
      </c>
      <c r="M65143">
        <v>327404810</v>
      </c>
      <c r="N65143">
        <v>107973095</v>
      </c>
    </row>
    <row r="65144" spans="1:14" x14ac:dyDescent="0.2">
      <c r="A65144" t="s">
        <v>21</v>
      </c>
      <c r="B65144" t="s">
        <v>60</v>
      </c>
      <c r="C65144" t="s">
        <v>34</v>
      </c>
      <c r="D65144" t="s">
        <v>24</v>
      </c>
      <c r="E65144" t="s">
        <v>39</v>
      </c>
      <c r="F65144" t="s">
        <v>1390</v>
      </c>
      <c r="G65144">
        <v>602702939</v>
      </c>
      <c r="H65144" t="s">
        <v>732</v>
      </c>
      <c r="I65144">
        <v>2048</v>
      </c>
      <c r="J65144">
        <v>8173</v>
      </c>
      <c r="K65144">
        <v>5667</v>
      </c>
      <c r="L65144">
        <v>16738304</v>
      </c>
      <c r="M65144">
        <v>11606016</v>
      </c>
      <c r="N65144">
        <v>5132288</v>
      </c>
    </row>
    <row r="65145" spans="1:14" x14ac:dyDescent="0.2">
      <c r="A65145" t="s">
        <v>21</v>
      </c>
      <c r="B65145" t="s">
        <v>321</v>
      </c>
      <c r="C65145" t="s">
        <v>30</v>
      </c>
      <c r="D65145" t="s">
        <v>17</v>
      </c>
      <c r="E65145" t="s">
        <v>31</v>
      </c>
      <c r="F65145" t="s">
        <v>2767</v>
      </c>
      <c r="G65145">
        <v>675961577</v>
      </c>
      <c r="H65145" t="s">
        <v>2261</v>
      </c>
      <c r="I65145">
        <v>907</v>
      </c>
      <c r="J65145">
        <v>933</v>
      </c>
      <c r="K65145">
        <v>692</v>
      </c>
      <c r="L65145">
        <v>846231</v>
      </c>
      <c r="M65145">
        <v>627644</v>
      </c>
      <c r="N65145">
        <v>218587</v>
      </c>
    </row>
    <row r="65146" spans="1:14" x14ac:dyDescent="0.2">
      <c r="A65146" t="s">
        <v>42</v>
      </c>
      <c r="B65146" t="s">
        <v>133</v>
      </c>
      <c r="C65146" t="s">
        <v>88</v>
      </c>
      <c r="D65146" t="s">
        <v>24</v>
      </c>
      <c r="E65146" t="s">
        <v>18</v>
      </c>
      <c r="F65146" t="s">
        <v>984</v>
      </c>
      <c r="G65146">
        <v>799716126</v>
      </c>
      <c r="H65146" t="s">
        <v>705</v>
      </c>
      <c r="I65146">
        <v>2628</v>
      </c>
      <c r="J65146">
        <v>4745</v>
      </c>
      <c r="K65146">
        <v>3179</v>
      </c>
      <c r="L65146">
        <v>12469860</v>
      </c>
      <c r="M65146">
        <v>8354412</v>
      </c>
      <c r="N65146">
        <v>4115448</v>
      </c>
    </row>
    <row r="65147" spans="1:14" x14ac:dyDescent="0.2">
      <c r="A65147" t="s">
        <v>28</v>
      </c>
      <c r="B65147" t="s">
        <v>1182</v>
      </c>
      <c r="C65147" t="s">
        <v>88</v>
      </c>
      <c r="D65147" t="s">
        <v>17</v>
      </c>
      <c r="E65147" t="s">
        <v>39</v>
      </c>
      <c r="F65147" t="s">
        <v>2714</v>
      </c>
      <c r="G65147">
        <v>239640414</v>
      </c>
      <c r="H65147" t="s">
        <v>1876</v>
      </c>
      <c r="I65147">
        <v>3779</v>
      </c>
      <c r="J65147">
        <v>4745</v>
      </c>
      <c r="K65147">
        <v>3179</v>
      </c>
      <c r="L65147">
        <v>17931355</v>
      </c>
      <c r="M65147">
        <v>12013441</v>
      </c>
      <c r="N65147">
        <v>5917914</v>
      </c>
    </row>
    <row r="65148" spans="1:14" x14ac:dyDescent="0.2">
      <c r="A65148" t="s">
        <v>14</v>
      </c>
      <c r="B65148" t="s">
        <v>504</v>
      </c>
      <c r="C65148" t="s">
        <v>77</v>
      </c>
      <c r="D65148" t="s">
        <v>17</v>
      </c>
      <c r="E65148" t="s">
        <v>31</v>
      </c>
      <c r="F65148" t="s">
        <v>1766</v>
      </c>
      <c r="G65148">
        <v>581720769</v>
      </c>
      <c r="H65148" t="s">
        <v>455</v>
      </c>
      <c r="I65148">
        <v>2958</v>
      </c>
      <c r="J65148">
        <v>65121</v>
      </c>
      <c r="K65148">
        <v>52496</v>
      </c>
      <c r="L65148">
        <v>192627918</v>
      </c>
      <c r="M65148">
        <v>155283168</v>
      </c>
      <c r="N65148">
        <v>37344750</v>
      </c>
    </row>
    <row r="65149" spans="1:14" x14ac:dyDescent="0.2">
      <c r="A65149" t="s">
        <v>42</v>
      </c>
      <c r="B65149" t="s">
        <v>66</v>
      </c>
      <c r="C65149" t="s">
        <v>44</v>
      </c>
      <c r="D65149" t="s">
        <v>24</v>
      </c>
      <c r="E65149" t="s">
        <v>31</v>
      </c>
      <c r="F65149" t="s">
        <v>433</v>
      </c>
      <c r="G65149">
        <v>782256019</v>
      </c>
      <c r="H65149" t="s">
        <v>1588</v>
      </c>
      <c r="I65149">
        <v>5794</v>
      </c>
      <c r="J65149">
        <v>10928</v>
      </c>
      <c r="K65149">
        <v>3584</v>
      </c>
      <c r="L65149">
        <v>63316832</v>
      </c>
      <c r="M65149">
        <v>20765696</v>
      </c>
      <c r="N65149">
        <v>42551136</v>
      </c>
    </row>
    <row r="65150" spans="1:14" x14ac:dyDescent="0.2">
      <c r="A65150" t="s">
        <v>42</v>
      </c>
      <c r="B65150" t="s">
        <v>130</v>
      </c>
      <c r="C65150" t="s">
        <v>38</v>
      </c>
      <c r="D65150" t="s">
        <v>17</v>
      </c>
      <c r="E65150" t="s">
        <v>31</v>
      </c>
      <c r="F65150" t="s">
        <v>364</v>
      </c>
      <c r="G65150">
        <v>317857491</v>
      </c>
      <c r="H65150" t="s">
        <v>1108</v>
      </c>
      <c r="I65150">
        <v>9950</v>
      </c>
      <c r="J65150">
        <v>66827</v>
      </c>
      <c r="K65150">
        <v>50254</v>
      </c>
      <c r="L65150">
        <v>664928650</v>
      </c>
      <c r="M65150">
        <v>500027300</v>
      </c>
      <c r="N65150">
        <v>164901350</v>
      </c>
    </row>
    <row r="65151" spans="1:14" x14ac:dyDescent="0.2">
      <c r="A65151" t="s">
        <v>42</v>
      </c>
      <c r="B65151" t="s">
        <v>176</v>
      </c>
      <c r="C65151" t="s">
        <v>77</v>
      </c>
      <c r="D65151" t="s">
        <v>24</v>
      </c>
      <c r="E65151" t="s">
        <v>25</v>
      </c>
      <c r="F65151" t="s">
        <v>503</v>
      </c>
      <c r="G65151">
        <v>535449016</v>
      </c>
      <c r="H65151" t="s">
        <v>1699</v>
      </c>
      <c r="I65151">
        <v>117</v>
      </c>
      <c r="J65151">
        <v>65121</v>
      </c>
      <c r="K65151">
        <v>52496</v>
      </c>
      <c r="L65151">
        <v>7619157</v>
      </c>
      <c r="M65151">
        <v>6142032</v>
      </c>
      <c r="N65151">
        <v>1477125</v>
      </c>
    </row>
    <row r="65152" spans="1:14" x14ac:dyDescent="0.2">
      <c r="A65152" t="s">
        <v>14</v>
      </c>
      <c r="B65152" t="s">
        <v>50</v>
      </c>
      <c r="C65152" t="s">
        <v>38</v>
      </c>
      <c r="D65152" t="s">
        <v>24</v>
      </c>
      <c r="E65152" t="s">
        <v>31</v>
      </c>
      <c r="F65152" t="s">
        <v>2377</v>
      </c>
      <c r="G65152">
        <v>602266919</v>
      </c>
      <c r="H65152" t="s">
        <v>1034</v>
      </c>
      <c r="I65152">
        <v>3020</v>
      </c>
      <c r="J65152">
        <v>66827</v>
      </c>
      <c r="K65152">
        <v>50254</v>
      </c>
      <c r="L65152">
        <v>201817540</v>
      </c>
      <c r="M65152">
        <v>151767080</v>
      </c>
      <c r="N65152">
        <v>50050460</v>
      </c>
    </row>
    <row r="65153" spans="1:14" x14ac:dyDescent="0.2">
      <c r="A65153" t="s">
        <v>28</v>
      </c>
      <c r="B65153" t="s">
        <v>813</v>
      </c>
      <c r="C65153" t="s">
        <v>77</v>
      </c>
      <c r="D65153" t="s">
        <v>24</v>
      </c>
      <c r="E65153" t="s">
        <v>25</v>
      </c>
      <c r="F65153" t="s">
        <v>1829</v>
      </c>
      <c r="G65153">
        <v>655860030</v>
      </c>
      <c r="H65153" t="s">
        <v>1829</v>
      </c>
      <c r="I65153">
        <v>2412</v>
      </c>
      <c r="J65153">
        <v>65121</v>
      </c>
      <c r="K65153">
        <v>52496</v>
      </c>
      <c r="L65153">
        <v>157071852</v>
      </c>
      <c r="M65153">
        <v>126620352</v>
      </c>
      <c r="N65153">
        <v>30451500</v>
      </c>
    </row>
    <row r="65154" spans="1:14" x14ac:dyDescent="0.2">
      <c r="A65154" t="s">
        <v>56</v>
      </c>
      <c r="B65154" t="s">
        <v>454</v>
      </c>
      <c r="C65154" t="s">
        <v>73</v>
      </c>
      <c r="D65154" t="s">
        <v>24</v>
      </c>
      <c r="E65154" t="s">
        <v>18</v>
      </c>
      <c r="F65154" t="s">
        <v>1137</v>
      </c>
      <c r="G65154">
        <v>454089677</v>
      </c>
      <c r="H65154" t="s">
        <v>305</v>
      </c>
      <c r="I65154">
        <v>4081</v>
      </c>
      <c r="J65154">
        <v>15406</v>
      </c>
      <c r="K65154">
        <v>9093</v>
      </c>
      <c r="L65154">
        <v>62871886</v>
      </c>
      <c r="M65154">
        <v>37108533</v>
      </c>
      <c r="N65154">
        <v>25763353</v>
      </c>
    </row>
    <row r="65155" spans="1:14" x14ac:dyDescent="0.2">
      <c r="A65155" t="s">
        <v>56</v>
      </c>
      <c r="B65155" t="s">
        <v>211</v>
      </c>
      <c r="C65155" t="s">
        <v>30</v>
      </c>
      <c r="D65155" t="s">
        <v>24</v>
      </c>
      <c r="E65155" t="s">
        <v>31</v>
      </c>
      <c r="F65155" t="s">
        <v>1414</v>
      </c>
      <c r="G65155">
        <v>725129687</v>
      </c>
      <c r="H65155" t="s">
        <v>1668</v>
      </c>
      <c r="I65155">
        <v>843</v>
      </c>
      <c r="J65155">
        <v>933</v>
      </c>
      <c r="K65155">
        <v>692</v>
      </c>
      <c r="L65155">
        <v>786519</v>
      </c>
      <c r="M65155">
        <v>583356</v>
      </c>
      <c r="N65155">
        <v>203163</v>
      </c>
    </row>
    <row r="65156" spans="1:14" x14ac:dyDescent="0.2">
      <c r="A65156" t="s">
        <v>42</v>
      </c>
      <c r="B65156" t="s">
        <v>583</v>
      </c>
      <c r="C65156" t="s">
        <v>77</v>
      </c>
      <c r="D65156" t="s">
        <v>24</v>
      </c>
      <c r="E65156" t="s">
        <v>25</v>
      </c>
      <c r="F65156" t="s">
        <v>1237</v>
      </c>
      <c r="G65156">
        <v>917466390</v>
      </c>
      <c r="H65156" t="s">
        <v>2676</v>
      </c>
      <c r="I65156">
        <v>7548</v>
      </c>
      <c r="J65156">
        <v>65121</v>
      </c>
      <c r="K65156">
        <v>52496</v>
      </c>
      <c r="L65156">
        <v>491533308</v>
      </c>
      <c r="M65156">
        <v>396239808</v>
      </c>
      <c r="N65156">
        <v>95293500</v>
      </c>
    </row>
    <row r="65157" spans="1:14" x14ac:dyDescent="0.2">
      <c r="A65157" t="s">
        <v>28</v>
      </c>
      <c r="B65157" t="s">
        <v>475</v>
      </c>
      <c r="C65157" t="s">
        <v>38</v>
      </c>
      <c r="D65157" t="s">
        <v>17</v>
      </c>
      <c r="E65157" t="s">
        <v>18</v>
      </c>
      <c r="F65157" t="s">
        <v>99</v>
      </c>
      <c r="G65157">
        <v>549898612</v>
      </c>
      <c r="H65157" t="s">
        <v>1225</v>
      </c>
      <c r="I65157">
        <v>6074</v>
      </c>
      <c r="J65157">
        <v>66827</v>
      </c>
      <c r="K65157">
        <v>50254</v>
      </c>
      <c r="L65157">
        <v>405907198</v>
      </c>
      <c r="M65157">
        <v>305242796</v>
      </c>
      <c r="N65157">
        <v>100664402</v>
      </c>
    </row>
    <row r="65158" spans="1:14" x14ac:dyDescent="0.2">
      <c r="A65158" t="s">
        <v>28</v>
      </c>
      <c r="B65158" t="s">
        <v>417</v>
      </c>
      <c r="C65158" t="s">
        <v>30</v>
      </c>
      <c r="D65158" t="s">
        <v>17</v>
      </c>
      <c r="E65158" t="s">
        <v>25</v>
      </c>
      <c r="F65158" t="s">
        <v>2045</v>
      </c>
      <c r="G65158">
        <v>561537683</v>
      </c>
      <c r="H65158" t="s">
        <v>2250</v>
      </c>
      <c r="I65158">
        <v>334</v>
      </c>
      <c r="J65158">
        <v>933</v>
      </c>
      <c r="K65158">
        <v>692</v>
      </c>
      <c r="L65158">
        <v>311622</v>
      </c>
      <c r="M65158">
        <v>231128</v>
      </c>
      <c r="N65158">
        <v>80494</v>
      </c>
    </row>
    <row r="65159" spans="1:14" x14ac:dyDescent="0.2">
      <c r="A65159" t="s">
        <v>42</v>
      </c>
      <c r="B65159" t="s">
        <v>351</v>
      </c>
      <c r="C65159" t="s">
        <v>38</v>
      </c>
      <c r="D65159" t="s">
        <v>17</v>
      </c>
      <c r="E65159" t="s">
        <v>31</v>
      </c>
      <c r="F65159" t="s">
        <v>1412</v>
      </c>
      <c r="G65159">
        <v>161807429</v>
      </c>
      <c r="H65159" t="s">
        <v>1412</v>
      </c>
      <c r="I65159">
        <v>1269</v>
      </c>
      <c r="J65159">
        <v>66827</v>
      </c>
      <c r="K65159">
        <v>50254</v>
      </c>
      <c r="L65159">
        <v>84803463</v>
      </c>
      <c r="M65159">
        <v>63772326</v>
      </c>
      <c r="N65159">
        <v>21031137</v>
      </c>
    </row>
    <row r="65160" spans="1:14" x14ac:dyDescent="0.2">
      <c r="A65160" t="s">
        <v>21</v>
      </c>
      <c r="B65160" t="s">
        <v>22</v>
      </c>
      <c r="C65160" t="s">
        <v>134</v>
      </c>
      <c r="D65160" t="s">
        <v>24</v>
      </c>
      <c r="E65160" t="s">
        <v>25</v>
      </c>
      <c r="F65160" t="s">
        <v>2369</v>
      </c>
      <c r="G65160">
        <v>880444180</v>
      </c>
      <c r="H65160" t="s">
        <v>1455</v>
      </c>
      <c r="I65160">
        <v>1853</v>
      </c>
      <c r="J65160">
        <v>25528</v>
      </c>
      <c r="K65160">
        <v>15942</v>
      </c>
      <c r="L65160">
        <v>47303384</v>
      </c>
      <c r="M65160">
        <v>29540526</v>
      </c>
      <c r="N65160">
        <v>17762858</v>
      </c>
    </row>
    <row r="65161" spans="1:14" x14ac:dyDescent="0.2">
      <c r="A65161" t="s">
        <v>42</v>
      </c>
      <c r="B65161" t="s">
        <v>1048</v>
      </c>
      <c r="C65161" t="s">
        <v>34</v>
      </c>
      <c r="D65161" t="s">
        <v>17</v>
      </c>
      <c r="E65161" t="s">
        <v>25</v>
      </c>
      <c r="F65161" t="s">
        <v>1547</v>
      </c>
      <c r="G65161">
        <v>717496764</v>
      </c>
      <c r="H65161" t="s">
        <v>705</v>
      </c>
      <c r="I65161">
        <v>2092</v>
      </c>
      <c r="J65161">
        <v>8173</v>
      </c>
      <c r="K65161">
        <v>5667</v>
      </c>
      <c r="L65161">
        <v>17097916</v>
      </c>
      <c r="M65161">
        <v>11855364</v>
      </c>
      <c r="N65161">
        <v>5242552</v>
      </c>
    </row>
    <row r="65162" spans="1:14" x14ac:dyDescent="0.2">
      <c r="A65162" t="s">
        <v>56</v>
      </c>
      <c r="B65162" t="s">
        <v>842</v>
      </c>
      <c r="C65162" t="s">
        <v>98</v>
      </c>
      <c r="D65162" t="s">
        <v>24</v>
      </c>
      <c r="E65162" t="s">
        <v>31</v>
      </c>
      <c r="F65162" t="s">
        <v>1927</v>
      </c>
      <c r="G65162">
        <v>893326508</v>
      </c>
      <c r="H65162" t="s">
        <v>46</v>
      </c>
      <c r="I65162">
        <v>4020</v>
      </c>
      <c r="J65162">
        <v>42189</v>
      </c>
      <c r="K65162">
        <v>36469</v>
      </c>
      <c r="L65162">
        <v>169599780</v>
      </c>
      <c r="M65162">
        <v>146605380</v>
      </c>
      <c r="N65162">
        <v>22994400</v>
      </c>
    </row>
    <row r="65163" spans="1:14" x14ac:dyDescent="0.2">
      <c r="A65163" t="s">
        <v>21</v>
      </c>
      <c r="B65163" t="s">
        <v>1485</v>
      </c>
      <c r="C65163" t="s">
        <v>16</v>
      </c>
      <c r="D65163" t="s">
        <v>24</v>
      </c>
      <c r="E65163" t="s">
        <v>31</v>
      </c>
      <c r="F65163" t="s">
        <v>2756</v>
      </c>
      <c r="G65163">
        <v>898607242</v>
      </c>
      <c r="H65163" t="s">
        <v>981</v>
      </c>
      <c r="I65163">
        <v>6707</v>
      </c>
      <c r="J65163">
        <v>15258</v>
      </c>
      <c r="K65163">
        <v>9744</v>
      </c>
      <c r="L65163">
        <v>102335406</v>
      </c>
      <c r="M65163">
        <v>65353008</v>
      </c>
      <c r="N65163">
        <v>36982398</v>
      </c>
    </row>
    <row r="65164" spans="1:14" x14ac:dyDescent="0.2">
      <c r="A65164" t="s">
        <v>28</v>
      </c>
      <c r="B65164" t="s">
        <v>919</v>
      </c>
      <c r="C65164" t="s">
        <v>98</v>
      </c>
      <c r="D65164" t="s">
        <v>17</v>
      </c>
      <c r="E65164" t="s">
        <v>39</v>
      </c>
      <c r="F65164" t="s">
        <v>2569</v>
      </c>
      <c r="G65164">
        <v>744325292</v>
      </c>
      <c r="H65164" t="s">
        <v>2253</v>
      </c>
      <c r="I65164">
        <v>1249</v>
      </c>
      <c r="J65164">
        <v>42189</v>
      </c>
      <c r="K65164">
        <v>36469</v>
      </c>
      <c r="L65164">
        <v>52694061</v>
      </c>
      <c r="M65164">
        <v>45549781</v>
      </c>
      <c r="N65164">
        <v>7144280</v>
      </c>
    </row>
    <row r="65165" spans="1:14" x14ac:dyDescent="0.2">
      <c r="A65165" t="s">
        <v>21</v>
      </c>
      <c r="B65165" t="s">
        <v>562</v>
      </c>
      <c r="C65165" t="s">
        <v>77</v>
      </c>
      <c r="D65165" t="s">
        <v>17</v>
      </c>
      <c r="E65165" t="s">
        <v>31</v>
      </c>
      <c r="F65165" t="s">
        <v>2323</v>
      </c>
      <c r="G65165">
        <v>511779487</v>
      </c>
      <c r="H65165" t="s">
        <v>2064</v>
      </c>
      <c r="I65165">
        <v>5778</v>
      </c>
      <c r="J65165">
        <v>65121</v>
      </c>
      <c r="K65165">
        <v>52496</v>
      </c>
      <c r="L65165">
        <v>376269138</v>
      </c>
      <c r="M65165">
        <v>303321888</v>
      </c>
      <c r="N65165">
        <v>72947250</v>
      </c>
    </row>
    <row r="65166" spans="1:14" x14ac:dyDescent="0.2">
      <c r="A65166" t="s">
        <v>42</v>
      </c>
      <c r="B65166" t="s">
        <v>309</v>
      </c>
      <c r="C65166" t="s">
        <v>73</v>
      </c>
      <c r="D65166" t="s">
        <v>24</v>
      </c>
      <c r="E65166" t="s">
        <v>39</v>
      </c>
      <c r="F65166" t="s">
        <v>1361</v>
      </c>
      <c r="G65166">
        <v>802581155</v>
      </c>
      <c r="H65166" t="s">
        <v>1357</v>
      </c>
      <c r="I65166">
        <v>454</v>
      </c>
      <c r="J65166">
        <v>15406</v>
      </c>
      <c r="K65166">
        <v>9093</v>
      </c>
      <c r="L65166">
        <v>6994324</v>
      </c>
      <c r="M65166">
        <v>4128222</v>
      </c>
      <c r="N65166">
        <v>2866102</v>
      </c>
    </row>
    <row r="65167" spans="1:14" x14ac:dyDescent="0.2">
      <c r="A65167" t="s">
        <v>42</v>
      </c>
      <c r="B65167" t="s">
        <v>488</v>
      </c>
      <c r="C65167" t="s">
        <v>104</v>
      </c>
      <c r="D65167" t="s">
        <v>24</v>
      </c>
      <c r="E65167" t="s">
        <v>25</v>
      </c>
      <c r="F65167" t="s">
        <v>278</v>
      </c>
      <c r="G65167">
        <v>488654124</v>
      </c>
      <c r="H65167" t="s">
        <v>2795</v>
      </c>
      <c r="I65167">
        <v>2469</v>
      </c>
      <c r="J65167">
        <v>20570</v>
      </c>
      <c r="K65167">
        <v>11711</v>
      </c>
      <c r="L65167">
        <v>50787330</v>
      </c>
      <c r="M65167">
        <v>28914459</v>
      </c>
      <c r="N65167">
        <v>21872871</v>
      </c>
    </row>
    <row r="65168" spans="1:14" x14ac:dyDescent="0.2">
      <c r="A65168" t="s">
        <v>86</v>
      </c>
      <c r="B65168" t="s">
        <v>1078</v>
      </c>
      <c r="C65168" t="s">
        <v>30</v>
      </c>
      <c r="D65168" t="s">
        <v>17</v>
      </c>
      <c r="E65168" t="s">
        <v>39</v>
      </c>
      <c r="F65168" t="s">
        <v>1879</v>
      </c>
      <c r="G65168">
        <v>762234723</v>
      </c>
      <c r="H65168" t="s">
        <v>2043</v>
      </c>
      <c r="I65168">
        <v>1048</v>
      </c>
      <c r="J65168">
        <v>933</v>
      </c>
      <c r="K65168">
        <v>692</v>
      </c>
      <c r="L65168">
        <v>977784</v>
      </c>
      <c r="M65168">
        <v>725216</v>
      </c>
      <c r="N65168">
        <v>252568</v>
      </c>
    </row>
    <row r="65169" spans="1:14" x14ac:dyDescent="0.2">
      <c r="A65169" t="s">
        <v>86</v>
      </c>
      <c r="B65169" t="s">
        <v>559</v>
      </c>
      <c r="C65169" t="s">
        <v>77</v>
      </c>
      <c r="D65169" t="s">
        <v>24</v>
      </c>
      <c r="E65169" t="s">
        <v>25</v>
      </c>
      <c r="F65169" t="s">
        <v>1697</v>
      </c>
      <c r="G65169">
        <v>185871779</v>
      </c>
      <c r="H65169" t="s">
        <v>760</v>
      </c>
      <c r="I65169">
        <v>2445</v>
      </c>
      <c r="J65169">
        <v>65121</v>
      </c>
      <c r="K65169">
        <v>52496</v>
      </c>
      <c r="L65169">
        <v>159220845</v>
      </c>
      <c r="M65169">
        <v>128352720</v>
      </c>
      <c r="N65169">
        <v>30868125</v>
      </c>
    </row>
    <row r="65170" spans="1:14" x14ac:dyDescent="0.2">
      <c r="A65170" t="s">
        <v>86</v>
      </c>
      <c r="B65170" t="s">
        <v>1016</v>
      </c>
      <c r="C65170" t="s">
        <v>134</v>
      </c>
      <c r="D65170" t="s">
        <v>17</v>
      </c>
      <c r="E65170" t="s">
        <v>39</v>
      </c>
      <c r="F65170" t="s">
        <v>2235</v>
      </c>
      <c r="G65170">
        <v>542426621</v>
      </c>
      <c r="H65170" t="s">
        <v>3027</v>
      </c>
      <c r="I65170">
        <v>4946</v>
      </c>
      <c r="J65170">
        <v>25528</v>
      </c>
      <c r="K65170">
        <v>15942</v>
      </c>
      <c r="L65170">
        <v>126261488</v>
      </c>
      <c r="M65170">
        <v>78849132</v>
      </c>
      <c r="N65170">
        <v>47412356</v>
      </c>
    </row>
    <row r="65171" spans="1:14" x14ac:dyDescent="0.2">
      <c r="A65171" t="s">
        <v>86</v>
      </c>
      <c r="B65171" t="s">
        <v>493</v>
      </c>
      <c r="C65171" t="s">
        <v>34</v>
      </c>
      <c r="D65171" t="s">
        <v>24</v>
      </c>
      <c r="E65171" t="s">
        <v>31</v>
      </c>
      <c r="F65171" t="s">
        <v>1985</v>
      </c>
      <c r="G65171">
        <v>985073077</v>
      </c>
      <c r="H65171" t="s">
        <v>2852</v>
      </c>
      <c r="I65171">
        <v>3869</v>
      </c>
      <c r="J65171">
        <v>8173</v>
      </c>
      <c r="K65171">
        <v>5667</v>
      </c>
      <c r="L65171">
        <v>31621337</v>
      </c>
      <c r="M65171">
        <v>21925623</v>
      </c>
      <c r="N65171">
        <v>9695714</v>
      </c>
    </row>
    <row r="65172" spans="1:14" x14ac:dyDescent="0.2">
      <c r="A65172" t="s">
        <v>28</v>
      </c>
      <c r="B65172" t="s">
        <v>414</v>
      </c>
      <c r="C65172" t="s">
        <v>77</v>
      </c>
      <c r="D65172" t="s">
        <v>24</v>
      </c>
      <c r="E65172" t="s">
        <v>39</v>
      </c>
      <c r="F65172" t="s">
        <v>585</v>
      </c>
      <c r="G65172">
        <v>287297475</v>
      </c>
      <c r="H65172" t="s">
        <v>296</v>
      </c>
      <c r="I65172">
        <v>6562</v>
      </c>
      <c r="J65172">
        <v>65121</v>
      </c>
      <c r="K65172">
        <v>52496</v>
      </c>
      <c r="L65172">
        <v>427324002</v>
      </c>
      <c r="M65172">
        <v>344478752</v>
      </c>
      <c r="N65172">
        <v>82845250</v>
      </c>
    </row>
    <row r="65173" spans="1:14" x14ac:dyDescent="0.2">
      <c r="A65173" t="s">
        <v>28</v>
      </c>
      <c r="B65173" t="s">
        <v>337</v>
      </c>
      <c r="C65173" t="s">
        <v>44</v>
      </c>
      <c r="D65173" t="s">
        <v>24</v>
      </c>
      <c r="E65173" t="s">
        <v>18</v>
      </c>
      <c r="F65173" t="s">
        <v>75</v>
      </c>
      <c r="G65173">
        <v>892898643</v>
      </c>
      <c r="H65173" t="s">
        <v>2167</v>
      </c>
      <c r="I65173">
        <v>7405</v>
      </c>
      <c r="J65173">
        <v>10928</v>
      </c>
      <c r="K65173">
        <v>3584</v>
      </c>
      <c r="L65173">
        <v>80921840</v>
      </c>
      <c r="M65173">
        <v>26539520</v>
      </c>
      <c r="N65173">
        <v>54382320</v>
      </c>
    </row>
    <row r="65174" spans="1:14" x14ac:dyDescent="0.2">
      <c r="A65174" t="s">
        <v>42</v>
      </c>
      <c r="B65174" t="s">
        <v>345</v>
      </c>
      <c r="C65174" t="s">
        <v>44</v>
      </c>
      <c r="D65174" t="s">
        <v>17</v>
      </c>
      <c r="E65174" t="s">
        <v>31</v>
      </c>
      <c r="F65174" t="s">
        <v>2046</v>
      </c>
      <c r="G65174">
        <v>365987908</v>
      </c>
      <c r="H65174" t="s">
        <v>404</v>
      </c>
      <c r="I65174">
        <v>2810</v>
      </c>
      <c r="J65174">
        <v>10928</v>
      </c>
      <c r="K65174">
        <v>3584</v>
      </c>
      <c r="L65174">
        <v>30707680</v>
      </c>
      <c r="M65174">
        <v>10071040</v>
      </c>
      <c r="N65174">
        <v>20636640</v>
      </c>
    </row>
    <row r="65175" spans="1:14" x14ac:dyDescent="0.2">
      <c r="A65175" t="s">
        <v>28</v>
      </c>
      <c r="B65175" t="s">
        <v>699</v>
      </c>
      <c r="C65175" t="s">
        <v>34</v>
      </c>
      <c r="D65175" t="s">
        <v>17</v>
      </c>
      <c r="E65175" t="s">
        <v>39</v>
      </c>
      <c r="F65175" t="s">
        <v>548</v>
      </c>
      <c r="G65175">
        <v>840989100</v>
      </c>
      <c r="H65175" t="s">
        <v>430</v>
      </c>
      <c r="I65175">
        <v>6218</v>
      </c>
      <c r="J65175">
        <v>8173</v>
      </c>
      <c r="K65175">
        <v>5667</v>
      </c>
      <c r="L65175">
        <v>50819714</v>
      </c>
      <c r="M65175">
        <v>35237406</v>
      </c>
      <c r="N65175">
        <v>15582308</v>
      </c>
    </row>
    <row r="65176" spans="1:14" x14ac:dyDescent="0.2">
      <c r="A65176" t="s">
        <v>21</v>
      </c>
      <c r="B65176" t="s">
        <v>644</v>
      </c>
      <c r="C65176" t="s">
        <v>23</v>
      </c>
      <c r="D65176" t="s">
        <v>24</v>
      </c>
      <c r="E65176" t="s">
        <v>25</v>
      </c>
      <c r="F65176" t="s">
        <v>2843</v>
      </c>
      <c r="G65176">
        <v>472638547</v>
      </c>
      <c r="H65176" t="s">
        <v>1193</v>
      </c>
      <c r="I65176">
        <v>3104</v>
      </c>
      <c r="J65176">
        <v>43720</v>
      </c>
      <c r="K65176">
        <v>26333</v>
      </c>
      <c r="L65176">
        <v>135706880</v>
      </c>
      <c r="M65176">
        <v>81737632</v>
      </c>
      <c r="N65176">
        <v>53969248</v>
      </c>
    </row>
    <row r="65177" spans="1:14" x14ac:dyDescent="0.2">
      <c r="A65177" t="s">
        <v>28</v>
      </c>
      <c r="B65177" t="s">
        <v>692</v>
      </c>
      <c r="C65177" t="s">
        <v>38</v>
      </c>
      <c r="D65177" t="s">
        <v>24</v>
      </c>
      <c r="E65177" t="s">
        <v>25</v>
      </c>
      <c r="F65177" t="s">
        <v>509</v>
      </c>
      <c r="G65177">
        <v>185985076</v>
      </c>
      <c r="H65177" t="s">
        <v>2635</v>
      </c>
      <c r="I65177">
        <v>5972</v>
      </c>
      <c r="J65177">
        <v>66827</v>
      </c>
      <c r="K65177">
        <v>50254</v>
      </c>
      <c r="L65177">
        <v>399090844</v>
      </c>
      <c r="M65177">
        <v>300116888</v>
      </c>
      <c r="N65177">
        <v>98973956</v>
      </c>
    </row>
    <row r="65178" spans="1:14" x14ac:dyDescent="0.2">
      <c r="A65178" t="s">
        <v>28</v>
      </c>
      <c r="B65178" t="s">
        <v>337</v>
      </c>
      <c r="C65178" t="s">
        <v>38</v>
      </c>
      <c r="D65178" t="s">
        <v>17</v>
      </c>
      <c r="E65178" t="s">
        <v>25</v>
      </c>
      <c r="F65178" t="s">
        <v>1806</v>
      </c>
      <c r="G65178">
        <v>526390016</v>
      </c>
      <c r="H65178" t="s">
        <v>906</v>
      </c>
      <c r="I65178">
        <v>9358</v>
      </c>
      <c r="J65178">
        <v>66827</v>
      </c>
      <c r="K65178">
        <v>50254</v>
      </c>
      <c r="L65178">
        <v>625367066</v>
      </c>
      <c r="M65178">
        <v>470276932</v>
      </c>
      <c r="N65178">
        <v>155090134</v>
      </c>
    </row>
    <row r="65179" spans="1:14" x14ac:dyDescent="0.2">
      <c r="A65179" t="s">
        <v>14</v>
      </c>
      <c r="B65179" t="s">
        <v>112</v>
      </c>
      <c r="C65179" t="s">
        <v>30</v>
      </c>
      <c r="D65179" t="s">
        <v>24</v>
      </c>
      <c r="E65179" t="s">
        <v>25</v>
      </c>
      <c r="F65179" t="s">
        <v>2198</v>
      </c>
      <c r="G65179">
        <v>309527194</v>
      </c>
      <c r="H65179" t="s">
        <v>1637</v>
      </c>
      <c r="I65179">
        <v>4830</v>
      </c>
      <c r="J65179">
        <v>933</v>
      </c>
      <c r="K65179">
        <v>692</v>
      </c>
      <c r="L65179">
        <v>4506390</v>
      </c>
      <c r="M65179">
        <v>3342360</v>
      </c>
      <c r="N65179">
        <v>1164030</v>
      </c>
    </row>
    <row r="65180" spans="1:14" x14ac:dyDescent="0.2">
      <c r="A65180" t="s">
        <v>28</v>
      </c>
      <c r="B65180" t="s">
        <v>380</v>
      </c>
      <c r="C65180" t="s">
        <v>16</v>
      </c>
      <c r="D65180" t="s">
        <v>17</v>
      </c>
      <c r="E65180" t="s">
        <v>18</v>
      </c>
      <c r="F65180" t="s">
        <v>1523</v>
      </c>
      <c r="G65180">
        <v>671382939</v>
      </c>
      <c r="H65180" t="s">
        <v>623</v>
      </c>
      <c r="I65180">
        <v>5986</v>
      </c>
      <c r="J65180">
        <v>15258</v>
      </c>
      <c r="K65180">
        <v>9744</v>
      </c>
      <c r="L65180">
        <v>91334388</v>
      </c>
      <c r="M65180">
        <v>58327584</v>
      </c>
      <c r="N65180">
        <v>33006804</v>
      </c>
    </row>
    <row r="65181" spans="1:14" x14ac:dyDescent="0.2">
      <c r="A65181" t="s">
        <v>28</v>
      </c>
      <c r="B65181" t="s">
        <v>250</v>
      </c>
      <c r="C65181" t="s">
        <v>73</v>
      </c>
      <c r="D65181" t="s">
        <v>17</v>
      </c>
      <c r="E65181" t="s">
        <v>25</v>
      </c>
      <c r="F65181" t="s">
        <v>219</v>
      </c>
      <c r="G65181">
        <v>118256080</v>
      </c>
      <c r="H65181" t="s">
        <v>2459</v>
      </c>
      <c r="I65181">
        <v>3457</v>
      </c>
      <c r="J65181">
        <v>15406</v>
      </c>
      <c r="K65181">
        <v>9093</v>
      </c>
      <c r="L65181">
        <v>53258542</v>
      </c>
      <c r="M65181">
        <v>31434501</v>
      </c>
      <c r="N65181">
        <v>21824041</v>
      </c>
    </row>
    <row r="65182" spans="1:14" x14ac:dyDescent="0.2">
      <c r="A65182" t="s">
        <v>86</v>
      </c>
      <c r="B65182" t="s">
        <v>1078</v>
      </c>
      <c r="C65182" t="s">
        <v>104</v>
      </c>
      <c r="D65182" t="s">
        <v>24</v>
      </c>
      <c r="E65182" t="s">
        <v>31</v>
      </c>
      <c r="F65182" t="s">
        <v>1159</v>
      </c>
      <c r="G65182">
        <v>376757943</v>
      </c>
      <c r="H65182" t="s">
        <v>1922</v>
      </c>
      <c r="I65182">
        <v>9903</v>
      </c>
      <c r="J65182">
        <v>20570</v>
      </c>
      <c r="K65182">
        <v>11711</v>
      </c>
      <c r="L65182">
        <v>203704710</v>
      </c>
      <c r="M65182">
        <v>115974033</v>
      </c>
      <c r="N65182">
        <v>87730677</v>
      </c>
    </row>
    <row r="65183" spans="1:14" x14ac:dyDescent="0.2">
      <c r="A65183" t="s">
        <v>28</v>
      </c>
      <c r="B65183" t="s">
        <v>692</v>
      </c>
      <c r="C65183" t="s">
        <v>44</v>
      </c>
      <c r="D65183" t="s">
        <v>17</v>
      </c>
      <c r="E65183" t="s">
        <v>39</v>
      </c>
      <c r="F65183" t="s">
        <v>2590</v>
      </c>
      <c r="G65183">
        <v>543812358</v>
      </c>
      <c r="H65183" t="s">
        <v>1015</v>
      </c>
      <c r="I65183">
        <v>5016</v>
      </c>
      <c r="J65183">
        <v>10928</v>
      </c>
      <c r="K65183">
        <v>3584</v>
      </c>
      <c r="L65183">
        <v>54814848</v>
      </c>
      <c r="M65183">
        <v>17977344</v>
      </c>
      <c r="N65183">
        <v>36837504</v>
      </c>
    </row>
    <row r="65184" spans="1:14" x14ac:dyDescent="0.2">
      <c r="A65184" t="s">
        <v>28</v>
      </c>
      <c r="B65184" t="s">
        <v>806</v>
      </c>
      <c r="C65184" t="s">
        <v>34</v>
      </c>
      <c r="D65184" t="s">
        <v>17</v>
      </c>
      <c r="E65184" t="s">
        <v>18</v>
      </c>
      <c r="F65184" t="s">
        <v>1867</v>
      </c>
      <c r="G65184">
        <v>236655652</v>
      </c>
      <c r="H65184" t="s">
        <v>1656</v>
      </c>
      <c r="I65184">
        <v>521</v>
      </c>
      <c r="J65184">
        <v>8173</v>
      </c>
      <c r="K65184">
        <v>5667</v>
      </c>
      <c r="L65184">
        <v>4258133</v>
      </c>
      <c r="M65184">
        <v>2952507</v>
      </c>
      <c r="N65184">
        <v>1305626</v>
      </c>
    </row>
    <row r="65185" spans="1:14" x14ac:dyDescent="0.2">
      <c r="A65185" t="s">
        <v>28</v>
      </c>
      <c r="B65185" t="s">
        <v>193</v>
      </c>
      <c r="C65185" t="s">
        <v>104</v>
      </c>
      <c r="D65185" t="s">
        <v>17</v>
      </c>
      <c r="E65185" t="s">
        <v>39</v>
      </c>
      <c r="F65185" t="s">
        <v>1737</v>
      </c>
      <c r="G65185">
        <v>942836654</v>
      </c>
      <c r="H65185" t="s">
        <v>2947</v>
      </c>
      <c r="I65185">
        <v>5173</v>
      </c>
      <c r="J65185">
        <v>20570</v>
      </c>
      <c r="K65185">
        <v>11711</v>
      </c>
      <c r="L65185">
        <v>106408610</v>
      </c>
      <c r="M65185">
        <v>60581003</v>
      </c>
      <c r="N65185">
        <v>45827607</v>
      </c>
    </row>
    <row r="65186" spans="1:14" x14ac:dyDescent="0.2">
      <c r="A65186" t="s">
        <v>56</v>
      </c>
      <c r="B65186" t="s">
        <v>365</v>
      </c>
      <c r="C65186" t="s">
        <v>30</v>
      </c>
      <c r="D65186" t="s">
        <v>17</v>
      </c>
      <c r="E65186" t="s">
        <v>39</v>
      </c>
      <c r="F65186" t="s">
        <v>2239</v>
      </c>
      <c r="G65186">
        <v>170216691</v>
      </c>
      <c r="H65186" t="s">
        <v>2497</v>
      </c>
      <c r="I65186">
        <v>9756</v>
      </c>
      <c r="J65186">
        <v>933</v>
      </c>
      <c r="K65186">
        <v>692</v>
      </c>
      <c r="L65186">
        <v>9102348</v>
      </c>
      <c r="M65186">
        <v>6751152</v>
      </c>
      <c r="N65186">
        <v>2351196</v>
      </c>
    </row>
    <row r="65187" spans="1:14" x14ac:dyDescent="0.2">
      <c r="A65187" t="s">
        <v>28</v>
      </c>
      <c r="B65187" t="s">
        <v>80</v>
      </c>
      <c r="C65187" t="s">
        <v>77</v>
      </c>
      <c r="D65187" t="s">
        <v>24</v>
      </c>
      <c r="E65187" t="s">
        <v>39</v>
      </c>
      <c r="F65187" t="s">
        <v>2633</v>
      </c>
      <c r="G65187">
        <v>896969592</v>
      </c>
      <c r="H65187" t="s">
        <v>797</v>
      </c>
      <c r="I65187">
        <v>2090</v>
      </c>
      <c r="J65187">
        <v>65121</v>
      </c>
      <c r="K65187">
        <v>52496</v>
      </c>
      <c r="L65187">
        <v>136102890</v>
      </c>
      <c r="M65187">
        <v>109716640</v>
      </c>
      <c r="N65187">
        <v>26386250</v>
      </c>
    </row>
    <row r="65188" spans="1:14" x14ac:dyDescent="0.2">
      <c r="A65188" t="s">
        <v>28</v>
      </c>
      <c r="B65188" t="s">
        <v>417</v>
      </c>
      <c r="C65188" t="s">
        <v>38</v>
      </c>
      <c r="D65188" t="s">
        <v>24</v>
      </c>
      <c r="E65188" t="s">
        <v>25</v>
      </c>
      <c r="F65188" t="s">
        <v>1854</v>
      </c>
      <c r="G65188">
        <v>321581685</v>
      </c>
      <c r="H65188" t="s">
        <v>755</v>
      </c>
      <c r="I65188">
        <v>2022</v>
      </c>
      <c r="J65188">
        <v>66827</v>
      </c>
      <c r="K65188">
        <v>50254</v>
      </c>
      <c r="L65188">
        <v>135124194</v>
      </c>
      <c r="M65188">
        <v>101613588</v>
      </c>
      <c r="N65188">
        <v>33510606</v>
      </c>
    </row>
    <row r="65189" spans="1:14" x14ac:dyDescent="0.2">
      <c r="A65189" t="s">
        <v>86</v>
      </c>
      <c r="B65189" t="s">
        <v>726</v>
      </c>
      <c r="C65189" t="s">
        <v>134</v>
      </c>
      <c r="D65189" t="s">
        <v>24</v>
      </c>
      <c r="E65189" t="s">
        <v>39</v>
      </c>
      <c r="F65189" t="s">
        <v>1889</v>
      </c>
      <c r="G65189">
        <v>212851798</v>
      </c>
      <c r="H65189" t="s">
        <v>1830</v>
      </c>
      <c r="I65189">
        <v>6432</v>
      </c>
      <c r="J65189">
        <v>25528</v>
      </c>
      <c r="K65189">
        <v>15942</v>
      </c>
      <c r="L65189">
        <v>164196096</v>
      </c>
      <c r="M65189">
        <v>102538944</v>
      </c>
      <c r="N65189">
        <v>61657152</v>
      </c>
    </row>
    <row r="65190" spans="1:14" x14ac:dyDescent="0.2">
      <c r="A65190" t="s">
        <v>21</v>
      </c>
      <c r="B65190" t="s">
        <v>409</v>
      </c>
      <c r="C65190" t="s">
        <v>30</v>
      </c>
      <c r="D65190" t="s">
        <v>17</v>
      </c>
      <c r="E65190" t="s">
        <v>31</v>
      </c>
      <c r="F65190" t="s">
        <v>719</v>
      </c>
      <c r="G65190">
        <v>159891259</v>
      </c>
      <c r="H65190" t="s">
        <v>1113</v>
      </c>
      <c r="I65190">
        <v>4232</v>
      </c>
      <c r="J65190">
        <v>933</v>
      </c>
      <c r="K65190">
        <v>692</v>
      </c>
      <c r="L65190">
        <v>3948456</v>
      </c>
      <c r="M65190">
        <v>2928544</v>
      </c>
      <c r="N65190">
        <v>1019912</v>
      </c>
    </row>
    <row r="65191" spans="1:14" x14ac:dyDescent="0.2">
      <c r="A65191" t="s">
        <v>42</v>
      </c>
      <c r="B65191" t="s">
        <v>53</v>
      </c>
      <c r="C65191" t="s">
        <v>98</v>
      </c>
      <c r="D65191" t="s">
        <v>17</v>
      </c>
      <c r="E65191" t="s">
        <v>25</v>
      </c>
      <c r="F65191" t="s">
        <v>2424</v>
      </c>
      <c r="G65191">
        <v>722123897</v>
      </c>
      <c r="H65191" t="s">
        <v>1129</v>
      </c>
      <c r="I65191">
        <v>1363</v>
      </c>
      <c r="J65191">
        <v>42189</v>
      </c>
      <c r="K65191">
        <v>36469</v>
      </c>
      <c r="L65191">
        <v>57503607</v>
      </c>
      <c r="M65191">
        <v>49707247</v>
      </c>
      <c r="N65191">
        <v>7796360</v>
      </c>
    </row>
    <row r="65192" spans="1:14" x14ac:dyDescent="0.2">
      <c r="A65192" t="s">
        <v>42</v>
      </c>
      <c r="B65192" t="s">
        <v>777</v>
      </c>
      <c r="C65192" t="s">
        <v>30</v>
      </c>
      <c r="D65192" t="s">
        <v>24</v>
      </c>
      <c r="E65192" t="s">
        <v>39</v>
      </c>
      <c r="F65192" t="s">
        <v>2420</v>
      </c>
      <c r="G65192">
        <v>279286038</v>
      </c>
      <c r="H65192" t="s">
        <v>2632</v>
      </c>
      <c r="I65192">
        <v>5800</v>
      </c>
      <c r="J65192">
        <v>933</v>
      </c>
      <c r="K65192">
        <v>692</v>
      </c>
      <c r="L65192">
        <v>5411400</v>
      </c>
      <c r="M65192">
        <v>4013600</v>
      </c>
      <c r="N65192">
        <v>1397800</v>
      </c>
    </row>
    <row r="65193" spans="1:14" x14ac:dyDescent="0.2">
      <c r="A65193" t="s">
        <v>21</v>
      </c>
      <c r="B65193" t="s">
        <v>1168</v>
      </c>
      <c r="C65193" t="s">
        <v>77</v>
      </c>
      <c r="D65193" t="s">
        <v>17</v>
      </c>
      <c r="E65193" t="s">
        <v>31</v>
      </c>
      <c r="F65193" t="s">
        <v>2169</v>
      </c>
      <c r="G65193">
        <v>881426513</v>
      </c>
      <c r="H65193" t="s">
        <v>268</v>
      </c>
      <c r="I65193">
        <v>2547</v>
      </c>
      <c r="J65193">
        <v>65121</v>
      </c>
      <c r="K65193">
        <v>52496</v>
      </c>
      <c r="L65193">
        <v>165863187</v>
      </c>
      <c r="M65193">
        <v>133707312</v>
      </c>
      <c r="N65193">
        <v>32155875</v>
      </c>
    </row>
    <row r="65194" spans="1:14" x14ac:dyDescent="0.2">
      <c r="A65194" t="s">
        <v>28</v>
      </c>
      <c r="B65194" t="s">
        <v>368</v>
      </c>
      <c r="C65194" t="s">
        <v>77</v>
      </c>
      <c r="D65194" t="s">
        <v>24</v>
      </c>
      <c r="E65194" t="s">
        <v>18</v>
      </c>
      <c r="F65194" t="s">
        <v>1670</v>
      </c>
      <c r="G65194">
        <v>598906648</v>
      </c>
      <c r="H65194" t="s">
        <v>2244</v>
      </c>
      <c r="I65194">
        <v>8641</v>
      </c>
      <c r="J65194">
        <v>65121</v>
      </c>
      <c r="K65194">
        <v>52496</v>
      </c>
      <c r="L65194">
        <v>562710561</v>
      </c>
      <c r="M65194">
        <v>453617936</v>
      </c>
      <c r="N65194">
        <v>109092625</v>
      </c>
    </row>
    <row r="65195" spans="1:14" x14ac:dyDescent="0.2">
      <c r="A65195" t="s">
        <v>21</v>
      </c>
      <c r="B65195" t="s">
        <v>1309</v>
      </c>
      <c r="C65195" t="s">
        <v>134</v>
      </c>
      <c r="D65195" t="s">
        <v>24</v>
      </c>
      <c r="E65195" t="s">
        <v>25</v>
      </c>
      <c r="F65195" t="s">
        <v>1061</v>
      </c>
      <c r="G65195">
        <v>272400271</v>
      </c>
      <c r="H65195" t="s">
        <v>2818</v>
      </c>
      <c r="I65195">
        <v>8148</v>
      </c>
      <c r="J65195">
        <v>25528</v>
      </c>
      <c r="K65195">
        <v>15942</v>
      </c>
      <c r="L65195">
        <v>208002144</v>
      </c>
      <c r="M65195">
        <v>129895416</v>
      </c>
      <c r="N65195">
        <v>78106728</v>
      </c>
    </row>
    <row r="65196" spans="1:14" x14ac:dyDescent="0.2">
      <c r="A65196" t="s">
        <v>14</v>
      </c>
      <c r="B65196" t="s">
        <v>556</v>
      </c>
      <c r="C65196" t="s">
        <v>98</v>
      </c>
      <c r="D65196" t="s">
        <v>17</v>
      </c>
      <c r="E65196" t="s">
        <v>25</v>
      </c>
      <c r="F65196" t="s">
        <v>1989</v>
      </c>
      <c r="G65196">
        <v>362893712</v>
      </c>
      <c r="H65196" t="s">
        <v>2480</v>
      </c>
      <c r="I65196">
        <v>7169</v>
      </c>
      <c r="J65196">
        <v>42189</v>
      </c>
      <c r="K65196">
        <v>36469</v>
      </c>
      <c r="L65196">
        <v>302452941</v>
      </c>
      <c r="M65196">
        <v>261446261</v>
      </c>
      <c r="N65196">
        <v>41006680</v>
      </c>
    </row>
    <row r="65197" spans="1:14" x14ac:dyDescent="0.2">
      <c r="A65197" t="s">
        <v>14</v>
      </c>
      <c r="B65197" t="s">
        <v>626</v>
      </c>
      <c r="C65197" t="s">
        <v>77</v>
      </c>
      <c r="D65197" t="s">
        <v>24</v>
      </c>
      <c r="E65197" t="s">
        <v>39</v>
      </c>
      <c r="F65197" t="s">
        <v>986</v>
      </c>
      <c r="G65197">
        <v>501685798</v>
      </c>
      <c r="H65197" t="s">
        <v>1736</v>
      </c>
      <c r="I65197">
        <v>8831</v>
      </c>
      <c r="J65197">
        <v>65121</v>
      </c>
      <c r="K65197">
        <v>52496</v>
      </c>
      <c r="L65197">
        <v>575083551</v>
      </c>
      <c r="M65197">
        <v>463592176</v>
      </c>
      <c r="N65197">
        <v>111491375</v>
      </c>
    </row>
    <row r="65198" spans="1:14" x14ac:dyDescent="0.2">
      <c r="A65198" t="s">
        <v>42</v>
      </c>
      <c r="B65198" t="s">
        <v>43</v>
      </c>
      <c r="C65198" t="s">
        <v>88</v>
      </c>
      <c r="D65198" t="s">
        <v>24</v>
      </c>
      <c r="E65198" t="s">
        <v>25</v>
      </c>
      <c r="F65198" t="s">
        <v>433</v>
      </c>
      <c r="G65198">
        <v>840387856</v>
      </c>
      <c r="H65198" t="s">
        <v>1725</v>
      </c>
      <c r="I65198">
        <v>8297</v>
      </c>
      <c r="J65198">
        <v>4745</v>
      </c>
      <c r="K65198">
        <v>3179</v>
      </c>
      <c r="L65198">
        <v>39369265</v>
      </c>
      <c r="M65198">
        <v>26376163</v>
      </c>
      <c r="N65198">
        <v>12993102</v>
      </c>
    </row>
    <row r="65199" spans="1:14" x14ac:dyDescent="0.2">
      <c r="A65199" t="s">
        <v>42</v>
      </c>
      <c r="B65199" t="s">
        <v>1048</v>
      </c>
      <c r="C65199" t="s">
        <v>77</v>
      </c>
      <c r="D65199" t="s">
        <v>17</v>
      </c>
      <c r="E65199" t="s">
        <v>39</v>
      </c>
      <c r="F65199" t="s">
        <v>1994</v>
      </c>
      <c r="G65199">
        <v>700923717</v>
      </c>
      <c r="H65199" t="s">
        <v>787</v>
      </c>
      <c r="I65199">
        <v>7759</v>
      </c>
      <c r="J65199">
        <v>65121</v>
      </c>
      <c r="K65199">
        <v>52496</v>
      </c>
      <c r="L65199">
        <v>505273839</v>
      </c>
      <c r="M65199">
        <v>407316464</v>
      </c>
      <c r="N65199">
        <v>97957375</v>
      </c>
    </row>
    <row r="65200" spans="1:14" x14ac:dyDescent="0.2">
      <c r="A65200" t="s">
        <v>42</v>
      </c>
      <c r="B65200" t="s">
        <v>351</v>
      </c>
      <c r="C65200" t="s">
        <v>16</v>
      </c>
      <c r="D65200" t="s">
        <v>17</v>
      </c>
      <c r="E65200" t="s">
        <v>18</v>
      </c>
      <c r="F65200" t="s">
        <v>2317</v>
      </c>
      <c r="G65200">
        <v>825529706</v>
      </c>
      <c r="H65200" t="s">
        <v>888</v>
      </c>
      <c r="I65200">
        <v>1440</v>
      </c>
      <c r="J65200">
        <v>15258</v>
      </c>
      <c r="K65200">
        <v>9744</v>
      </c>
      <c r="L65200">
        <v>21971520</v>
      </c>
      <c r="M65200">
        <v>14031360</v>
      </c>
      <c r="N65200">
        <v>7940160</v>
      </c>
    </row>
    <row r="65201" spans="1:14" x14ac:dyDescent="0.2">
      <c r="A65201" t="s">
        <v>14</v>
      </c>
      <c r="B65201" t="s">
        <v>306</v>
      </c>
      <c r="C65201" t="s">
        <v>77</v>
      </c>
      <c r="D65201" t="s">
        <v>17</v>
      </c>
      <c r="E65201" t="s">
        <v>31</v>
      </c>
      <c r="F65201" t="s">
        <v>839</v>
      </c>
      <c r="G65201">
        <v>226754653</v>
      </c>
      <c r="H65201" t="s">
        <v>1004</v>
      </c>
      <c r="I65201">
        <v>596</v>
      </c>
      <c r="J65201">
        <v>65121</v>
      </c>
      <c r="K65201">
        <v>52496</v>
      </c>
      <c r="L65201">
        <v>38812116</v>
      </c>
      <c r="M65201">
        <v>31287616</v>
      </c>
      <c r="N65201">
        <v>7524500</v>
      </c>
    </row>
    <row r="65202" spans="1:14" x14ac:dyDescent="0.2">
      <c r="A65202" t="s">
        <v>42</v>
      </c>
      <c r="B65202" t="s">
        <v>168</v>
      </c>
      <c r="C65202" t="s">
        <v>134</v>
      </c>
      <c r="D65202" t="s">
        <v>17</v>
      </c>
      <c r="E65202" t="s">
        <v>18</v>
      </c>
      <c r="F65202" t="s">
        <v>2962</v>
      </c>
      <c r="G65202">
        <v>237459886</v>
      </c>
      <c r="H65202" t="s">
        <v>1186</v>
      </c>
      <c r="I65202">
        <v>8512</v>
      </c>
      <c r="J65202">
        <v>25528</v>
      </c>
      <c r="K65202">
        <v>15942</v>
      </c>
      <c r="L65202">
        <v>217294336</v>
      </c>
      <c r="M65202">
        <v>135698304</v>
      </c>
      <c r="N65202">
        <v>81596032</v>
      </c>
    </row>
    <row r="65203" spans="1:14" x14ac:dyDescent="0.2">
      <c r="A65203" t="s">
        <v>14</v>
      </c>
      <c r="B65203" t="s">
        <v>306</v>
      </c>
      <c r="C65203" t="s">
        <v>44</v>
      </c>
      <c r="D65203" t="s">
        <v>17</v>
      </c>
      <c r="E65203" t="s">
        <v>39</v>
      </c>
      <c r="F65203" t="s">
        <v>1186</v>
      </c>
      <c r="G65203">
        <v>460819232</v>
      </c>
      <c r="H65203" t="s">
        <v>991</v>
      </c>
      <c r="I65203">
        <v>5506</v>
      </c>
      <c r="J65203">
        <v>10928</v>
      </c>
      <c r="K65203">
        <v>3584</v>
      </c>
      <c r="L65203">
        <v>60169568</v>
      </c>
      <c r="M65203">
        <v>19733504</v>
      </c>
      <c r="N65203">
        <v>40436064</v>
      </c>
    </row>
    <row r="65204" spans="1:14" x14ac:dyDescent="0.2">
      <c r="A65204" t="s">
        <v>14</v>
      </c>
      <c r="B65204" t="s">
        <v>112</v>
      </c>
      <c r="C65204" t="s">
        <v>30</v>
      </c>
      <c r="D65204" t="s">
        <v>17</v>
      </c>
      <c r="E65204" t="s">
        <v>39</v>
      </c>
      <c r="F65204" t="s">
        <v>392</v>
      </c>
      <c r="G65204">
        <v>120319020</v>
      </c>
      <c r="H65204" t="s">
        <v>1538</v>
      </c>
      <c r="I65204">
        <v>3927</v>
      </c>
      <c r="J65204">
        <v>933</v>
      </c>
      <c r="K65204">
        <v>692</v>
      </c>
      <c r="L65204">
        <v>3663891</v>
      </c>
      <c r="M65204">
        <v>2717484</v>
      </c>
      <c r="N65204">
        <v>946407</v>
      </c>
    </row>
    <row r="65205" spans="1:14" x14ac:dyDescent="0.2">
      <c r="A65205" t="s">
        <v>56</v>
      </c>
      <c r="B65205" t="s">
        <v>348</v>
      </c>
      <c r="C65205" t="s">
        <v>77</v>
      </c>
      <c r="D65205" t="s">
        <v>17</v>
      </c>
      <c r="E65205" t="s">
        <v>31</v>
      </c>
      <c r="F65205" t="s">
        <v>2726</v>
      </c>
      <c r="G65205">
        <v>309758079</v>
      </c>
      <c r="H65205" t="s">
        <v>653</v>
      </c>
      <c r="I65205">
        <v>3154</v>
      </c>
      <c r="J65205">
        <v>65121</v>
      </c>
      <c r="K65205">
        <v>52496</v>
      </c>
      <c r="L65205">
        <v>205391634</v>
      </c>
      <c r="M65205">
        <v>165572384</v>
      </c>
      <c r="N65205">
        <v>39819250</v>
      </c>
    </row>
    <row r="65206" spans="1:14" x14ac:dyDescent="0.2">
      <c r="A65206" t="s">
        <v>42</v>
      </c>
      <c r="B65206" t="s">
        <v>362</v>
      </c>
      <c r="C65206" t="s">
        <v>88</v>
      </c>
      <c r="D65206" t="s">
        <v>24</v>
      </c>
      <c r="E65206" t="s">
        <v>25</v>
      </c>
      <c r="F65206" t="s">
        <v>717</v>
      </c>
      <c r="G65206">
        <v>843247735</v>
      </c>
      <c r="H65206" t="s">
        <v>2074</v>
      </c>
      <c r="I65206">
        <v>4598</v>
      </c>
      <c r="J65206">
        <v>4745</v>
      </c>
      <c r="K65206">
        <v>3179</v>
      </c>
      <c r="L65206">
        <v>21817510</v>
      </c>
      <c r="M65206">
        <v>14617042</v>
      </c>
      <c r="N65206">
        <v>7200468</v>
      </c>
    </row>
    <row r="65207" spans="1:14" x14ac:dyDescent="0.2">
      <c r="A65207" t="s">
        <v>21</v>
      </c>
      <c r="B65207" t="s">
        <v>1168</v>
      </c>
      <c r="C65207" t="s">
        <v>73</v>
      </c>
      <c r="D65207" t="s">
        <v>24</v>
      </c>
      <c r="E65207" t="s">
        <v>25</v>
      </c>
      <c r="F65207" t="s">
        <v>2174</v>
      </c>
      <c r="G65207">
        <v>705211818</v>
      </c>
      <c r="H65207" t="s">
        <v>1179</v>
      </c>
      <c r="I65207">
        <v>6703</v>
      </c>
      <c r="J65207">
        <v>15406</v>
      </c>
      <c r="K65207">
        <v>9093</v>
      </c>
      <c r="L65207">
        <v>103266418</v>
      </c>
      <c r="M65207">
        <v>60950379</v>
      </c>
      <c r="N65207">
        <v>42316039</v>
      </c>
    </row>
    <row r="65208" spans="1:14" x14ac:dyDescent="0.2">
      <c r="A65208" t="s">
        <v>42</v>
      </c>
      <c r="B65208" t="s">
        <v>590</v>
      </c>
      <c r="C65208" t="s">
        <v>104</v>
      </c>
      <c r="D65208" t="s">
        <v>17</v>
      </c>
      <c r="E65208" t="s">
        <v>31</v>
      </c>
      <c r="F65208" t="s">
        <v>1461</v>
      </c>
      <c r="G65208">
        <v>300386655</v>
      </c>
      <c r="H65208" t="s">
        <v>175</v>
      </c>
      <c r="I65208">
        <v>9941</v>
      </c>
      <c r="J65208">
        <v>20570</v>
      </c>
      <c r="K65208">
        <v>11711</v>
      </c>
      <c r="L65208">
        <v>204486370</v>
      </c>
      <c r="M65208">
        <v>116419051</v>
      </c>
      <c r="N65208">
        <v>88067319</v>
      </c>
    </row>
    <row r="65209" spans="1:14" x14ac:dyDescent="0.2">
      <c r="A65209" t="s">
        <v>56</v>
      </c>
      <c r="B65209" t="s">
        <v>187</v>
      </c>
      <c r="C65209" t="s">
        <v>16</v>
      </c>
      <c r="D65209" t="s">
        <v>24</v>
      </c>
      <c r="E65209" t="s">
        <v>18</v>
      </c>
      <c r="F65209" t="s">
        <v>2673</v>
      </c>
      <c r="G65209">
        <v>103821074</v>
      </c>
      <c r="H65209" t="s">
        <v>1161</v>
      </c>
      <c r="I65209">
        <v>1818</v>
      </c>
      <c r="J65209">
        <v>15258</v>
      </c>
      <c r="K65209">
        <v>9744</v>
      </c>
      <c r="L65209">
        <v>27739044</v>
      </c>
      <c r="M65209">
        <v>17714592</v>
      </c>
      <c r="N65209">
        <v>10024452</v>
      </c>
    </row>
    <row r="65210" spans="1:14" x14ac:dyDescent="0.2">
      <c r="A65210" t="s">
        <v>56</v>
      </c>
      <c r="B65210" t="s">
        <v>72</v>
      </c>
      <c r="C65210" t="s">
        <v>44</v>
      </c>
      <c r="D65210" t="s">
        <v>17</v>
      </c>
      <c r="E65210" t="s">
        <v>18</v>
      </c>
      <c r="F65210" t="s">
        <v>1566</v>
      </c>
      <c r="G65210">
        <v>210876405</v>
      </c>
      <c r="H65210" t="s">
        <v>1144</v>
      </c>
      <c r="I65210">
        <v>1869</v>
      </c>
      <c r="J65210">
        <v>10928</v>
      </c>
      <c r="K65210">
        <v>3584</v>
      </c>
      <c r="L65210">
        <v>20424432</v>
      </c>
      <c r="M65210">
        <v>6698496</v>
      </c>
      <c r="N65210">
        <v>13725936</v>
      </c>
    </row>
    <row r="65211" spans="1:14" x14ac:dyDescent="0.2">
      <c r="A65211" t="s">
        <v>28</v>
      </c>
      <c r="B65211" t="s">
        <v>29</v>
      </c>
      <c r="C65211" t="s">
        <v>73</v>
      </c>
      <c r="D65211" t="s">
        <v>24</v>
      </c>
      <c r="E65211" t="s">
        <v>25</v>
      </c>
      <c r="F65211" t="s">
        <v>1854</v>
      </c>
      <c r="G65211">
        <v>787226474</v>
      </c>
      <c r="H65211" t="s">
        <v>2998</v>
      </c>
      <c r="I65211">
        <v>6662</v>
      </c>
      <c r="J65211">
        <v>15406</v>
      </c>
      <c r="K65211">
        <v>9093</v>
      </c>
      <c r="L65211">
        <v>102634772</v>
      </c>
      <c r="M65211">
        <v>60577566</v>
      </c>
      <c r="N65211">
        <v>42057206</v>
      </c>
    </row>
    <row r="65212" spans="1:14" x14ac:dyDescent="0.2">
      <c r="A65212" t="s">
        <v>56</v>
      </c>
      <c r="B65212" t="s">
        <v>127</v>
      </c>
      <c r="C65212" t="s">
        <v>34</v>
      </c>
      <c r="D65212" t="s">
        <v>17</v>
      </c>
      <c r="E65212" t="s">
        <v>31</v>
      </c>
      <c r="F65212" t="s">
        <v>1373</v>
      </c>
      <c r="G65212">
        <v>718857610</v>
      </c>
      <c r="H65212" t="s">
        <v>752</v>
      </c>
      <c r="I65212">
        <v>4796</v>
      </c>
      <c r="J65212">
        <v>8173</v>
      </c>
      <c r="K65212">
        <v>5667</v>
      </c>
      <c r="L65212">
        <v>39197708</v>
      </c>
      <c r="M65212">
        <v>27178932</v>
      </c>
      <c r="N65212">
        <v>12018776</v>
      </c>
    </row>
    <row r="65213" spans="1:14" x14ac:dyDescent="0.2">
      <c r="A65213" t="s">
        <v>21</v>
      </c>
      <c r="B65213" t="s">
        <v>151</v>
      </c>
      <c r="C65213" t="s">
        <v>44</v>
      </c>
      <c r="D65213" t="s">
        <v>17</v>
      </c>
      <c r="E65213" t="s">
        <v>18</v>
      </c>
      <c r="F65213" t="s">
        <v>747</v>
      </c>
      <c r="G65213">
        <v>762068641</v>
      </c>
      <c r="H65213" t="s">
        <v>1928</v>
      </c>
      <c r="I65213">
        <v>1900</v>
      </c>
      <c r="J65213">
        <v>10928</v>
      </c>
      <c r="K65213">
        <v>3584</v>
      </c>
      <c r="L65213">
        <v>20763200</v>
      </c>
      <c r="M65213">
        <v>6809600</v>
      </c>
      <c r="N65213">
        <v>13953600</v>
      </c>
    </row>
    <row r="65214" spans="1:14" x14ac:dyDescent="0.2">
      <c r="A65214" t="s">
        <v>42</v>
      </c>
      <c r="B65214" t="s">
        <v>309</v>
      </c>
      <c r="C65214" t="s">
        <v>16</v>
      </c>
      <c r="D65214" t="s">
        <v>24</v>
      </c>
      <c r="E65214" t="s">
        <v>31</v>
      </c>
      <c r="F65214" t="s">
        <v>204</v>
      </c>
      <c r="G65214">
        <v>393470895</v>
      </c>
      <c r="H65214" t="s">
        <v>976</v>
      </c>
      <c r="I65214">
        <v>5636</v>
      </c>
      <c r="J65214">
        <v>15258</v>
      </c>
      <c r="K65214">
        <v>9744</v>
      </c>
      <c r="L65214">
        <v>85994088</v>
      </c>
      <c r="M65214">
        <v>54917184</v>
      </c>
      <c r="N65214">
        <v>31076904</v>
      </c>
    </row>
    <row r="65215" spans="1:14" x14ac:dyDescent="0.2">
      <c r="A65215" t="s">
        <v>42</v>
      </c>
      <c r="B65215" t="s">
        <v>780</v>
      </c>
      <c r="C65215" t="s">
        <v>88</v>
      </c>
      <c r="D65215" t="s">
        <v>24</v>
      </c>
      <c r="E65215" t="s">
        <v>31</v>
      </c>
      <c r="F65215" t="s">
        <v>2618</v>
      </c>
      <c r="G65215">
        <v>959988200</v>
      </c>
      <c r="H65215" t="s">
        <v>702</v>
      </c>
      <c r="I65215">
        <v>696</v>
      </c>
      <c r="J65215">
        <v>4745</v>
      </c>
      <c r="K65215">
        <v>3179</v>
      </c>
      <c r="L65215">
        <v>3302520</v>
      </c>
      <c r="M65215">
        <v>2212584</v>
      </c>
      <c r="N65215">
        <v>1089936</v>
      </c>
    </row>
    <row r="65216" spans="1:14" x14ac:dyDescent="0.2">
      <c r="A65216" t="s">
        <v>28</v>
      </c>
      <c r="B65216" t="s">
        <v>578</v>
      </c>
      <c r="C65216" t="s">
        <v>16</v>
      </c>
      <c r="D65216" t="s">
        <v>17</v>
      </c>
      <c r="E65216" t="s">
        <v>25</v>
      </c>
      <c r="F65216" t="s">
        <v>2293</v>
      </c>
      <c r="G65216">
        <v>728856885</v>
      </c>
      <c r="H65216" t="s">
        <v>1490</v>
      </c>
      <c r="I65216">
        <v>3804</v>
      </c>
      <c r="J65216">
        <v>15258</v>
      </c>
      <c r="K65216">
        <v>9744</v>
      </c>
      <c r="L65216">
        <v>58041432</v>
      </c>
      <c r="M65216">
        <v>37066176</v>
      </c>
      <c r="N65216">
        <v>20975256</v>
      </c>
    </row>
    <row r="65217" spans="1:14" x14ac:dyDescent="0.2">
      <c r="A65217" t="s">
        <v>14</v>
      </c>
      <c r="B65217" t="s">
        <v>115</v>
      </c>
      <c r="C65217" t="s">
        <v>77</v>
      </c>
      <c r="D65217" t="s">
        <v>24</v>
      </c>
      <c r="E65217" t="s">
        <v>25</v>
      </c>
      <c r="F65217" t="s">
        <v>2378</v>
      </c>
      <c r="G65217">
        <v>737625777</v>
      </c>
      <c r="H65217" t="s">
        <v>2522</v>
      </c>
      <c r="I65217">
        <v>8714</v>
      </c>
      <c r="J65217">
        <v>65121</v>
      </c>
      <c r="K65217">
        <v>52496</v>
      </c>
      <c r="L65217">
        <v>567464394</v>
      </c>
      <c r="M65217">
        <v>457450144</v>
      </c>
      <c r="N65217">
        <v>110014250</v>
      </c>
    </row>
    <row r="65218" spans="1:14" x14ac:dyDescent="0.2">
      <c r="A65218" t="s">
        <v>86</v>
      </c>
      <c r="B65218" t="s">
        <v>264</v>
      </c>
      <c r="C65218" t="s">
        <v>77</v>
      </c>
      <c r="D65218" t="s">
        <v>24</v>
      </c>
      <c r="E65218" t="s">
        <v>25</v>
      </c>
      <c r="F65218" t="s">
        <v>2360</v>
      </c>
      <c r="G65218">
        <v>744156205</v>
      </c>
      <c r="H65218" t="s">
        <v>1041</v>
      </c>
      <c r="I65218">
        <v>1213</v>
      </c>
      <c r="J65218">
        <v>65121</v>
      </c>
      <c r="K65218">
        <v>52496</v>
      </c>
      <c r="L65218">
        <v>78991773</v>
      </c>
      <c r="M65218">
        <v>63677648</v>
      </c>
      <c r="N65218">
        <v>15314125</v>
      </c>
    </row>
    <row r="65219" spans="1:14" x14ac:dyDescent="0.2">
      <c r="A65219" t="s">
        <v>21</v>
      </c>
      <c r="B65219" t="s">
        <v>321</v>
      </c>
      <c r="C65219" t="s">
        <v>98</v>
      </c>
      <c r="D65219" t="s">
        <v>17</v>
      </c>
      <c r="E65219" t="s">
        <v>18</v>
      </c>
      <c r="F65219" t="s">
        <v>1533</v>
      </c>
      <c r="G65219">
        <v>576621997</v>
      </c>
      <c r="H65219" t="s">
        <v>1399</v>
      </c>
      <c r="I65219">
        <v>4118</v>
      </c>
      <c r="J65219">
        <v>42189</v>
      </c>
      <c r="K65219">
        <v>36469</v>
      </c>
      <c r="L65219">
        <v>173734302</v>
      </c>
      <c r="M65219">
        <v>150179342</v>
      </c>
      <c r="N65219">
        <v>23554960</v>
      </c>
    </row>
    <row r="65220" spans="1:14" x14ac:dyDescent="0.2">
      <c r="A65220" t="s">
        <v>56</v>
      </c>
      <c r="B65220" t="s">
        <v>1297</v>
      </c>
      <c r="C65220" t="s">
        <v>23</v>
      </c>
      <c r="D65220" t="s">
        <v>17</v>
      </c>
      <c r="E65220" t="s">
        <v>18</v>
      </c>
      <c r="F65220" t="s">
        <v>981</v>
      </c>
      <c r="G65220">
        <v>583509480</v>
      </c>
      <c r="H65220" t="s">
        <v>1392</v>
      </c>
      <c r="I65220">
        <v>2277</v>
      </c>
      <c r="J65220">
        <v>43720</v>
      </c>
      <c r="K65220">
        <v>26333</v>
      </c>
      <c r="L65220">
        <v>99550440</v>
      </c>
      <c r="M65220">
        <v>59960241</v>
      </c>
      <c r="N65220">
        <v>39590199</v>
      </c>
    </row>
    <row r="65221" spans="1:14" x14ac:dyDescent="0.2">
      <c r="A65221" t="s">
        <v>14</v>
      </c>
      <c r="B65221" t="s">
        <v>50</v>
      </c>
      <c r="C65221" t="s">
        <v>104</v>
      </c>
      <c r="D65221" t="s">
        <v>24</v>
      </c>
      <c r="E65221" t="s">
        <v>18</v>
      </c>
      <c r="F65221" t="s">
        <v>1889</v>
      </c>
      <c r="G65221">
        <v>283617484</v>
      </c>
      <c r="H65221" t="s">
        <v>1017</v>
      </c>
      <c r="I65221">
        <v>7571</v>
      </c>
      <c r="J65221">
        <v>20570</v>
      </c>
      <c r="K65221">
        <v>11711</v>
      </c>
      <c r="L65221">
        <v>155735470</v>
      </c>
      <c r="M65221">
        <v>88663981</v>
      </c>
      <c r="N65221">
        <v>67071489</v>
      </c>
    </row>
    <row r="65222" spans="1:14" x14ac:dyDescent="0.2">
      <c r="A65222" t="s">
        <v>56</v>
      </c>
      <c r="B65222" t="s">
        <v>293</v>
      </c>
      <c r="C65222" t="s">
        <v>34</v>
      </c>
      <c r="D65222" t="s">
        <v>17</v>
      </c>
      <c r="E65222" t="s">
        <v>31</v>
      </c>
      <c r="F65222" t="s">
        <v>2804</v>
      </c>
      <c r="G65222">
        <v>616057336</v>
      </c>
      <c r="H65222" t="s">
        <v>2089</v>
      </c>
      <c r="I65222">
        <v>3911</v>
      </c>
      <c r="J65222">
        <v>8173</v>
      </c>
      <c r="K65222">
        <v>5667</v>
      </c>
      <c r="L65222">
        <v>31964603</v>
      </c>
      <c r="M65222">
        <v>22163637</v>
      </c>
      <c r="N65222">
        <v>9800966</v>
      </c>
    </row>
    <row r="65223" spans="1:14" x14ac:dyDescent="0.2">
      <c r="A65223" t="s">
        <v>56</v>
      </c>
      <c r="B65223" t="s">
        <v>354</v>
      </c>
      <c r="C65223" t="s">
        <v>104</v>
      </c>
      <c r="D65223" t="s">
        <v>24</v>
      </c>
      <c r="E65223" t="s">
        <v>18</v>
      </c>
      <c r="F65223" t="s">
        <v>2964</v>
      </c>
      <c r="G65223">
        <v>790252864</v>
      </c>
      <c r="H65223" t="s">
        <v>581</v>
      </c>
      <c r="I65223">
        <v>2238</v>
      </c>
      <c r="J65223">
        <v>20570</v>
      </c>
      <c r="K65223">
        <v>11711</v>
      </c>
      <c r="L65223">
        <v>46035660</v>
      </c>
      <c r="M65223">
        <v>26209218</v>
      </c>
      <c r="N65223">
        <v>19826442</v>
      </c>
    </row>
    <row r="65224" spans="1:14" x14ac:dyDescent="0.2">
      <c r="A65224" t="s">
        <v>56</v>
      </c>
      <c r="B65224" t="s">
        <v>293</v>
      </c>
      <c r="C65224" t="s">
        <v>44</v>
      </c>
      <c r="D65224" t="s">
        <v>17</v>
      </c>
      <c r="E65224" t="s">
        <v>39</v>
      </c>
      <c r="F65224" t="s">
        <v>640</v>
      </c>
      <c r="G65224">
        <v>535940396</v>
      </c>
      <c r="H65224" t="s">
        <v>1887</v>
      </c>
      <c r="I65224">
        <v>5528</v>
      </c>
      <c r="J65224">
        <v>10928</v>
      </c>
      <c r="K65224">
        <v>3584</v>
      </c>
      <c r="L65224">
        <v>60409984</v>
      </c>
      <c r="M65224">
        <v>19812352</v>
      </c>
      <c r="N65224">
        <v>40597632</v>
      </c>
    </row>
    <row r="65225" spans="1:14" x14ac:dyDescent="0.2">
      <c r="A65225" t="s">
        <v>56</v>
      </c>
      <c r="B65225" t="s">
        <v>412</v>
      </c>
      <c r="C65225" t="s">
        <v>134</v>
      </c>
      <c r="D65225" t="s">
        <v>17</v>
      </c>
      <c r="E65225" t="s">
        <v>18</v>
      </c>
      <c r="F65225" t="s">
        <v>1432</v>
      </c>
      <c r="G65225">
        <v>553168761</v>
      </c>
      <c r="H65225" t="s">
        <v>1599</v>
      </c>
      <c r="I65225">
        <v>3784</v>
      </c>
      <c r="J65225">
        <v>25528</v>
      </c>
      <c r="K65225">
        <v>15942</v>
      </c>
      <c r="L65225">
        <v>96597952</v>
      </c>
      <c r="M65225">
        <v>60324528</v>
      </c>
      <c r="N65225">
        <v>36273424</v>
      </c>
    </row>
    <row r="65226" spans="1:14" x14ac:dyDescent="0.2">
      <c r="A65226" t="s">
        <v>42</v>
      </c>
      <c r="B65226" t="s">
        <v>97</v>
      </c>
      <c r="C65226" t="s">
        <v>38</v>
      </c>
      <c r="D65226" t="s">
        <v>17</v>
      </c>
      <c r="E65226" t="s">
        <v>25</v>
      </c>
      <c r="F65226" t="s">
        <v>2521</v>
      </c>
      <c r="G65226">
        <v>262299287</v>
      </c>
      <c r="H65226" t="s">
        <v>1742</v>
      </c>
      <c r="I65226">
        <v>9043</v>
      </c>
      <c r="J65226">
        <v>66827</v>
      </c>
      <c r="K65226">
        <v>50254</v>
      </c>
      <c r="L65226">
        <v>604316561</v>
      </c>
      <c r="M65226">
        <v>454446922</v>
      </c>
      <c r="N65226">
        <v>149869639</v>
      </c>
    </row>
    <row r="65227" spans="1:14" x14ac:dyDescent="0.2">
      <c r="A65227" t="s">
        <v>28</v>
      </c>
      <c r="B65227" t="s">
        <v>475</v>
      </c>
      <c r="C65227" t="s">
        <v>134</v>
      </c>
      <c r="D65227" t="s">
        <v>17</v>
      </c>
      <c r="E65227" t="s">
        <v>25</v>
      </c>
      <c r="F65227" t="s">
        <v>1270</v>
      </c>
      <c r="G65227">
        <v>954005801</v>
      </c>
      <c r="H65227" t="s">
        <v>1818</v>
      </c>
      <c r="I65227">
        <v>372</v>
      </c>
      <c r="J65227">
        <v>25528</v>
      </c>
      <c r="K65227">
        <v>15942</v>
      </c>
      <c r="L65227">
        <v>9496416</v>
      </c>
      <c r="M65227">
        <v>5930424</v>
      </c>
      <c r="N65227">
        <v>3565992</v>
      </c>
    </row>
    <row r="65228" spans="1:14" x14ac:dyDescent="0.2">
      <c r="A65228" t="s">
        <v>42</v>
      </c>
      <c r="B65228" t="s">
        <v>66</v>
      </c>
      <c r="C65228" t="s">
        <v>88</v>
      </c>
      <c r="D65228" t="s">
        <v>17</v>
      </c>
      <c r="E65228" t="s">
        <v>31</v>
      </c>
      <c r="F65228" t="s">
        <v>1439</v>
      </c>
      <c r="G65228">
        <v>839274632</v>
      </c>
      <c r="H65228" t="s">
        <v>2454</v>
      </c>
      <c r="I65228">
        <v>8869</v>
      </c>
      <c r="J65228">
        <v>4745</v>
      </c>
      <c r="K65228">
        <v>3179</v>
      </c>
      <c r="L65228">
        <v>42083405</v>
      </c>
      <c r="M65228">
        <v>28194551</v>
      </c>
      <c r="N65228">
        <v>13888854</v>
      </c>
    </row>
    <row r="65229" spans="1:14" x14ac:dyDescent="0.2">
      <c r="A65229" t="s">
        <v>56</v>
      </c>
      <c r="B65229" t="s">
        <v>293</v>
      </c>
      <c r="C65229" t="s">
        <v>30</v>
      </c>
      <c r="D65229" t="s">
        <v>24</v>
      </c>
      <c r="E65229" t="s">
        <v>18</v>
      </c>
      <c r="F65229" t="s">
        <v>1199</v>
      </c>
      <c r="G65229">
        <v>899404609</v>
      </c>
      <c r="H65229" t="s">
        <v>2026</v>
      </c>
      <c r="I65229">
        <v>2665</v>
      </c>
      <c r="J65229">
        <v>933</v>
      </c>
      <c r="K65229">
        <v>692</v>
      </c>
      <c r="L65229">
        <v>2486445</v>
      </c>
      <c r="M65229">
        <v>1844180</v>
      </c>
      <c r="N65229">
        <v>642265</v>
      </c>
    </row>
    <row r="65230" spans="1:14" x14ac:dyDescent="0.2">
      <c r="A65230" t="s">
        <v>56</v>
      </c>
      <c r="B65230" t="s">
        <v>1297</v>
      </c>
      <c r="C65230" t="s">
        <v>16</v>
      </c>
      <c r="D65230" t="s">
        <v>17</v>
      </c>
      <c r="E65230" t="s">
        <v>25</v>
      </c>
      <c r="F65230" t="s">
        <v>393</v>
      </c>
      <c r="G65230">
        <v>836007058</v>
      </c>
      <c r="H65230" t="s">
        <v>1493</v>
      </c>
      <c r="I65230">
        <v>1921</v>
      </c>
      <c r="J65230">
        <v>15258</v>
      </c>
      <c r="K65230">
        <v>9744</v>
      </c>
      <c r="L65230">
        <v>29310618</v>
      </c>
      <c r="M65230">
        <v>18718224</v>
      </c>
      <c r="N65230">
        <v>10592394</v>
      </c>
    </row>
    <row r="65231" spans="1:14" x14ac:dyDescent="0.2">
      <c r="A65231" t="s">
        <v>28</v>
      </c>
      <c r="B65231" t="s">
        <v>813</v>
      </c>
      <c r="C65231" t="s">
        <v>98</v>
      </c>
      <c r="D65231" t="s">
        <v>24</v>
      </c>
      <c r="E65231" t="s">
        <v>39</v>
      </c>
      <c r="F65231" t="s">
        <v>70</v>
      </c>
      <c r="G65231">
        <v>421005809</v>
      </c>
      <c r="H65231" t="s">
        <v>2665</v>
      </c>
      <c r="I65231">
        <v>3829</v>
      </c>
      <c r="J65231">
        <v>42189</v>
      </c>
      <c r="K65231">
        <v>36469</v>
      </c>
      <c r="L65231">
        <v>161541681</v>
      </c>
      <c r="M65231">
        <v>139639801</v>
      </c>
      <c r="N65231">
        <v>21901880</v>
      </c>
    </row>
    <row r="65232" spans="1:14" x14ac:dyDescent="0.2">
      <c r="A65232" t="s">
        <v>42</v>
      </c>
      <c r="B65232" t="s">
        <v>707</v>
      </c>
      <c r="C65232" t="s">
        <v>38</v>
      </c>
      <c r="D65232" t="s">
        <v>24</v>
      </c>
      <c r="E65232" t="s">
        <v>18</v>
      </c>
      <c r="F65232" t="s">
        <v>2840</v>
      </c>
      <c r="G65232">
        <v>846637189</v>
      </c>
      <c r="H65232" t="s">
        <v>1617</v>
      </c>
      <c r="I65232">
        <v>7613</v>
      </c>
      <c r="J65232">
        <v>66827</v>
      </c>
      <c r="K65232">
        <v>50254</v>
      </c>
      <c r="L65232">
        <v>508753951</v>
      </c>
      <c r="M65232">
        <v>382583702</v>
      </c>
      <c r="N65232">
        <v>126170249</v>
      </c>
    </row>
    <row r="65233" spans="1:14" x14ac:dyDescent="0.2">
      <c r="A65233" t="s">
        <v>28</v>
      </c>
      <c r="B65233" t="s">
        <v>184</v>
      </c>
      <c r="C65233" t="s">
        <v>23</v>
      </c>
      <c r="D65233" t="s">
        <v>17</v>
      </c>
      <c r="E65233" t="s">
        <v>31</v>
      </c>
      <c r="F65233" t="s">
        <v>113</v>
      </c>
      <c r="G65233">
        <v>675450026</v>
      </c>
      <c r="H65233" t="s">
        <v>1842</v>
      </c>
      <c r="I65233">
        <v>9528</v>
      </c>
      <c r="J65233">
        <v>43720</v>
      </c>
      <c r="K65233">
        <v>26333</v>
      </c>
      <c r="L65233">
        <v>416564160</v>
      </c>
      <c r="M65233">
        <v>250900824</v>
      </c>
      <c r="N65233">
        <v>165663336</v>
      </c>
    </row>
    <row r="65234" spans="1:14" x14ac:dyDescent="0.2">
      <c r="A65234" t="s">
        <v>21</v>
      </c>
      <c r="B65234" t="s">
        <v>1309</v>
      </c>
      <c r="C65234" t="s">
        <v>73</v>
      </c>
      <c r="D65234" t="s">
        <v>17</v>
      </c>
      <c r="E65234" t="s">
        <v>39</v>
      </c>
      <c r="F65234" t="s">
        <v>2044</v>
      </c>
      <c r="G65234">
        <v>790305650</v>
      </c>
      <c r="H65234" t="s">
        <v>107</v>
      </c>
      <c r="I65234">
        <v>7859</v>
      </c>
      <c r="J65234">
        <v>15406</v>
      </c>
      <c r="K65234">
        <v>9093</v>
      </c>
      <c r="L65234">
        <v>121075754</v>
      </c>
      <c r="M65234">
        <v>71461887</v>
      </c>
      <c r="N65234">
        <v>49613867</v>
      </c>
    </row>
    <row r="65235" spans="1:14" x14ac:dyDescent="0.2">
      <c r="A65235" t="s">
        <v>28</v>
      </c>
      <c r="B65235" t="s">
        <v>193</v>
      </c>
      <c r="C65235" t="s">
        <v>38</v>
      </c>
      <c r="D65235" t="s">
        <v>24</v>
      </c>
      <c r="E65235" t="s">
        <v>25</v>
      </c>
      <c r="F65235" t="s">
        <v>964</v>
      </c>
      <c r="G65235">
        <v>344377887</v>
      </c>
      <c r="H65235" t="s">
        <v>1759</v>
      </c>
      <c r="I65235">
        <v>7924</v>
      </c>
      <c r="J65235">
        <v>66827</v>
      </c>
      <c r="K65235">
        <v>50254</v>
      </c>
      <c r="L65235">
        <v>529537148</v>
      </c>
      <c r="M65235">
        <v>398212696</v>
      </c>
      <c r="N65235">
        <v>131324452</v>
      </c>
    </row>
    <row r="65236" spans="1:14" x14ac:dyDescent="0.2">
      <c r="A65236" t="s">
        <v>42</v>
      </c>
      <c r="B65236" t="s">
        <v>446</v>
      </c>
      <c r="C65236" t="s">
        <v>77</v>
      </c>
      <c r="D65236" t="s">
        <v>24</v>
      </c>
      <c r="E65236" t="s">
        <v>25</v>
      </c>
      <c r="F65236" t="s">
        <v>1646</v>
      </c>
      <c r="G65236">
        <v>811153066</v>
      </c>
      <c r="H65236" t="s">
        <v>1824</v>
      </c>
      <c r="I65236">
        <v>7073</v>
      </c>
      <c r="J65236">
        <v>65121</v>
      </c>
      <c r="K65236">
        <v>52496</v>
      </c>
      <c r="L65236">
        <v>460600833</v>
      </c>
      <c r="M65236">
        <v>371304208</v>
      </c>
      <c r="N65236">
        <v>89296625</v>
      </c>
    </row>
    <row r="65237" spans="1:14" x14ac:dyDescent="0.2">
      <c r="A65237" t="s">
        <v>42</v>
      </c>
      <c r="B65237" t="s">
        <v>247</v>
      </c>
      <c r="C65237" t="s">
        <v>134</v>
      </c>
      <c r="D65237" t="s">
        <v>24</v>
      </c>
      <c r="E65237" t="s">
        <v>25</v>
      </c>
      <c r="F65237" t="s">
        <v>503</v>
      </c>
      <c r="G65237">
        <v>134430015</v>
      </c>
      <c r="H65237" t="s">
        <v>807</v>
      </c>
      <c r="I65237">
        <v>9684</v>
      </c>
      <c r="J65237">
        <v>25528</v>
      </c>
      <c r="K65237">
        <v>15942</v>
      </c>
      <c r="L65237">
        <v>247213152</v>
      </c>
      <c r="M65237">
        <v>154382328</v>
      </c>
      <c r="N65237">
        <v>92830824</v>
      </c>
    </row>
    <row r="65238" spans="1:14" x14ac:dyDescent="0.2">
      <c r="A65238" t="s">
        <v>42</v>
      </c>
      <c r="B65238" t="s">
        <v>267</v>
      </c>
      <c r="C65238" t="s">
        <v>73</v>
      </c>
      <c r="D65238" t="s">
        <v>17</v>
      </c>
      <c r="E65238" t="s">
        <v>31</v>
      </c>
      <c r="F65238" t="s">
        <v>175</v>
      </c>
      <c r="G65238">
        <v>378320062</v>
      </c>
      <c r="H65238" t="s">
        <v>657</v>
      </c>
      <c r="I65238">
        <v>2168</v>
      </c>
      <c r="J65238">
        <v>15406</v>
      </c>
      <c r="K65238">
        <v>9093</v>
      </c>
      <c r="L65238">
        <v>33400208</v>
      </c>
      <c r="M65238">
        <v>19713624</v>
      </c>
      <c r="N65238">
        <v>13686584</v>
      </c>
    </row>
    <row r="65239" spans="1:14" x14ac:dyDescent="0.2">
      <c r="A65239" t="s">
        <v>28</v>
      </c>
      <c r="B65239" t="s">
        <v>273</v>
      </c>
      <c r="C65239" t="s">
        <v>16</v>
      </c>
      <c r="D65239" t="s">
        <v>24</v>
      </c>
      <c r="E65239" t="s">
        <v>25</v>
      </c>
      <c r="F65239" t="s">
        <v>458</v>
      </c>
      <c r="G65239">
        <v>977247035</v>
      </c>
      <c r="H65239" t="s">
        <v>1193</v>
      </c>
      <c r="I65239">
        <v>7969</v>
      </c>
      <c r="J65239">
        <v>15258</v>
      </c>
      <c r="K65239">
        <v>9744</v>
      </c>
      <c r="L65239">
        <v>121591002</v>
      </c>
      <c r="M65239">
        <v>77649936</v>
      </c>
      <c r="N65239">
        <v>43941066</v>
      </c>
    </row>
    <row r="65240" spans="1:14" x14ac:dyDescent="0.2">
      <c r="A65240" t="s">
        <v>28</v>
      </c>
      <c r="B65240" t="s">
        <v>29</v>
      </c>
      <c r="C65240" t="s">
        <v>73</v>
      </c>
      <c r="D65240" t="s">
        <v>24</v>
      </c>
      <c r="E65240" t="s">
        <v>31</v>
      </c>
      <c r="F65240" t="s">
        <v>2994</v>
      </c>
      <c r="G65240">
        <v>985947263</v>
      </c>
      <c r="H65240" t="s">
        <v>1866</v>
      </c>
      <c r="I65240">
        <v>2560</v>
      </c>
      <c r="J65240">
        <v>15406</v>
      </c>
      <c r="K65240">
        <v>9093</v>
      </c>
      <c r="L65240">
        <v>39439360</v>
      </c>
      <c r="M65240">
        <v>23278080</v>
      </c>
      <c r="N65240">
        <v>16161280</v>
      </c>
    </row>
    <row r="65241" spans="1:14" x14ac:dyDescent="0.2">
      <c r="A65241" t="s">
        <v>28</v>
      </c>
      <c r="B65241" t="s">
        <v>214</v>
      </c>
      <c r="C65241" t="s">
        <v>16</v>
      </c>
      <c r="D65241" t="s">
        <v>17</v>
      </c>
      <c r="E65241" t="s">
        <v>18</v>
      </c>
      <c r="F65241" t="s">
        <v>1131</v>
      </c>
      <c r="G65241">
        <v>429469573</v>
      </c>
      <c r="H65241" t="s">
        <v>1829</v>
      </c>
      <c r="I65241">
        <v>8445</v>
      </c>
      <c r="J65241">
        <v>15258</v>
      </c>
      <c r="K65241">
        <v>9744</v>
      </c>
      <c r="L65241">
        <v>128853810</v>
      </c>
      <c r="M65241">
        <v>82288080</v>
      </c>
      <c r="N65241">
        <v>46565730</v>
      </c>
    </row>
    <row r="65242" spans="1:14" x14ac:dyDescent="0.2">
      <c r="A65242" t="s">
        <v>86</v>
      </c>
      <c r="B65242" t="s">
        <v>264</v>
      </c>
      <c r="C65242" t="s">
        <v>23</v>
      </c>
      <c r="D65242" t="s">
        <v>17</v>
      </c>
      <c r="E65242" t="s">
        <v>31</v>
      </c>
      <c r="F65242" t="s">
        <v>958</v>
      </c>
      <c r="G65242">
        <v>753175294</v>
      </c>
      <c r="H65242" t="s">
        <v>92</v>
      </c>
      <c r="I65242">
        <v>162</v>
      </c>
      <c r="J65242">
        <v>43720</v>
      </c>
      <c r="K65242">
        <v>26333</v>
      </c>
      <c r="L65242">
        <v>7082640</v>
      </c>
      <c r="M65242">
        <v>4265946</v>
      </c>
      <c r="N65242">
        <v>2816694</v>
      </c>
    </row>
    <row r="65243" spans="1:14" x14ac:dyDescent="0.2">
      <c r="A65243" t="s">
        <v>28</v>
      </c>
      <c r="B65243" t="s">
        <v>699</v>
      </c>
      <c r="C65243" t="s">
        <v>23</v>
      </c>
      <c r="D65243" t="s">
        <v>24</v>
      </c>
      <c r="E65243" t="s">
        <v>25</v>
      </c>
      <c r="F65243" t="s">
        <v>2690</v>
      </c>
      <c r="G65243">
        <v>772738254</v>
      </c>
      <c r="H65243" t="s">
        <v>1496</v>
      </c>
      <c r="I65243">
        <v>9276</v>
      </c>
      <c r="J65243">
        <v>43720</v>
      </c>
      <c r="K65243">
        <v>26333</v>
      </c>
      <c r="L65243">
        <v>405546720</v>
      </c>
      <c r="M65243">
        <v>244264908</v>
      </c>
      <c r="N65243">
        <v>161281812</v>
      </c>
    </row>
    <row r="65244" spans="1:14" x14ac:dyDescent="0.2">
      <c r="A65244" t="s">
        <v>14</v>
      </c>
      <c r="B65244" t="s">
        <v>556</v>
      </c>
      <c r="C65244" t="s">
        <v>98</v>
      </c>
      <c r="D65244" t="s">
        <v>17</v>
      </c>
      <c r="E65244" t="s">
        <v>31</v>
      </c>
      <c r="F65244" t="s">
        <v>2900</v>
      </c>
      <c r="G65244">
        <v>724144780</v>
      </c>
      <c r="H65244" t="s">
        <v>299</v>
      </c>
      <c r="I65244">
        <v>9387</v>
      </c>
      <c r="J65244">
        <v>42189</v>
      </c>
      <c r="K65244">
        <v>36469</v>
      </c>
      <c r="L65244">
        <v>396028143</v>
      </c>
      <c r="M65244">
        <v>342334503</v>
      </c>
      <c r="N65244">
        <v>53693640</v>
      </c>
    </row>
    <row r="65245" spans="1:14" x14ac:dyDescent="0.2">
      <c r="A65245" t="s">
        <v>28</v>
      </c>
      <c r="B65245" t="s">
        <v>214</v>
      </c>
      <c r="C65245" t="s">
        <v>134</v>
      </c>
      <c r="D65245" t="s">
        <v>17</v>
      </c>
      <c r="E65245" t="s">
        <v>18</v>
      </c>
      <c r="F65245" t="s">
        <v>1916</v>
      </c>
      <c r="G65245">
        <v>913693702</v>
      </c>
      <c r="H65245" t="s">
        <v>902</v>
      </c>
      <c r="I65245">
        <v>1125</v>
      </c>
      <c r="J65245">
        <v>25528</v>
      </c>
      <c r="K65245">
        <v>15942</v>
      </c>
      <c r="L65245">
        <v>28719000</v>
      </c>
      <c r="M65245">
        <v>17934750</v>
      </c>
      <c r="N65245">
        <v>10784250</v>
      </c>
    </row>
    <row r="65246" spans="1:14" x14ac:dyDescent="0.2">
      <c r="A65246" t="s">
        <v>42</v>
      </c>
      <c r="B65246" t="s">
        <v>933</v>
      </c>
      <c r="C65246" t="s">
        <v>88</v>
      </c>
      <c r="D65246" t="s">
        <v>24</v>
      </c>
      <c r="E65246" t="s">
        <v>39</v>
      </c>
      <c r="F65246" t="s">
        <v>1780</v>
      </c>
      <c r="G65246">
        <v>367996346</v>
      </c>
      <c r="H65246" t="s">
        <v>2152</v>
      </c>
      <c r="I65246">
        <v>7151</v>
      </c>
      <c r="J65246">
        <v>4745</v>
      </c>
      <c r="K65246">
        <v>3179</v>
      </c>
      <c r="L65246">
        <v>33931495</v>
      </c>
      <c r="M65246">
        <v>22733029</v>
      </c>
      <c r="N65246">
        <v>11198466</v>
      </c>
    </row>
    <row r="65247" spans="1:14" x14ac:dyDescent="0.2">
      <c r="A65247" t="s">
        <v>42</v>
      </c>
      <c r="B65247" t="s">
        <v>43</v>
      </c>
      <c r="C65247" t="s">
        <v>88</v>
      </c>
      <c r="D65247" t="s">
        <v>17</v>
      </c>
      <c r="E65247" t="s">
        <v>31</v>
      </c>
      <c r="F65247" t="s">
        <v>1169</v>
      </c>
      <c r="G65247">
        <v>883976542</v>
      </c>
      <c r="H65247" t="s">
        <v>2490</v>
      </c>
      <c r="I65247">
        <v>7158</v>
      </c>
      <c r="J65247">
        <v>4745</v>
      </c>
      <c r="K65247">
        <v>3179</v>
      </c>
      <c r="L65247">
        <v>33964710</v>
      </c>
      <c r="M65247">
        <v>22755282</v>
      </c>
      <c r="N65247">
        <v>11209428</v>
      </c>
    </row>
    <row r="65248" spans="1:14" x14ac:dyDescent="0.2">
      <c r="A65248" t="s">
        <v>28</v>
      </c>
      <c r="B65248" t="s">
        <v>334</v>
      </c>
      <c r="C65248" t="s">
        <v>73</v>
      </c>
      <c r="D65248" t="s">
        <v>24</v>
      </c>
      <c r="E65248" t="s">
        <v>18</v>
      </c>
      <c r="F65248" t="s">
        <v>1795</v>
      </c>
      <c r="G65248">
        <v>278870618</v>
      </c>
      <c r="H65248" t="s">
        <v>1232</v>
      </c>
      <c r="I65248">
        <v>2868</v>
      </c>
      <c r="J65248">
        <v>15406</v>
      </c>
      <c r="K65248">
        <v>9093</v>
      </c>
      <c r="L65248">
        <v>44184408</v>
      </c>
      <c r="M65248">
        <v>26078724</v>
      </c>
      <c r="N65248">
        <v>18105684</v>
      </c>
    </row>
    <row r="65249" spans="1:14" x14ac:dyDescent="0.2">
      <c r="A65249" t="s">
        <v>86</v>
      </c>
      <c r="B65249" t="s">
        <v>264</v>
      </c>
      <c r="C65249" t="s">
        <v>38</v>
      </c>
      <c r="D65249" t="s">
        <v>24</v>
      </c>
      <c r="E65249" t="s">
        <v>18</v>
      </c>
      <c r="F65249" t="s">
        <v>867</v>
      </c>
      <c r="G65249">
        <v>940227401</v>
      </c>
      <c r="H65249" t="s">
        <v>1947</v>
      </c>
      <c r="I65249">
        <v>3037</v>
      </c>
      <c r="J65249">
        <v>66827</v>
      </c>
      <c r="K65249">
        <v>50254</v>
      </c>
      <c r="L65249">
        <v>202953599</v>
      </c>
      <c r="M65249">
        <v>152621398</v>
      </c>
      <c r="N65249">
        <v>50332201</v>
      </c>
    </row>
    <row r="65250" spans="1:14" x14ac:dyDescent="0.2">
      <c r="A65250" t="s">
        <v>42</v>
      </c>
      <c r="B65250" t="s">
        <v>247</v>
      </c>
      <c r="C65250" t="s">
        <v>16</v>
      </c>
      <c r="D65250" t="s">
        <v>17</v>
      </c>
      <c r="E65250" t="s">
        <v>31</v>
      </c>
      <c r="F65250" t="s">
        <v>2195</v>
      </c>
      <c r="G65250">
        <v>375908219</v>
      </c>
      <c r="H65250" t="s">
        <v>1425</v>
      </c>
      <c r="I65250">
        <v>8450</v>
      </c>
      <c r="J65250">
        <v>15258</v>
      </c>
      <c r="K65250">
        <v>9744</v>
      </c>
      <c r="L65250">
        <v>128930100</v>
      </c>
      <c r="M65250">
        <v>82336800</v>
      </c>
      <c r="N65250">
        <v>46593300</v>
      </c>
    </row>
    <row r="65251" spans="1:14" x14ac:dyDescent="0.2">
      <c r="A65251" t="s">
        <v>28</v>
      </c>
      <c r="B65251" t="s">
        <v>578</v>
      </c>
      <c r="C65251" t="s">
        <v>73</v>
      </c>
      <c r="D65251" t="s">
        <v>17</v>
      </c>
      <c r="E65251" t="s">
        <v>39</v>
      </c>
      <c r="F65251" t="s">
        <v>2483</v>
      </c>
      <c r="G65251">
        <v>664086902</v>
      </c>
      <c r="H65251" t="s">
        <v>373</v>
      </c>
      <c r="I65251">
        <v>6927</v>
      </c>
      <c r="J65251">
        <v>15406</v>
      </c>
      <c r="K65251">
        <v>9093</v>
      </c>
      <c r="L65251">
        <v>106717362</v>
      </c>
      <c r="M65251">
        <v>62987211</v>
      </c>
      <c r="N65251">
        <v>43730151</v>
      </c>
    </row>
    <row r="65252" spans="1:14" x14ac:dyDescent="0.2">
      <c r="A65252" t="s">
        <v>56</v>
      </c>
      <c r="B65252" t="s">
        <v>942</v>
      </c>
      <c r="C65252" t="s">
        <v>134</v>
      </c>
      <c r="D65252" t="s">
        <v>24</v>
      </c>
      <c r="E65252" t="s">
        <v>31</v>
      </c>
      <c r="F65252" t="s">
        <v>1958</v>
      </c>
      <c r="G65252">
        <v>803249776</v>
      </c>
      <c r="H65252" t="s">
        <v>1340</v>
      </c>
      <c r="I65252">
        <v>8314</v>
      </c>
      <c r="J65252">
        <v>25528</v>
      </c>
      <c r="K65252">
        <v>15942</v>
      </c>
      <c r="L65252">
        <v>212239792</v>
      </c>
      <c r="M65252">
        <v>132541788</v>
      </c>
      <c r="N65252">
        <v>79698004</v>
      </c>
    </row>
    <row r="65253" spans="1:14" x14ac:dyDescent="0.2">
      <c r="A65253" t="s">
        <v>28</v>
      </c>
      <c r="B65253" t="s">
        <v>869</v>
      </c>
      <c r="C65253" t="s">
        <v>134</v>
      </c>
      <c r="D65253" t="s">
        <v>24</v>
      </c>
      <c r="E65253" t="s">
        <v>25</v>
      </c>
      <c r="F65253" t="s">
        <v>440</v>
      </c>
      <c r="G65253">
        <v>762195670</v>
      </c>
      <c r="H65253" t="s">
        <v>1598</v>
      </c>
      <c r="I65253">
        <v>9491</v>
      </c>
      <c r="J65253">
        <v>25528</v>
      </c>
      <c r="K65253">
        <v>15942</v>
      </c>
      <c r="L65253">
        <v>242286248</v>
      </c>
      <c r="M65253">
        <v>151305522</v>
      </c>
      <c r="N65253">
        <v>90980726</v>
      </c>
    </row>
    <row r="65254" spans="1:14" x14ac:dyDescent="0.2">
      <c r="A65254" t="s">
        <v>42</v>
      </c>
      <c r="B65254" t="s">
        <v>267</v>
      </c>
      <c r="C65254" t="s">
        <v>23</v>
      </c>
      <c r="D65254" t="s">
        <v>17</v>
      </c>
      <c r="E65254" t="s">
        <v>25</v>
      </c>
      <c r="F65254" t="s">
        <v>1277</v>
      </c>
      <c r="G65254">
        <v>130035912</v>
      </c>
      <c r="H65254" t="s">
        <v>463</v>
      </c>
      <c r="I65254">
        <v>9371</v>
      </c>
      <c r="J65254">
        <v>43720</v>
      </c>
      <c r="K65254">
        <v>26333</v>
      </c>
      <c r="L65254">
        <v>409700120</v>
      </c>
      <c r="M65254">
        <v>246766543</v>
      </c>
      <c r="N65254">
        <v>162933577</v>
      </c>
    </row>
    <row r="65255" spans="1:14" x14ac:dyDescent="0.2">
      <c r="A65255" t="s">
        <v>28</v>
      </c>
      <c r="B65255" t="s">
        <v>252</v>
      </c>
      <c r="C65255" t="s">
        <v>98</v>
      </c>
      <c r="D65255" t="s">
        <v>24</v>
      </c>
      <c r="E65255" t="s">
        <v>18</v>
      </c>
      <c r="F65255" t="s">
        <v>1861</v>
      </c>
      <c r="G65255">
        <v>366194331</v>
      </c>
      <c r="H65255" t="s">
        <v>2726</v>
      </c>
      <c r="I65255">
        <v>3895</v>
      </c>
      <c r="J65255">
        <v>42189</v>
      </c>
      <c r="K65255">
        <v>36469</v>
      </c>
      <c r="L65255">
        <v>164326155</v>
      </c>
      <c r="M65255">
        <v>142046755</v>
      </c>
      <c r="N65255">
        <v>22279400</v>
      </c>
    </row>
    <row r="65256" spans="1:14" x14ac:dyDescent="0.2">
      <c r="A65256" t="s">
        <v>42</v>
      </c>
      <c r="B65256" t="s">
        <v>53</v>
      </c>
      <c r="C65256" t="s">
        <v>38</v>
      </c>
      <c r="D65256" t="s">
        <v>17</v>
      </c>
      <c r="E65256" t="s">
        <v>31</v>
      </c>
      <c r="F65256" t="s">
        <v>771</v>
      </c>
      <c r="G65256">
        <v>750407254</v>
      </c>
      <c r="H65256" t="s">
        <v>192</v>
      </c>
      <c r="I65256">
        <v>1037</v>
      </c>
      <c r="J65256">
        <v>66827</v>
      </c>
      <c r="K65256">
        <v>50254</v>
      </c>
      <c r="L65256">
        <v>69299599</v>
      </c>
      <c r="M65256">
        <v>52113398</v>
      </c>
      <c r="N65256">
        <v>17186201</v>
      </c>
    </row>
    <row r="65257" spans="1:14" x14ac:dyDescent="0.2">
      <c r="A65257" t="s">
        <v>28</v>
      </c>
      <c r="B65257" t="s">
        <v>334</v>
      </c>
      <c r="C65257" t="s">
        <v>73</v>
      </c>
      <c r="D65257" t="s">
        <v>17</v>
      </c>
      <c r="E65257" t="s">
        <v>31</v>
      </c>
      <c r="F65257" t="s">
        <v>1515</v>
      </c>
      <c r="G65257">
        <v>632723510</v>
      </c>
      <c r="H65257" t="s">
        <v>1418</v>
      </c>
      <c r="I65257">
        <v>5802</v>
      </c>
      <c r="J65257">
        <v>15406</v>
      </c>
      <c r="K65257">
        <v>9093</v>
      </c>
      <c r="L65257">
        <v>89385612</v>
      </c>
      <c r="M65257">
        <v>52757586</v>
      </c>
      <c r="N65257">
        <v>36628026</v>
      </c>
    </row>
    <row r="65258" spans="1:14" x14ac:dyDescent="0.2">
      <c r="A65258" t="s">
        <v>21</v>
      </c>
      <c r="B65258" t="s">
        <v>536</v>
      </c>
      <c r="C65258" t="s">
        <v>23</v>
      </c>
      <c r="D65258" t="s">
        <v>17</v>
      </c>
      <c r="E65258" t="s">
        <v>18</v>
      </c>
      <c r="F65258" t="s">
        <v>1343</v>
      </c>
      <c r="G65258">
        <v>783504426</v>
      </c>
      <c r="H65258" t="s">
        <v>812</v>
      </c>
      <c r="I65258">
        <v>5226</v>
      </c>
      <c r="J65258">
        <v>43720</v>
      </c>
      <c r="K65258">
        <v>26333</v>
      </c>
      <c r="L65258">
        <v>228480720</v>
      </c>
      <c r="M65258">
        <v>137616258</v>
      </c>
      <c r="N65258">
        <v>90864462</v>
      </c>
    </row>
    <row r="65259" spans="1:14" x14ac:dyDescent="0.2">
      <c r="A65259" t="s">
        <v>42</v>
      </c>
      <c r="B65259" t="s">
        <v>664</v>
      </c>
      <c r="C65259" t="s">
        <v>16</v>
      </c>
      <c r="D65259" t="s">
        <v>17</v>
      </c>
      <c r="E65259" t="s">
        <v>25</v>
      </c>
      <c r="F65259" t="s">
        <v>1762</v>
      </c>
      <c r="G65259">
        <v>243423831</v>
      </c>
      <c r="H65259" t="s">
        <v>1762</v>
      </c>
      <c r="I65259">
        <v>3376</v>
      </c>
      <c r="J65259">
        <v>15258</v>
      </c>
      <c r="K65259">
        <v>9744</v>
      </c>
      <c r="L65259">
        <v>51511008</v>
      </c>
      <c r="M65259">
        <v>32895744</v>
      </c>
      <c r="N65259">
        <v>18615264</v>
      </c>
    </row>
    <row r="65260" spans="1:14" x14ac:dyDescent="0.2">
      <c r="A65260" t="s">
        <v>42</v>
      </c>
      <c r="B65260" t="s">
        <v>168</v>
      </c>
      <c r="C65260" t="s">
        <v>98</v>
      </c>
      <c r="D65260" t="s">
        <v>17</v>
      </c>
      <c r="E65260" t="s">
        <v>25</v>
      </c>
      <c r="F65260" t="s">
        <v>1155</v>
      </c>
      <c r="G65260">
        <v>373468053</v>
      </c>
      <c r="H65260" t="s">
        <v>1970</v>
      </c>
      <c r="I65260">
        <v>6351</v>
      </c>
      <c r="J65260">
        <v>42189</v>
      </c>
      <c r="K65260">
        <v>36469</v>
      </c>
      <c r="L65260">
        <v>267942339</v>
      </c>
      <c r="M65260">
        <v>231614619</v>
      </c>
      <c r="N65260">
        <v>36327720</v>
      </c>
    </row>
    <row r="65261" spans="1:14" x14ac:dyDescent="0.2">
      <c r="A65261" t="s">
        <v>42</v>
      </c>
      <c r="B65261" t="s">
        <v>228</v>
      </c>
      <c r="C65261" t="s">
        <v>16</v>
      </c>
      <c r="D65261" t="s">
        <v>17</v>
      </c>
      <c r="E65261" t="s">
        <v>39</v>
      </c>
      <c r="F65261" t="s">
        <v>2288</v>
      </c>
      <c r="G65261">
        <v>804935920</v>
      </c>
      <c r="H65261" t="s">
        <v>1894</v>
      </c>
      <c r="I65261">
        <v>7281</v>
      </c>
      <c r="J65261">
        <v>15258</v>
      </c>
      <c r="K65261">
        <v>9744</v>
      </c>
      <c r="L65261">
        <v>111093498</v>
      </c>
      <c r="M65261">
        <v>70946064</v>
      </c>
      <c r="N65261">
        <v>40147434</v>
      </c>
    </row>
    <row r="65262" spans="1:14" x14ac:dyDescent="0.2">
      <c r="A65262" t="s">
        <v>21</v>
      </c>
      <c r="B65262" t="s">
        <v>409</v>
      </c>
      <c r="C65262" t="s">
        <v>134</v>
      </c>
      <c r="D65262" t="s">
        <v>24</v>
      </c>
      <c r="E65262" t="s">
        <v>18</v>
      </c>
      <c r="F65262" t="s">
        <v>3027</v>
      </c>
      <c r="G65262">
        <v>789438760</v>
      </c>
      <c r="H65262" t="s">
        <v>2655</v>
      </c>
      <c r="I65262">
        <v>1327</v>
      </c>
      <c r="J65262">
        <v>25528</v>
      </c>
      <c r="K65262">
        <v>15942</v>
      </c>
      <c r="L65262">
        <v>33875656</v>
      </c>
      <c r="M65262">
        <v>21155034</v>
      </c>
      <c r="N65262">
        <v>12720622</v>
      </c>
    </row>
    <row r="65263" spans="1:14" x14ac:dyDescent="0.2">
      <c r="A65263" t="s">
        <v>42</v>
      </c>
      <c r="B65263" t="s">
        <v>228</v>
      </c>
      <c r="C65263" t="s">
        <v>73</v>
      </c>
      <c r="D65263" t="s">
        <v>17</v>
      </c>
      <c r="E65263" t="s">
        <v>39</v>
      </c>
      <c r="F65263" t="s">
        <v>2711</v>
      </c>
      <c r="G65263">
        <v>548900401</v>
      </c>
      <c r="H65263" t="s">
        <v>1998</v>
      </c>
      <c r="I65263">
        <v>681</v>
      </c>
      <c r="J65263">
        <v>15406</v>
      </c>
      <c r="K65263">
        <v>9093</v>
      </c>
      <c r="L65263">
        <v>10491486</v>
      </c>
      <c r="M65263">
        <v>6192333</v>
      </c>
      <c r="N65263">
        <v>4299153</v>
      </c>
    </row>
    <row r="65264" spans="1:14" x14ac:dyDescent="0.2">
      <c r="A65264" t="s">
        <v>14</v>
      </c>
      <c r="B65264" t="s">
        <v>208</v>
      </c>
      <c r="C65264" t="s">
        <v>16</v>
      </c>
      <c r="D65264" t="s">
        <v>17</v>
      </c>
      <c r="E65264" t="s">
        <v>39</v>
      </c>
      <c r="F65264" t="s">
        <v>301</v>
      </c>
      <c r="G65264">
        <v>825557172</v>
      </c>
      <c r="H65264" t="s">
        <v>2532</v>
      </c>
      <c r="I65264">
        <v>9568</v>
      </c>
      <c r="J65264">
        <v>15258</v>
      </c>
      <c r="K65264">
        <v>9744</v>
      </c>
      <c r="L65264">
        <v>145988544</v>
      </c>
      <c r="M65264">
        <v>93230592</v>
      </c>
      <c r="N65264">
        <v>52757952</v>
      </c>
    </row>
    <row r="65265" spans="1:14" x14ac:dyDescent="0.2">
      <c r="A65265" t="s">
        <v>21</v>
      </c>
      <c r="B65265" t="s">
        <v>1168</v>
      </c>
      <c r="C65265" t="s">
        <v>44</v>
      </c>
      <c r="D65265" t="s">
        <v>24</v>
      </c>
      <c r="E65265" t="s">
        <v>18</v>
      </c>
      <c r="F65265" t="s">
        <v>1064</v>
      </c>
      <c r="G65265">
        <v>631957900</v>
      </c>
      <c r="H65265" t="s">
        <v>981</v>
      </c>
      <c r="I65265">
        <v>9241</v>
      </c>
      <c r="J65265">
        <v>10928</v>
      </c>
      <c r="K65265">
        <v>3584</v>
      </c>
      <c r="L65265">
        <v>100985648</v>
      </c>
      <c r="M65265">
        <v>33119744</v>
      </c>
      <c r="N65265">
        <v>67865904</v>
      </c>
    </row>
    <row r="65266" spans="1:14" x14ac:dyDescent="0.2">
      <c r="A65266" t="s">
        <v>21</v>
      </c>
      <c r="B65266" t="s">
        <v>644</v>
      </c>
      <c r="C65266" t="s">
        <v>88</v>
      </c>
      <c r="D65266" t="s">
        <v>17</v>
      </c>
      <c r="E65266" t="s">
        <v>25</v>
      </c>
      <c r="F65266" t="s">
        <v>2694</v>
      </c>
      <c r="G65266">
        <v>400963914</v>
      </c>
      <c r="H65266" t="s">
        <v>3005</v>
      </c>
      <c r="I65266">
        <v>2987</v>
      </c>
      <c r="J65266">
        <v>4745</v>
      </c>
      <c r="K65266">
        <v>3179</v>
      </c>
      <c r="L65266">
        <v>14173315</v>
      </c>
      <c r="M65266">
        <v>9495673</v>
      </c>
      <c r="N65266">
        <v>4677642</v>
      </c>
    </row>
    <row r="65267" spans="1:14" x14ac:dyDescent="0.2">
      <c r="A65267" t="s">
        <v>28</v>
      </c>
      <c r="B65267" t="s">
        <v>240</v>
      </c>
      <c r="C65267" t="s">
        <v>77</v>
      </c>
      <c r="D65267" t="s">
        <v>17</v>
      </c>
      <c r="E65267" t="s">
        <v>18</v>
      </c>
      <c r="F65267" t="s">
        <v>2061</v>
      </c>
      <c r="G65267">
        <v>635749042</v>
      </c>
      <c r="H65267" t="s">
        <v>1917</v>
      </c>
      <c r="I65267">
        <v>1124</v>
      </c>
      <c r="J65267">
        <v>65121</v>
      </c>
      <c r="K65267">
        <v>52496</v>
      </c>
      <c r="L65267">
        <v>73196004</v>
      </c>
      <c r="M65267">
        <v>59005504</v>
      </c>
      <c r="N65267">
        <v>14190500</v>
      </c>
    </row>
    <row r="65268" spans="1:14" x14ac:dyDescent="0.2">
      <c r="A65268" t="s">
        <v>42</v>
      </c>
      <c r="B65268" t="s">
        <v>235</v>
      </c>
      <c r="C65268" t="s">
        <v>88</v>
      </c>
      <c r="D65268" t="s">
        <v>17</v>
      </c>
      <c r="E65268" t="s">
        <v>31</v>
      </c>
      <c r="F65268" t="s">
        <v>730</v>
      </c>
      <c r="G65268">
        <v>559799611</v>
      </c>
      <c r="H65268" t="s">
        <v>835</v>
      </c>
      <c r="I65268">
        <v>6000</v>
      </c>
      <c r="J65268">
        <v>4745</v>
      </c>
      <c r="K65268">
        <v>3179</v>
      </c>
      <c r="L65268">
        <v>28470000</v>
      </c>
      <c r="M65268">
        <v>19074000</v>
      </c>
      <c r="N65268">
        <v>9396000</v>
      </c>
    </row>
    <row r="65269" spans="1:14" x14ac:dyDescent="0.2">
      <c r="A65269" t="s">
        <v>14</v>
      </c>
      <c r="B65269" t="s">
        <v>199</v>
      </c>
      <c r="C65269" t="s">
        <v>30</v>
      </c>
      <c r="D65269" t="s">
        <v>24</v>
      </c>
      <c r="E65269" t="s">
        <v>18</v>
      </c>
      <c r="F65269" t="s">
        <v>1632</v>
      </c>
      <c r="G65269">
        <v>366914451</v>
      </c>
      <c r="H65269" t="s">
        <v>2015</v>
      </c>
      <c r="I65269">
        <v>6994</v>
      </c>
      <c r="J65269">
        <v>933</v>
      </c>
      <c r="K65269">
        <v>692</v>
      </c>
      <c r="L65269">
        <v>6525402</v>
      </c>
      <c r="M65269">
        <v>4839848</v>
      </c>
      <c r="N65269">
        <v>1685554</v>
      </c>
    </row>
    <row r="65270" spans="1:14" x14ac:dyDescent="0.2">
      <c r="A65270" t="s">
        <v>56</v>
      </c>
      <c r="B65270" t="s">
        <v>426</v>
      </c>
      <c r="C65270" t="s">
        <v>104</v>
      </c>
      <c r="D65270" t="s">
        <v>17</v>
      </c>
      <c r="E65270" t="s">
        <v>31</v>
      </c>
      <c r="F65270" t="s">
        <v>1444</v>
      </c>
      <c r="G65270">
        <v>771204888</v>
      </c>
      <c r="H65270" t="s">
        <v>429</v>
      </c>
      <c r="I65270">
        <v>5519</v>
      </c>
      <c r="J65270">
        <v>20570</v>
      </c>
      <c r="K65270">
        <v>11711</v>
      </c>
      <c r="L65270">
        <v>113525830</v>
      </c>
      <c r="M65270">
        <v>64633009</v>
      </c>
      <c r="N65270">
        <v>48892821</v>
      </c>
    </row>
    <row r="65271" spans="1:14" x14ac:dyDescent="0.2">
      <c r="A65271" t="s">
        <v>56</v>
      </c>
      <c r="B65271" t="s">
        <v>757</v>
      </c>
      <c r="C65271" t="s">
        <v>23</v>
      </c>
      <c r="D65271" t="s">
        <v>17</v>
      </c>
      <c r="E65271" t="s">
        <v>25</v>
      </c>
      <c r="F65271" t="s">
        <v>1435</v>
      </c>
      <c r="G65271">
        <v>757094752</v>
      </c>
      <c r="H65271" t="s">
        <v>1333</v>
      </c>
      <c r="I65271">
        <v>16</v>
      </c>
      <c r="J65271">
        <v>43720</v>
      </c>
      <c r="K65271">
        <v>26333</v>
      </c>
      <c r="L65271">
        <v>699520</v>
      </c>
      <c r="M65271">
        <v>421328</v>
      </c>
      <c r="N65271">
        <v>278192</v>
      </c>
    </row>
    <row r="65272" spans="1:14" x14ac:dyDescent="0.2">
      <c r="A65272" t="s">
        <v>56</v>
      </c>
      <c r="B65272" t="s">
        <v>293</v>
      </c>
      <c r="C65272" t="s">
        <v>16</v>
      </c>
      <c r="D65272" t="s">
        <v>24</v>
      </c>
      <c r="E65272" t="s">
        <v>18</v>
      </c>
      <c r="F65272" t="s">
        <v>443</v>
      </c>
      <c r="G65272">
        <v>729320371</v>
      </c>
      <c r="H65272" t="s">
        <v>2836</v>
      </c>
      <c r="I65272">
        <v>960</v>
      </c>
      <c r="J65272">
        <v>15258</v>
      </c>
      <c r="K65272">
        <v>9744</v>
      </c>
      <c r="L65272">
        <v>14647680</v>
      </c>
      <c r="M65272">
        <v>9354240</v>
      </c>
      <c r="N65272">
        <v>5293440</v>
      </c>
    </row>
    <row r="65273" spans="1:14" x14ac:dyDescent="0.2">
      <c r="A65273" t="s">
        <v>142</v>
      </c>
      <c r="B65273" t="s">
        <v>143</v>
      </c>
      <c r="C65273" t="s">
        <v>34</v>
      </c>
      <c r="D65273" t="s">
        <v>17</v>
      </c>
      <c r="E65273" t="s">
        <v>25</v>
      </c>
      <c r="F65273" t="s">
        <v>1632</v>
      </c>
      <c r="G65273">
        <v>262930572</v>
      </c>
      <c r="H65273" t="s">
        <v>1982</v>
      </c>
      <c r="I65273">
        <v>5854</v>
      </c>
      <c r="J65273">
        <v>8173</v>
      </c>
      <c r="K65273">
        <v>5667</v>
      </c>
      <c r="L65273">
        <v>47844742</v>
      </c>
      <c r="M65273">
        <v>33174618</v>
      </c>
      <c r="N65273">
        <v>14670124</v>
      </c>
    </row>
    <row r="65274" spans="1:14" x14ac:dyDescent="0.2">
      <c r="A65274" t="s">
        <v>21</v>
      </c>
      <c r="B65274" t="s">
        <v>165</v>
      </c>
      <c r="C65274" t="s">
        <v>16</v>
      </c>
      <c r="D65274" t="s">
        <v>17</v>
      </c>
      <c r="E65274" t="s">
        <v>39</v>
      </c>
      <c r="F65274" t="s">
        <v>265</v>
      </c>
      <c r="G65274">
        <v>353286683</v>
      </c>
      <c r="H65274" t="s">
        <v>1423</v>
      </c>
      <c r="I65274">
        <v>4235</v>
      </c>
      <c r="J65274">
        <v>15258</v>
      </c>
      <c r="K65274">
        <v>9744</v>
      </c>
      <c r="L65274">
        <v>64617630</v>
      </c>
      <c r="M65274">
        <v>41265840</v>
      </c>
      <c r="N65274">
        <v>23351790</v>
      </c>
    </row>
    <row r="65275" spans="1:14" x14ac:dyDescent="0.2">
      <c r="A65275" t="s">
        <v>86</v>
      </c>
      <c r="B65275" t="s">
        <v>264</v>
      </c>
      <c r="C65275" t="s">
        <v>16</v>
      </c>
      <c r="D65275" t="s">
        <v>17</v>
      </c>
      <c r="E65275" t="s">
        <v>31</v>
      </c>
      <c r="F65275" t="s">
        <v>1595</v>
      </c>
      <c r="G65275">
        <v>266062533</v>
      </c>
      <c r="H65275" t="s">
        <v>1515</v>
      </c>
      <c r="I65275">
        <v>2671</v>
      </c>
      <c r="J65275">
        <v>15258</v>
      </c>
      <c r="K65275">
        <v>9744</v>
      </c>
      <c r="L65275">
        <v>40754118</v>
      </c>
      <c r="M65275">
        <v>26026224</v>
      </c>
      <c r="N65275">
        <v>14727894</v>
      </c>
    </row>
    <row r="65276" spans="1:14" x14ac:dyDescent="0.2">
      <c r="A65276" t="s">
        <v>56</v>
      </c>
      <c r="B65276" t="s">
        <v>348</v>
      </c>
      <c r="C65276" t="s">
        <v>16</v>
      </c>
      <c r="D65276" t="s">
        <v>17</v>
      </c>
      <c r="E65276" t="s">
        <v>18</v>
      </c>
      <c r="F65276" t="s">
        <v>855</v>
      </c>
      <c r="G65276">
        <v>687244451</v>
      </c>
      <c r="H65276" t="s">
        <v>1813</v>
      </c>
      <c r="I65276">
        <v>9760</v>
      </c>
      <c r="J65276">
        <v>15258</v>
      </c>
      <c r="K65276">
        <v>9744</v>
      </c>
      <c r="L65276">
        <v>148918080</v>
      </c>
      <c r="M65276">
        <v>95101440</v>
      </c>
      <c r="N65276">
        <v>53816640</v>
      </c>
    </row>
    <row r="65277" spans="1:14" x14ac:dyDescent="0.2">
      <c r="A65277" t="s">
        <v>86</v>
      </c>
      <c r="B65277" t="s">
        <v>726</v>
      </c>
      <c r="C65277" t="s">
        <v>134</v>
      </c>
      <c r="D65277" t="s">
        <v>24</v>
      </c>
      <c r="E65277" t="s">
        <v>25</v>
      </c>
      <c r="F65277" t="s">
        <v>377</v>
      </c>
      <c r="G65277">
        <v>573131263</v>
      </c>
      <c r="H65277" t="s">
        <v>1563</v>
      </c>
      <c r="I65277">
        <v>1132</v>
      </c>
      <c r="J65277">
        <v>25528</v>
      </c>
      <c r="K65277">
        <v>15942</v>
      </c>
      <c r="L65277">
        <v>28897696</v>
      </c>
      <c r="M65277">
        <v>18046344</v>
      </c>
      <c r="N65277">
        <v>10851352</v>
      </c>
    </row>
    <row r="65278" spans="1:14" x14ac:dyDescent="0.2">
      <c r="A65278" t="s">
        <v>42</v>
      </c>
      <c r="B65278" t="s">
        <v>488</v>
      </c>
      <c r="C65278" t="s">
        <v>30</v>
      </c>
      <c r="D65278" t="s">
        <v>24</v>
      </c>
      <c r="E65278" t="s">
        <v>18</v>
      </c>
      <c r="F65278" t="s">
        <v>870</v>
      </c>
      <c r="G65278">
        <v>300334298</v>
      </c>
      <c r="H65278" t="s">
        <v>149</v>
      </c>
      <c r="I65278">
        <v>4448</v>
      </c>
      <c r="J65278">
        <v>933</v>
      </c>
      <c r="K65278">
        <v>692</v>
      </c>
      <c r="L65278">
        <v>4149984</v>
      </c>
      <c r="M65278">
        <v>3078016</v>
      </c>
      <c r="N65278">
        <v>1071968</v>
      </c>
    </row>
    <row r="65279" spans="1:14" x14ac:dyDescent="0.2">
      <c r="A65279" t="s">
        <v>142</v>
      </c>
      <c r="B65279" t="s">
        <v>745</v>
      </c>
      <c r="C65279" t="s">
        <v>44</v>
      </c>
      <c r="D65279" t="s">
        <v>24</v>
      </c>
      <c r="E65279" t="s">
        <v>31</v>
      </c>
      <c r="F65279" t="s">
        <v>1710</v>
      </c>
      <c r="G65279">
        <v>315777385</v>
      </c>
      <c r="H65279" t="s">
        <v>1907</v>
      </c>
      <c r="I65279">
        <v>4400</v>
      </c>
      <c r="J65279">
        <v>10928</v>
      </c>
      <c r="K65279">
        <v>3584</v>
      </c>
      <c r="L65279">
        <v>48083200</v>
      </c>
      <c r="M65279">
        <v>15769600</v>
      </c>
      <c r="N65279">
        <v>32313600</v>
      </c>
    </row>
    <row r="65280" spans="1:14" x14ac:dyDescent="0.2">
      <c r="A65280" t="s">
        <v>142</v>
      </c>
      <c r="B65280" t="s">
        <v>143</v>
      </c>
      <c r="C65280" t="s">
        <v>23</v>
      </c>
      <c r="D65280" t="s">
        <v>17</v>
      </c>
      <c r="E65280" t="s">
        <v>39</v>
      </c>
      <c r="F65280" t="s">
        <v>1529</v>
      </c>
      <c r="G65280">
        <v>686696851</v>
      </c>
      <c r="H65280" t="s">
        <v>2307</v>
      </c>
      <c r="I65280">
        <v>7713</v>
      </c>
      <c r="J65280">
        <v>43720</v>
      </c>
      <c r="K65280">
        <v>26333</v>
      </c>
      <c r="L65280">
        <v>337212360</v>
      </c>
      <c r="M65280">
        <v>203106429</v>
      </c>
      <c r="N65280">
        <v>134105931</v>
      </c>
    </row>
    <row r="65281" spans="1:14" x14ac:dyDescent="0.2">
      <c r="A65281" t="s">
        <v>28</v>
      </c>
      <c r="B65281" t="s">
        <v>368</v>
      </c>
      <c r="C65281" t="s">
        <v>34</v>
      </c>
      <c r="D65281" t="s">
        <v>17</v>
      </c>
      <c r="E65281" t="s">
        <v>18</v>
      </c>
      <c r="F65281" t="s">
        <v>2360</v>
      </c>
      <c r="G65281">
        <v>650641524</v>
      </c>
      <c r="H65281" t="s">
        <v>1299</v>
      </c>
      <c r="I65281">
        <v>8141</v>
      </c>
      <c r="J65281">
        <v>8173</v>
      </c>
      <c r="K65281">
        <v>5667</v>
      </c>
      <c r="L65281">
        <v>66536393</v>
      </c>
      <c r="M65281">
        <v>46135047</v>
      </c>
      <c r="N65281">
        <v>20401346</v>
      </c>
    </row>
    <row r="65282" spans="1:14" x14ac:dyDescent="0.2">
      <c r="A65282" t="s">
        <v>28</v>
      </c>
      <c r="B65282" t="s">
        <v>431</v>
      </c>
      <c r="C65282" t="s">
        <v>34</v>
      </c>
      <c r="D65282" t="s">
        <v>24</v>
      </c>
      <c r="E65282" t="s">
        <v>25</v>
      </c>
      <c r="F65282" t="s">
        <v>2558</v>
      </c>
      <c r="G65282">
        <v>865472733</v>
      </c>
      <c r="H65282" t="s">
        <v>319</v>
      </c>
      <c r="I65282">
        <v>1469</v>
      </c>
      <c r="J65282">
        <v>8173</v>
      </c>
      <c r="K65282">
        <v>5667</v>
      </c>
      <c r="L65282">
        <v>12006137</v>
      </c>
      <c r="M65282">
        <v>8324823</v>
      </c>
      <c r="N65282">
        <v>3681314</v>
      </c>
    </row>
    <row r="65283" spans="1:14" x14ac:dyDescent="0.2">
      <c r="A65283" t="s">
        <v>42</v>
      </c>
      <c r="B65283" t="s">
        <v>725</v>
      </c>
      <c r="C65283" t="s">
        <v>88</v>
      </c>
      <c r="D65283" t="s">
        <v>24</v>
      </c>
      <c r="E65283" t="s">
        <v>25</v>
      </c>
      <c r="F65283" t="s">
        <v>272</v>
      </c>
      <c r="G65283">
        <v>259364306</v>
      </c>
      <c r="H65283" t="s">
        <v>1199</v>
      </c>
      <c r="I65283">
        <v>517</v>
      </c>
      <c r="J65283">
        <v>4745</v>
      </c>
      <c r="K65283">
        <v>3179</v>
      </c>
      <c r="L65283">
        <v>2453165</v>
      </c>
      <c r="M65283">
        <v>1643543</v>
      </c>
      <c r="N65283">
        <v>809622</v>
      </c>
    </row>
    <row r="65284" spans="1:14" x14ac:dyDescent="0.2">
      <c r="A65284" t="s">
        <v>86</v>
      </c>
      <c r="B65284" t="s">
        <v>493</v>
      </c>
      <c r="C65284" t="s">
        <v>104</v>
      </c>
      <c r="D65284" t="s">
        <v>17</v>
      </c>
      <c r="E65284" t="s">
        <v>31</v>
      </c>
      <c r="F65284" t="s">
        <v>1655</v>
      </c>
      <c r="G65284">
        <v>980802571</v>
      </c>
      <c r="H65284" t="s">
        <v>416</v>
      </c>
      <c r="I65284">
        <v>131</v>
      </c>
      <c r="J65284">
        <v>20570</v>
      </c>
      <c r="K65284">
        <v>11711</v>
      </c>
      <c r="L65284">
        <v>2694670</v>
      </c>
      <c r="M65284">
        <v>1534141</v>
      </c>
      <c r="N65284">
        <v>1160529</v>
      </c>
    </row>
    <row r="65285" spans="1:14" x14ac:dyDescent="0.2">
      <c r="A65285" t="s">
        <v>28</v>
      </c>
      <c r="B65285" t="s">
        <v>217</v>
      </c>
      <c r="C65285" t="s">
        <v>44</v>
      </c>
      <c r="D65285" t="s">
        <v>24</v>
      </c>
      <c r="E65285" t="s">
        <v>39</v>
      </c>
      <c r="F65285" t="s">
        <v>1936</v>
      </c>
      <c r="G65285">
        <v>748586356</v>
      </c>
      <c r="H65285" t="s">
        <v>1754</v>
      </c>
      <c r="I65285">
        <v>2193</v>
      </c>
      <c r="J65285">
        <v>10928</v>
      </c>
      <c r="K65285">
        <v>3584</v>
      </c>
      <c r="L65285">
        <v>23965104</v>
      </c>
      <c r="M65285">
        <v>7859712</v>
      </c>
      <c r="N65285">
        <v>16105392</v>
      </c>
    </row>
    <row r="65286" spans="1:14" x14ac:dyDescent="0.2">
      <c r="A65286" t="s">
        <v>42</v>
      </c>
      <c r="B65286" t="s">
        <v>53</v>
      </c>
      <c r="C65286" t="s">
        <v>104</v>
      </c>
      <c r="D65286" t="s">
        <v>24</v>
      </c>
      <c r="E65286" t="s">
        <v>31</v>
      </c>
      <c r="F65286" t="s">
        <v>1057</v>
      </c>
      <c r="G65286">
        <v>501826989</v>
      </c>
      <c r="H65286" t="s">
        <v>1307</v>
      </c>
      <c r="I65286">
        <v>613</v>
      </c>
      <c r="J65286">
        <v>20570</v>
      </c>
      <c r="K65286">
        <v>11711</v>
      </c>
      <c r="L65286">
        <v>12609410</v>
      </c>
      <c r="M65286">
        <v>7178843</v>
      </c>
      <c r="N65286">
        <v>5430567</v>
      </c>
    </row>
    <row r="65287" spans="1:14" x14ac:dyDescent="0.2">
      <c r="A65287" t="s">
        <v>28</v>
      </c>
      <c r="B65287" t="s">
        <v>720</v>
      </c>
      <c r="C65287" t="s">
        <v>44</v>
      </c>
      <c r="D65287" t="s">
        <v>24</v>
      </c>
      <c r="E65287" t="s">
        <v>18</v>
      </c>
      <c r="F65287" t="s">
        <v>243</v>
      </c>
      <c r="G65287">
        <v>349948298</v>
      </c>
      <c r="H65287" t="s">
        <v>2227</v>
      </c>
      <c r="I65287">
        <v>6333</v>
      </c>
      <c r="J65287">
        <v>10928</v>
      </c>
      <c r="K65287">
        <v>3584</v>
      </c>
      <c r="L65287">
        <v>69207024</v>
      </c>
      <c r="M65287">
        <v>22697472</v>
      </c>
      <c r="N65287">
        <v>46509552</v>
      </c>
    </row>
    <row r="65288" spans="1:14" x14ac:dyDescent="0.2">
      <c r="A65288" t="s">
        <v>28</v>
      </c>
      <c r="B65288" t="s">
        <v>806</v>
      </c>
      <c r="C65288" t="s">
        <v>44</v>
      </c>
      <c r="D65288" t="s">
        <v>17</v>
      </c>
      <c r="E65288" t="s">
        <v>18</v>
      </c>
      <c r="F65288" t="s">
        <v>1473</v>
      </c>
      <c r="G65288">
        <v>922686612</v>
      </c>
      <c r="H65288" t="s">
        <v>329</v>
      </c>
      <c r="I65288">
        <v>2328</v>
      </c>
      <c r="J65288">
        <v>10928</v>
      </c>
      <c r="K65288">
        <v>3584</v>
      </c>
      <c r="L65288">
        <v>25440384</v>
      </c>
      <c r="M65288">
        <v>8343552</v>
      </c>
      <c r="N65288">
        <v>17096832</v>
      </c>
    </row>
    <row r="65289" spans="1:14" x14ac:dyDescent="0.2">
      <c r="A65289" t="s">
        <v>28</v>
      </c>
      <c r="B65289" t="s">
        <v>672</v>
      </c>
      <c r="C65289" t="s">
        <v>98</v>
      </c>
      <c r="D65289" t="s">
        <v>17</v>
      </c>
      <c r="E65289" t="s">
        <v>25</v>
      </c>
      <c r="F65289" t="s">
        <v>645</v>
      </c>
      <c r="G65289">
        <v>220090758</v>
      </c>
      <c r="H65289" t="s">
        <v>2605</v>
      </c>
      <c r="I65289">
        <v>8601</v>
      </c>
      <c r="J65289">
        <v>42189</v>
      </c>
      <c r="K65289">
        <v>36469</v>
      </c>
      <c r="L65289">
        <v>362867589</v>
      </c>
      <c r="M65289">
        <v>313669869</v>
      </c>
      <c r="N65289">
        <v>49197720</v>
      </c>
    </row>
    <row r="65290" spans="1:14" x14ac:dyDescent="0.2">
      <c r="A65290" t="s">
        <v>28</v>
      </c>
      <c r="B65290" t="s">
        <v>94</v>
      </c>
      <c r="C65290" t="s">
        <v>134</v>
      </c>
      <c r="D65290" t="s">
        <v>24</v>
      </c>
      <c r="E65290" t="s">
        <v>31</v>
      </c>
      <c r="F65290" t="s">
        <v>1644</v>
      </c>
      <c r="G65290">
        <v>362522065</v>
      </c>
      <c r="H65290" t="s">
        <v>852</v>
      </c>
      <c r="I65290">
        <v>7190</v>
      </c>
      <c r="J65290">
        <v>25528</v>
      </c>
      <c r="K65290">
        <v>15942</v>
      </c>
      <c r="L65290">
        <v>183546320</v>
      </c>
      <c r="M65290">
        <v>114622980</v>
      </c>
      <c r="N65290">
        <v>68923340</v>
      </c>
    </row>
    <row r="65291" spans="1:14" x14ac:dyDescent="0.2">
      <c r="A65291" t="s">
        <v>14</v>
      </c>
      <c r="B65291" t="s">
        <v>748</v>
      </c>
      <c r="C65291" t="s">
        <v>73</v>
      </c>
      <c r="D65291" t="s">
        <v>24</v>
      </c>
      <c r="E65291" t="s">
        <v>31</v>
      </c>
      <c r="F65291" t="s">
        <v>1461</v>
      </c>
      <c r="G65291">
        <v>840654361</v>
      </c>
      <c r="H65291" t="s">
        <v>147</v>
      </c>
      <c r="I65291">
        <v>7161</v>
      </c>
      <c r="J65291">
        <v>15406</v>
      </c>
      <c r="K65291">
        <v>9093</v>
      </c>
      <c r="L65291">
        <v>110322366</v>
      </c>
      <c r="M65291">
        <v>65114973</v>
      </c>
      <c r="N65291">
        <v>45207393</v>
      </c>
    </row>
    <row r="65292" spans="1:14" x14ac:dyDescent="0.2">
      <c r="A65292" t="s">
        <v>14</v>
      </c>
      <c r="B65292" t="s">
        <v>83</v>
      </c>
      <c r="C65292" t="s">
        <v>77</v>
      </c>
      <c r="D65292" t="s">
        <v>17</v>
      </c>
      <c r="E65292" t="s">
        <v>39</v>
      </c>
      <c r="F65292" t="s">
        <v>1052</v>
      </c>
      <c r="G65292">
        <v>765473973</v>
      </c>
      <c r="H65292" t="s">
        <v>2153</v>
      </c>
      <c r="I65292">
        <v>9614</v>
      </c>
      <c r="J65292">
        <v>65121</v>
      </c>
      <c r="K65292">
        <v>52496</v>
      </c>
      <c r="L65292">
        <v>626073294</v>
      </c>
      <c r="M65292">
        <v>504696544</v>
      </c>
      <c r="N65292">
        <v>121376750</v>
      </c>
    </row>
    <row r="65293" spans="1:14" x14ac:dyDescent="0.2">
      <c r="A65293" t="s">
        <v>28</v>
      </c>
      <c r="B65293" t="s">
        <v>217</v>
      </c>
      <c r="C65293" t="s">
        <v>30</v>
      </c>
      <c r="D65293" t="s">
        <v>24</v>
      </c>
      <c r="E65293" t="s">
        <v>31</v>
      </c>
      <c r="F65293" t="s">
        <v>2736</v>
      </c>
      <c r="G65293">
        <v>218279731</v>
      </c>
      <c r="H65293" t="s">
        <v>1983</v>
      </c>
      <c r="I65293">
        <v>2678</v>
      </c>
      <c r="J65293">
        <v>933</v>
      </c>
      <c r="K65293">
        <v>692</v>
      </c>
      <c r="L65293">
        <v>2498574</v>
      </c>
      <c r="M65293">
        <v>1853176</v>
      </c>
      <c r="N65293">
        <v>645398</v>
      </c>
    </row>
    <row r="65294" spans="1:14" x14ac:dyDescent="0.2">
      <c r="A65294" t="s">
        <v>28</v>
      </c>
      <c r="B65294" t="s">
        <v>193</v>
      </c>
      <c r="C65294" t="s">
        <v>98</v>
      </c>
      <c r="D65294" t="s">
        <v>17</v>
      </c>
      <c r="E65294" t="s">
        <v>31</v>
      </c>
      <c r="F65294" t="s">
        <v>1816</v>
      </c>
      <c r="G65294">
        <v>700682961</v>
      </c>
      <c r="H65294" t="s">
        <v>1786</v>
      </c>
      <c r="I65294">
        <v>6514</v>
      </c>
      <c r="J65294">
        <v>42189</v>
      </c>
      <c r="K65294">
        <v>36469</v>
      </c>
      <c r="L65294">
        <v>274819146</v>
      </c>
      <c r="M65294">
        <v>237559066</v>
      </c>
      <c r="N65294">
        <v>37260080</v>
      </c>
    </row>
    <row r="65295" spans="1:14" x14ac:dyDescent="0.2">
      <c r="A65295" t="s">
        <v>56</v>
      </c>
      <c r="B65295" t="s">
        <v>173</v>
      </c>
      <c r="C65295" t="s">
        <v>134</v>
      </c>
      <c r="D65295" t="s">
        <v>24</v>
      </c>
      <c r="E65295" t="s">
        <v>39</v>
      </c>
      <c r="F65295" t="s">
        <v>746</v>
      </c>
      <c r="G65295">
        <v>184607493</v>
      </c>
      <c r="H65295" t="s">
        <v>1600</v>
      </c>
      <c r="I65295">
        <v>8315</v>
      </c>
      <c r="J65295">
        <v>25528</v>
      </c>
      <c r="K65295">
        <v>15942</v>
      </c>
      <c r="L65295">
        <v>212265320</v>
      </c>
      <c r="M65295">
        <v>132557730</v>
      </c>
      <c r="N65295">
        <v>79707590</v>
      </c>
    </row>
    <row r="65296" spans="1:14" x14ac:dyDescent="0.2">
      <c r="A65296" t="s">
        <v>28</v>
      </c>
      <c r="B65296" t="s">
        <v>295</v>
      </c>
      <c r="C65296" t="s">
        <v>73</v>
      </c>
      <c r="D65296" t="s">
        <v>24</v>
      </c>
      <c r="E65296" t="s">
        <v>18</v>
      </c>
      <c r="F65296" t="s">
        <v>1014</v>
      </c>
      <c r="G65296">
        <v>762289655</v>
      </c>
      <c r="H65296" t="s">
        <v>812</v>
      </c>
      <c r="I65296">
        <v>7303</v>
      </c>
      <c r="J65296">
        <v>15406</v>
      </c>
      <c r="K65296">
        <v>9093</v>
      </c>
      <c r="L65296">
        <v>112510018</v>
      </c>
      <c r="M65296">
        <v>66406179</v>
      </c>
      <c r="N65296">
        <v>46103839</v>
      </c>
    </row>
    <row r="65297" spans="1:14" x14ac:dyDescent="0.2">
      <c r="A65297" t="s">
        <v>28</v>
      </c>
      <c r="B65297" t="s">
        <v>806</v>
      </c>
      <c r="C65297" t="s">
        <v>23</v>
      </c>
      <c r="D65297" t="s">
        <v>17</v>
      </c>
      <c r="E65297" t="s">
        <v>31</v>
      </c>
      <c r="F65297" t="s">
        <v>1802</v>
      </c>
      <c r="G65297">
        <v>996278274</v>
      </c>
      <c r="H65297" t="s">
        <v>2350</v>
      </c>
      <c r="I65297">
        <v>9736</v>
      </c>
      <c r="J65297">
        <v>43720</v>
      </c>
      <c r="K65297">
        <v>26333</v>
      </c>
      <c r="L65297">
        <v>425657920</v>
      </c>
      <c r="M65297">
        <v>256378088</v>
      </c>
      <c r="N65297">
        <v>169279832</v>
      </c>
    </row>
    <row r="65298" spans="1:14" x14ac:dyDescent="0.2">
      <c r="A65298" t="s">
        <v>42</v>
      </c>
      <c r="B65298" t="s">
        <v>590</v>
      </c>
      <c r="C65298" t="s">
        <v>16</v>
      </c>
      <c r="D65298" t="s">
        <v>24</v>
      </c>
      <c r="E65298" t="s">
        <v>31</v>
      </c>
      <c r="F65298" t="s">
        <v>2930</v>
      </c>
      <c r="G65298">
        <v>869434678</v>
      </c>
      <c r="H65298" t="s">
        <v>1709</v>
      </c>
      <c r="I65298">
        <v>3897</v>
      </c>
      <c r="J65298">
        <v>15258</v>
      </c>
      <c r="K65298">
        <v>9744</v>
      </c>
      <c r="L65298">
        <v>59460426</v>
      </c>
      <c r="M65298">
        <v>37972368</v>
      </c>
      <c r="N65298">
        <v>21488058</v>
      </c>
    </row>
    <row r="65299" spans="1:14" x14ac:dyDescent="0.2">
      <c r="A65299" t="s">
        <v>28</v>
      </c>
      <c r="B65299" t="s">
        <v>334</v>
      </c>
      <c r="C65299" t="s">
        <v>88</v>
      </c>
      <c r="D65299" t="s">
        <v>24</v>
      </c>
      <c r="E65299" t="s">
        <v>39</v>
      </c>
      <c r="F65299" t="s">
        <v>2278</v>
      </c>
      <c r="G65299">
        <v>434932696</v>
      </c>
      <c r="H65299" t="s">
        <v>1316</v>
      </c>
      <c r="I65299">
        <v>5105</v>
      </c>
      <c r="J65299">
        <v>4745</v>
      </c>
      <c r="K65299">
        <v>3179</v>
      </c>
      <c r="L65299">
        <v>24223225</v>
      </c>
      <c r="M65299">
        <v>16228795</v>
      </c>
      <c r="N65299">
        <v>7994430</v>
      </c>
    </row>
    <row r="65300" spans="1:14" x14ac:dyDescent="0.2">
      <c r="A65300" t="s">
        <v>56</v>
      </c>
      <c r="B65300" t="s">
        <v>354</v>
      </c>
      <c r="C65300" t="s">
        <v>38</v>
      </c>
      <c r="D65300" t="s">
        <v>24</v>
      </c>
      <c r="E65300" t="s">
        <v>31</v>
      </c>
      <c r="F65300" t="s">
        <v>238</v>
      </c>
      <c r="G65300">
        <v>266258656</v>
      </c>
      <c r="H65300" t="s">
        <v>2073</v>
      </c>
      <c r="I65300">
        <v>708</v>
      </c>
      <c r="J65300">
        <v>66827</v>
      </c>
      <c r="K65300">
        <v>50254</v>
      </c>
      <c r="L65300">
        <v>47313516</v>
      </c>
      <c r="M65300">
        <v>35579832</v>
      </c>
      <c r="N65300">
        <v>11733684</v>
      </c>
    </row>
    <row r="65301" spans="1:14" x14ac:dyDescent="0.2">
      <c r="A65301" t="s">
        <v>14</v>
      </c>
      <c r="B65301" t="s">
        <v>300</v>
      </c>
      <c r="C65301" t="s">
        <v>77</v>
      </c>
      <c r="D65301" t="s">
        <v>24</v>
      </c>
      <c r="E65301" t="s">
        <v>25</v>
      </c>
      <c r="F65301" t="s">
        <v>2633</v>
      </c>
      <c r="G65301">
        <v>107211387</v>
      </c>
      <c r="H65301" t="s">
        <v>1977</v>
      </c>
      <c r="I65301">
        <v>5087</v>
      </c>
      <c r="J65301">
        <v>65121</v>
      </c>
      <c r="K65301">
        <v>52496</v>
      </c>
      <c r="L65301">
        <v>331270527</v>
      </c>
      <c r="M65301">
        <v>267047152</v>
      </c>
      <c r="N65301">
        <v>64223375</v>
      </c>
    </row>
    <row r="65302" spans="1:14" x14ac:dyDescent="0.2">
      <c r="A65302" t="s">
        <v>21</v>
      </c>
      <c r="B65302" t="s">
        <v>644</v>
      </c>
      <c r="C65302" t="s">
        <v>23</v>
      </c>
      <c r="D65302" t="s">
        <v>24</v>
      </c>
      <c r="E65302" t="s">
        <v>18</v>
      </c>
      <c r="F65302" t="s">
        <v>862</v>
      </c>
      <c r="G65302">
        <v>221902215</v>
      </c>
      <c r="H65302" t="s">
        <v>1593</v>
      </c>
      <c r="I65302">
        <v>4651</v>
      </c>
      <c r="J65302">
        <v>43720</v>
      </c>
      <c r="K65302">
        <v>26333</v>
      </c>
      <c r="L65302">
        <v>203341720</v>
      </c>
      <c r="M65302">
        <v>122474783</v>
      </c>
      <c r="N65302">
        <v>80866937</v>
      </c>
    </row>
    <row r="65303" spans="1:14" x14ac:dyDescent="0.2">
      <c r="A65303" t="s">
        <v>28</v>
      </c>
      <c r="B65303" t="s">
        <v>252</v>
      </c>
      <c r="C65303" t="s">
        <v>30</v>
      </c>
      <c r="D65303" t="s">
        <v>17</v>
      </c>
      <c r="E65303" t="s">
        <v>31</v>
      </c>
      <c r="F65303" t="s">
        <v>611</v>
      </c>
      <c r="G65303">
        <v>944754970</v>
      </c>
      <c r="H65303" t="s">
        <v>2309</v>
      </c>
      <c r="I65303">
        <v>2845</v>
      </c>
      <c r="J65303">
        <v>933</v>
      </c>
      <c r="K65303">
        <v>692</v>
      </c>
      <c r="L65303">
        <v>2654385</v>
      </c>
      <c r="M65303">
        <v>1968740</v>
      </c>
      <c r="N65303">
        <v>685645</v>
      </c>
    </row>
    <row r="65304" spans="1:14" x14ac:dyDescent="0.2">
      <c r="A65304" t="s">
        <v>14</v>
      </c>
      <c r="B65304" t="s">
        <v>103</v>
      </c>
      <c r="C65304" t="s">
        <v>34</v>
      </c>
      <c r="D65304" t="s">
        <v>24</v>
      </c>
      <c r="E65304" t="s">
        <v>31</v>
      </c>
      <c r="F65304" t="s">
        <v>820</v>
      </c>
      <c r="G65304">
        <v>430505979</v>
      </c>
      <c r="H65304" t="s">
        <v>265</v>
      </c>
      <c r="I65304">
        <v>5141</v>
      </c>
      <c r="J65304">
        <v>8173</v>
      </c>
      <c r="K65304">
        <v>5667</v>
      </c>
      <c r="L65304">
        <v>42017393</v>
      </c>
      <c r="M65304">
        <v>29134047</v>
      </c>
      <c r="N65304">
        <v>12883346</v>
      </c>
    </row>
    <row r="65305" spans="1:14" x14ac:dyDescent="0.2">
      <c r="A65305" t="s">
        <v>28</v>
      </c>
      <c r="B65305" t="s">
        <v>179</v>
      </c>
      <c r="C65305" t="s">
        <v>23</v>
      </c>
      <c r="D65305" t="s">
        <v>17</v>
      </c>
      <c r="E65305" t="s">
        <v>31</v>
      </c>
      <c r="F65305" t="s">
        <v>2054</v>
      </c>
      <c r="G65305">
        <v>504204070</v>
      </c>
      <c r="H65305" t="s">
        <v>464</v>
      </c>
      <c r="I65305">
        <v>4044</v>
      </c>
      <c r="J65305">
        <v>43720</v>
      </c>
      <c r="K65305">
        <v>26333</v>
      </c>
      <c r="L65305">
        <v>176803680</v>
      </c>
      <c r="M65305">
        <v>106490652</v>
      </c>
      <c r="N65305">
        <v>70313028</v>
      </c>
    </row>
    <row r="65306" spans="1:14" x14ac:dyDescent="0.2">
      <c r="A65306" t="s">
        <v>56</v>
      </c>
      <c r="B65306" t="s">
        <v>223</v>
      </c>
      <c r="C65306" t="s">
        <v>44</v>
      </c>
      <c r="D65306" t="s">
        <v>17</v>
      </c>
      <c r="E65306" t="s">
        <v>31</v>
      </c>
      <c r="F65306" t="s">
        <v>1672</v>
      </c>
      <c r="G65306">
        <v>811210572</v>
      </c>
      <c r="H65306" t="s">
        <v>1629</v>
      </c>
      <c r="I65306">
        <v>4090</v>
      </c>
      <c r="J65306">
        <v>10928</v>
      </c>
      <c r="K65306">
        <v>3584</v>
      </c>
      <c r="L65306">
        <v>44695520</v>
      </c>
      <c r="M65306">
        <v>14658560</v>
      </c>
      <c r="N65306">
        <v>30036960</v>
      </c>
    </row>
    <row r="65307" spans="1:14" x14ac:dyDescent="0.2">
      <c r="A65307" t="s">
        <v>42</v>
      </c>
      <c r="B65307" t="s">
        <v>309</v>
      </c>
      <c r="C65307" t="s">
        <v>73</v>
      </c>
      <c r="D65307" t="s">
        <v>17</v>
      </c>
      <c r="E65307" t="s">
        <v>39</v>
      </c>
      <c r="F65307" t="s">
        <v>1440</v>
      </c>
      <c r="G65307">
        <v>167199313</v>
      </c>
      <c r="H65307" t="s">
        <v>961</v>
      </c>
      <c r="I65307">
        <v>6847</v>
      </c>
      <c r="J65307">
        <v>15406</v>
      </c>
      <c r="K65307">
        <v>9093</v>
      </c>
      <c r="L65307">
        <v>105484882</v>
      </c>
      <c r="M65307">
        <v>62259771</v>
      </c>
      <c r="N65307">
        <v>43225111</v>
      </c>
    </row>
    <row r="65308" spans="1:14" x14ac:dyDescent="0.2">
      <c r="A65308" t="s">
        <v>28</v>
      </c>
      <c r="B65308" t="s">
        <v>813</v>
      </c>
      <c r="C65308" t="s">
        <v>77</v>
      </c>
      <c r="D65308" t="s">
        <v>17</v>
      </c>
      <c r="E65308" t="s">
        <v>31</v>
      </c>
      <c r="F65308" t="s">
        <v>1179</v>
      </c>
      <c r="G65308">
        <v>608156621</v>
      </c>
      <c r="H65308" t="s">
        <v>989</v>
      </c>
      <c r="I65308">
        <v>5914</v>
      </c>
      <c r="J65308">
        <v>65121</v>
      </c>
      <c r="K65308">
        <v>52496</v>
      </c>
      <c r="L65308">
        <v>385125594</v>
      </c>
      <c r="M65308">
        <v>310461344</v>
      </c>
      <c r="N65308">
        <v>74664250</v>
      </c>
    </row>
    <row r="65309" spans="1:14" x14ac:dyDescent="0.2">
      <c r="A65309" t="s">
        <v>42</v>
      </c>
      <c r="B65309" t="s">
        <v>279</v>
      </c>
      <c r="C65309" t="s">
        <v>44</v>
      </c>
      <c r="D65309" t="s">
        <v>24</v>
      </c>
      <c r="E65309" t="s">
        <v>31</v>
      </c>
      <c r="F65309" t="s">
        <v>2161</v>
      </c>
      <c r="G65309">
        <v>640381324</v>
      </c>
      <c r="H65309" t="s">
        <v>2229</v>
      </c>
      <c r="I65309">
        <v>1919</v>
      </c>
      <c r="J65309">
        <v>10928</v>
      </c>
      <c r="K65309">
        <v>3584</v>
      </c>
      <c r="L65309">
        <v>20970832</v>
      </c>
      <c r="M65309">
        <v>6877696</v>
      </c>
      <c r="N65309">
        <v>14093136</v>
      </c>
    </row>
    <row r="65310" spans="1:14" x14ac:dyDescent="0.2">
      <c r="A65310" t="s">
        <v>56</v>
      </c>
      <c r="B65310" t="s">
        <v>72</v>
      </c>
      <c r="C65310" t="s">
        <v>16</v>
      </c>
      <c r="D65310" t="s">
        <v>24</v>
      </c>
      <c r="E65310" t="s">
        <v>39</v>
      </c>
      <c r="F65310" t="s">
        <v>360</v>
      </c>
      <c r="G65310">
        <v>190484750</v>
      </c>
      <c r="H65310" t="s">
        <v>2987</v>
      </c>
      <c r="I65310">
        <v>7525</v>
      </c>
      <c r="J65310">
        <v>15258</v>
      </c>
      <c r="K65310">
        <v>9744</v>
      </c>
      <c r="L65310">
        <v>114816450</v>
      </c>
      <c r="M65310">
        <v>73323600</v>
      </c>
      <c r="N65310">
        <v>41492850</v>
      </c>
    </row>
    <row r="65311" spans="1:14" x14ac:dyDescent="0.2">
      <c r="A65311" t="s">
        <v>86</v>
      </c>
      <c r="B65311" t="s">
        <v>1078</v>
      </c>
      <c r="C65311" t="s">
        <v>30</v>
      </c>
      <c r="D65311" t="s">
        <v>17</v>
      </c>
      <c r="E65311" t="s">
        <v>39</v>
      </c>
      <c r="F65311" t="s">
        <v>1830</v>
      </c>
      <c r="G65311">
        <v>155390727</v>
      </c>
      <c r="H65311" t="s">
        <v>826</v>
      </c>
      <c r="I65311">
        <v>2424</v>
      </c>
      <c r="J65311">
        <v>933</v>
      </c>
      <c r="K65311">
        <v>692</v>
      </c>
      <c r="L65311">
        <v>2261592</v>
      </c>
      <c r="M65311">
        <v>1677408</v>
      </c>
      <c r="N65311">
        <v>584184</v>
      </c>
    </row>
    <row r="65312" spans="1:14" x14ac:dyDescent="0.2">
      <c r="A65312" t="s">
        <v>56</v>
      </c>
      <c r="B65312" t="s">
        <v>72</v>
      </c>
      <c r="C65312" t="s">
        <v>73</v>
      </c>
      <c r="D65312" t="s">
        <v>24</v>
      </c>
      <c r="E65312" t="s">
        <v>39</v>
      </c>
      <c r="F65312" t="s">
        <v>1221</v>
      </c>
      <c r="G65312">
        <v>152335584</v>
      </c>
      <c r="H65312" t="s">
        <v>1272</v>
      </c>
      <c r="I65312">
        <v>8339</v>
      </c>
      <c r="J65312">
        <v>15406</v>
      </c>
      <c r="K65312">
        <v>9093</v>
      </c>
      <c r="L65312">
        <v>128470634</v>
      </c>
      <c r="M65312">
        <v>75826527</v>
      </c>
      <c r="N65312">
        <v>52644107</v>
      </c>
    </row>
    <row r="65313" spans="1:14" x14ac:dyDescent="0.2">
      <c r="A65313" t="s">
        <v>56</v>
      </c>
      <c r="B65313" t="s">
        <v>187</v>
      </c>
      <c r="C65313" t="s">
        <v>77</v>
      </c>
      <c r="D65313" t="s">
        <v>17</v>
      </c>
      <c r="E65313" t="s">
        <v>25</v>
      </c>
      <c r="F65313" t="s">
        <v>1766</v>
      </c>
      <c r="G65313">
        <v>768868148</v>
      </c>
      <c r="H65313" t="s">
        <v>1073</v>
      </c>
      <c r="I65313">
        <v>4026</v>
      </c>
      <c r="J65313">
        <v>65121</v>
      </c>
      <c r="K65313">
        <v>52496</v>
      </c>
      <c r="L65313">
        <v>262177146</v>
      </c>
      <c r="M65313">
        <v>211348896</v>
      </c>
      <c r="N65313">
        <v>50828250</v>
      </c>
    </row>
    <row r="65314" spans="1:14" x14ac:dyDescent="0.2">
      <c r="A65314" t="s">
        <v>56</v>
      </c>
      <c r="B65314" t="s">
        <v>211</v>
      </c>
      <c r="C65314" t="s">
        <v>38</v>
      </c>
      <c r="D65314" t="s">
        <v>24</v>
      </c>
      <c r="E65314" t="s">
        <v>39</v>
      </c>
      <c r="F65314" t="s">
        <v>2167</v>
      </c>
      <c r="G65314">
        <v>412849748</v>
      </c>
      <c r="H65314" t="s">
        <v>2975</v>
      </c>
      <c r="I65314">
        <v>270</v>
      </c>
      <c r="J65314">
        <v>66827</v>
      </c>
      <c r="K65314">
        <v>50254</v>
      </c>
      <c r="L65314">
        <v>18043290</v>
      </c>
      <c r="M65314">
        <v>13568580</v>
      </c>
      <c r="N65314">
        <v>4474710</v>
      </c>
    </row>
    <row r="65315" spans="1:14" x14ac:dyDescent="0.2">
      <c r="A65315" t="s">
        <v>56</v>
      </c>
      <c r="B65315" t="s">
        <v>842</v>
      </c>
      <c r="C65315" t="s">
        <v>73</v>
      </c>
      <c r="D65315" t="s">
        <v>24</v>
      </c>
      <c r="E65315" t="s">
        <v>25</v>
      </c>
      <c r="F65315" t="s">
        <v>2647</v>
      </c>
      <c r="G65315">
        <v>262454211</v>
      </c>
      <c r="H65315" t="s">
        <v>1204</v>
      </c>
      <c r="I65315">
        <v>4888</v>
      </c>
      <c r="J65315">
        <v>15406</v>
      </c>
      <c r="K65315">
        <v>9093</v>
      </c>
      <c r="L65315">
        <v>75304528</v>
      </c>
      <c r="M65315">
        <v>44446584</v>
      </c>
      <c r="N65315">
        <v>30857944</v>
      </c>
    </row>
    <row r="65316" spans="1:14" x14ac:dyDescent="0.2">
      <c r="A65316" t="s">
        <v>42</v>
      </c>
      <c r="B65316" t="s">
        <v>247</v>
      </c>
      <c r="C65316" t="s">
        <v>98</v>
      </c>
      <c r="D65316" t="s">
        <v>17</v>
      </c>
      <c r="E65316" t="s">
        <v>31</v>
      </c>
      <c r="F65316" t="s">
        <v>1787</v>
      </c>
      <c r="G65316">
        <v>216167867</v>
      </c>
      <c r="H65316" t="s">
        <v>467</v>
      </c>
      <c r="I65316">
        <v>7730</v>
      </c>
      <c r="J65316">
        <v>42189</v>
      </c>
      <c r="K65316">
        <v>36469</v>
      </c>
      <c r="L65316">
        <v>326120970</v>
      </c>
      <c r="M65316">
        <v>281905370</v>
      </c>
      <c r="N65316">
        <v>44215600</v>
      </c>
    </row>
    <row r="65317" spans="1:14" x14ac:dyDescent="0.2">
      <c r="A65317" t="s">
        <v>28</v>
      </c>
      <c r="B65317" t="s">
        <v>417</v>
      </c>
      <c r="C65317" t="s">
        <v>30</v>
      </c>
      <c r="D65317" t="s">
        <v>24</v>
      </c>
      <c r="E65317" t="s">
        <v>25</v>
      </c>
      <c r="F65317" t="s">
        <v>1492</v>
      </c>
      <c r="G65317">
        <v>242789542</v>
      </c>
      <c r="H65317" t="s">
        <v>2824</v>
      </c>
      <c r="I65317">
        <v>5676</v>
      </c>
      <c r="J65317">
        <v>933</v>
      </c>
      <c r="K65317">
        <v>692</v>
      </c>
      <c r="L65317">
        <v>5295708</v>
      </c>
      <c r="M65317">
        <v>3927792</v>
      </c>
      <c r="N65317">
        <v>1367916</v>
      </c>
    </row>
    <row r="65318" spans="1:14" x14ac:dyDescent="0.2">
      <c r="A65318" t="s">
        <v>42</v>
      </c>
      <c r="B65318" t="s">
        <v>488</v>
      </c>
      <c r="C65318" t="s">
        <v>73</v>
      </c>
      <c r="D65318" t="s">
        <v>24</v>
      </c>
      <c r="E65318" t="s">
        <v>31</v>
      </c>
      <c r="F65318" t="s">
        <v>2442</v>
      </c>
      <c r="G65318">
        <v>831430566</v>
      </c>
      <c r="H65318" t="s">
        <v>2093</v>
      </c>
      <c r="I65318">
        <v>7636</v>
      </c>
      <c r="J65318">
        <v>15406</v>
      </c>
      <c r="K65318">
        <v>9093</v>
      </c>
      <c r="L65318">
        <v>117640216</v>
      </c>
      <c r="M65318">
        <v>69434148</v>
      </c>
      <c r="N65318">
        <v>48206068</v>
      </c>
    </row>
    <row r="65319" spans="1:14" x14ac:dyDescent="0.2">
      <c r="A65319" t="s">
        <v>56</v>
      </c>
      <c r="B65319" t="s">
        <v>187</v>
      </c>
      <c r="C65319" t="s">
        <v>44</v>
      </c>
      <c r="D65319" t="s">
        <v>17</v>
      </c>
      <c r="E65319" t="s">
        <v>31</v>
      </c>
      <c r="F65319" t="s">
        <v>2597</v>
      </c>
      <c r="G65319">
        <v>741514766</v>
      </c>
      <c r="H65319" t="s">
        <v>182</v>
      </c>
      <c r="I65319">
        <v>9552</v>
      </c>
      <c r="J65319">
        <v>10928</v>
      </c>
      <c r="K65319">
        <v>3584</v>
      </c>
      <c r="L65319">
        <v>104384256</v>
      </c>
      <c r="M65319">
        <v>34234368</v>
      </c>
      <c r="N65319">
        <v>70149888</v>
      </c>
    </row>
    <row r="65320" spans="1:14" x14ac:dyDescent="0.2">
      <c r="A65320" t="s">
        <v>21</v>
      </c>
      <c r="B65320" t="s">
        <v>484</v>
      </c>
      <c r="C65320" t="s">
        <v>30</v>
      </c>
      <c r="D65320" t="s">
        <v>24</v>
      </c>
      <c r="E65320" t="s">
        <v>25</v>
      </c>
      <c r="F65320" t="s">
        <v>2870</v>
      </c>
      <c r="G65320">
        <v>152778470</v>
      </c>
      <c r="H65320" t="s">
        <v>2140</v>
      </c>
      <c r="I65320">
        <v>9399</v>
      </c>
      <c r="J65320">
        <v>933</v>
      </c>
      <c r="K65320">
        <v>692</v>
      </c>
      <c r="L65320">
        <v>8769267</v>
      </c>
      <c r="M65320">
        <v>6504108</v>
      </c>
      <c r="N65320">
        <v>2265159</v>
      </c>
    </row>
    <row r="65321" spans="1:14" x14ac:dyDescent="0.2">
      <c r="A65321" t="s">
        <v>56</v>
      </c>
      <c r="B65321" t="s">
        <v>127</v>
      </c>
      <c r="C65321" t="s">
        <v>98</v>
      </c>
      <c r="D65321" t="s">
        <v>24</v>
      </c>
      <c r="E65321" t="s">
        <v>18</v>
      </c>
      <c r="F65321" t="s">
        <v>1183</v>
      </c>
      <c r="G65321">
        <v>215270507</v>
      </c>
      <c r="H65321" t="s">
        <v>1216</v>
      </c>
      <c r="I65321">
        <v>2182</v>
      </c>
      <c r="J65321">
        <v>42189</v>
      </c>
      <c r="K65321">
        <v>36469</v>
      </c>
      <c r="L65321">
        <v>92056398</v>
      </c>
      <c r="M65321">
        <v>79575358</v>
      </c>
      <c r="N65321">
        <v>12481040</v>
      </c>
    </row>
    <row r="65322" spans="1:14" x14ac:dyDescent="0.2">
      <c r="A65322" t="s">
        <v>42</v>
      </c>
      <c r="B65322" t="s">
        <v>546</v>
      </c>
      <c r="C65322" t="s">
        <v>23</v>
      </c>
      <c r="D65322" t="s">
        <v>24</v>
      </c>
      <c r="E65322" t="s">
        <v>39</v>
      </c>
      <c r="F65322" t="s">
        <v>282</v>
      </c>
      <c r="G65322">
        <v>799352204</v>
      </c>
      <c r="H65322" t="s">
        <v>2058</v>
      </c>
      <c r="I65322">
        <v>4935</v>
      </c>
      <c r="J65322">
        <v>43720</v>
      </c>
      <c r="K65322">
        <v>26333</v>
      </c>
      <c r="L65322">
        <v>215758200</v>
      </c>
      <c r="M65322">
        <v>129953355</v>
      </c>
      <c r="N65322">
        <v>85804845</v>
      </c>
    </row>
    <row r="65323" spans="1:14" x14ac:dyDescent="0.2">
      <c r="A65323" t="s">
        <v>42</v>
      </c>
      <c r="B65323" t="s">
        <v>351</v>
      </c>
      <c r="C65323" t="s">
        <v>44</v>
      </c>
      <c r="D65323" t="s">
        <v>17</v>
      </c>
      <c r="E65323" t="s">
        <v>18</v>
      </c>
      <c r="F65323" t="s">
        <v>2203</v>
      </c>
      <c r="G65323">
        <v>945697391</v>
      </c>
      <c r="H65323" t="s">
        <v>2448</v>
      </c>
      <c r="I65323">
        <v>1728</v>
      </c>
      <c r="J65323">
        <v>10928</v>
      </c>
      <c r="K65323">
        <v>3584</v>
      </c>
      <c r="L65323">
        <v>18883584</v>
      </c>
      <c r="M65323">
        <v>6193152</v>
      </c>
      <c r="N65323">
        <v>12690432</v>
      </c>
    </row>
    <row r="65324" spans="1:14" x14ac:dyDescent="0.2">
      <c r="A65324" t="s">
        <v>28</v>
      </c>
      <c r="B65324" t="s">
        <v>80</v>
      </c>
      <c r="C65324" t="s">
        <v>38</v>
      </c>
      <c r="D65324" t="s">
        <v>24</v>
      </c>
      <c r="E65324" t="s">
        <v>18</v>
      </c>
      <c r="F65324" t="s">
        <v>515</v>
      </c>
      <c r="G65324">
        <v>215292394</v>
      </c>
      <c r="H65324" t="s">
        <v>1246</v>
      </c>
      <c r="I65324">
        <v>8658</v>
      </c>
      <c r="J65324">
        <v>66827</v>
      </c>
      <c r="K65324">
        <v>50254</v>
      </c>
      <c r="L65324">
        <v>578588166</v>
      </c>
      <c r="M65324">
        <v>435099132</v>
      </c>
      <c r="N65324">
        <v>143489034</v>
      </c>
    </row>
    <row r="65325" spans="1:14" x14ac:dyDescent="0.2">
      <c r="A65325" t="s">
        <v>42</v>
      </c>
      <c r="B65325" t="s">
        <v>47</v>
      </c>
      <c r="C65325" t="s">
        <v>98</v>
      </c>
      <c r="D65325" t="s">
        <v>17</v>
      </c>
      <c r="E65325" t="s">
        <v>31</v>
      </c>
      <c r="F65325" t="s">
        <v>2937</v>
      </c>
      <c r="G65325">
        <v>939436042</v>
      </c>
      <c r="H65325" t="s">
        <v>2025</v>
      </c>
      <c r="I65325">
        <v>8856</v>
      </c>
      <c r="J65325">
        <v>42189</v>
      </c>
      <c r="K65325">
        <v>36469</v>
      </c>
      <c r="L65325">
        <v>373625784</v>
      </c>
      <c r="M65325">
        <v>322969464</v>
      </c>
      <c r="N65325">
        <v>50656320</v>
      </c>
    </row>
    <row r="65326" spans="1:14" x14ac:dyDescent="0.2">
      <c r="A65326" t="s">
        <v>28</v>
      </c>
      <c r="B65326" t="s">
        <v>337</v>
      </c>
      <c r="C65326" t="s">
        <v>73</v>
      </c>
      <c r="D65326" t="s">
        <v>24</v>
      </c>
      <c r="E65326" t="s">
        <v>39</v>
      </c>
      <c r="F65326" t="s">
        <v>464</v>
      </c>
      <c r="G65326">
        <v>569739663</v>
      </c>
      <c r="H65326" t="s">
        <v>408</v>
      </c>
      <c r="I65326">
        <v>7482</v>
      </c>
      <c r="J65326">
        <v>15406</v>
      </c>
      <c r="K65326">
        <v>9093</v>
      </c>
      <c r="L65326">
        <v>115267692</v>
      </c>
      <c r="M65326">
        <v>68033826</v>
      </c>
      <c r="N65326">
        <v>47233866</v>
      </c>
    </row>
    <row r="65327" spans="1:14" x14ac:dyDescent="0.2">
      <c r="A65327" t="s">
        <v>14</v>
      </c>
      <c r="B65327" t="s">
        <v>208</v>
      </c>
      <c r="C65327" t="s">
        <v>98</v>
      </c>
      <c r="D65327" t="s">
        <v>17</v>
      </c>
      <c r="E65327" t="s">
        <v>25</v>
      </c>
      <c r="F65327" t="s">
        <v>2180</v>
      </c>
      <c r="G65327">
        <v>228127086</v>
      </c>
      <c r="H65327" t="s">
        <v>731</v>
      </c>
      <c r="I65327">
        <v>6729</v>
      </c>
      <c r="J65327">
        <v>42189</v>
      </c>
      <c r="K65327">
        <v>36469</v>
      </c>
      <c r="L65327">
        <v>283889781</v>
      </c>
      <c r="M65327">
        <v>245399901</v>
      </c>
      <c r="N65327">
        <v>38489880</v>
      </c>
    </row>
    <row r="65328" spans="1:14" x14ac:dyDescent="0.2">
      <c r="A65328" t="s">
        <v>14</v>
      </c>
      <c r="B65328" t="s">
        <v>103</v>
      </c>
      <c r="C65328" t="s">
        <v>104</v>
      </c>
      <c r="D65328" t="s">
        <v>24</v>
      </c>
      <c r="E65328" t="s">
        <v>18</v>
      </c>
      <c r="F65328" t="s">
        <v>495</v>
      </c>
      <c r="G65328">
        <v>656834638</v>
      </c>
      <c r="H65328" t="s">
        <v>1093</v>
      </c>
      <c r="I65328">
        <v>820</v>
      </c>
      <c r="J65328">
        <v>20570</v>
      </c>
      <c r="K65328">
        <v>11711</v>
      </c>
      <c r="L65328">
        <v>16867400</v>
      </c>
      <c r="M65328">
        <v>9603020</v>
      </c>
      <c r="N65328">
        <v>7264380</v>
      </c>
    </row>
    <row r="65329" spans="1:14" x14ac:dyDescent="0.2">
      <c r="A65329" t="s">
        <v>56</v>
      </c>
      <c r="B65329" t="s">
        <v>1302</v>
      </c>
      <c r="C65329" t="s">
        <v>73</v>
      </c>
      <c r="D65329" t="s">
        <v>17</v>
      </c>
      <c r="E65329" t="s">
        <v>25</v>
      </c>
      <c r="F65329" t="s">
        <v>2226</v>
      </c>
      <c r="G65329">
        <v>868411147</v>
      </c>
      <c r="H65329" t="s">
        <v>2226</v>
      </c>
      <c r="I65329">
        <v>1011</v>
      </c>
      <c r="J65329">
        <v>15406</v>
      </c>
      <c r="K65329">
        <v>9093</v>
      </c>
      <c r="L65329">
        <v>15575466</v>
      </c>
      <c r="M65329">
        <v>9193023</v>
      </c>
      <c r="N65329">
        <v>6382443</v>
      </c>
    </row>
    <row r="65330" spans="1:14" x14ac:dyDescent="0.2">
      <c r="A65330" t="s">
        <v>28</v>
      </c>
      <c r="B65330" t="s">
        <v>29</v>
      </c>
      <c r="C65330" t="s">
        <v>134</v>
      </c>
      <c r="D65330" t="s">
        <v>17</v>
      </c>
      <c r="E65330" t="s">
        <v>25</v>
      </c>
      <c r="F65330" t="s">
        <v>2724</v>
      </c>
      <c r="G65330">
        <v>395717942</v>
      </c>
      <c r="H65330" t="s">
        <v>635</v>
      </c>
      <c r="I65330">
        <v>588</v>
      </c>
      <c r="J65330">
        <v>25528</v>
      </c>
      <c r="K65330">
        <v>15942</v>
      </c>
      <c r="L65330">
        <v>15010464</v>
      </c>
      <c r="M65330">
        <v>9373896</v>
      </c>
      <c r="N65330">
        <v>5636568</v>
      </c>
    </row>
    <row r="65331" spans="1:14" x14ac:dyDescent="0.2">
      <c r="A65331" t="s">
        <v>14</v>
      </c>
      <c r="B65331" t="s">
        <v>300</v>
      </c>
      <c r="C65331" t="s">
        <v>30</v>
      </c>
      <c r="D65331" t="s">
        <v>17</v>
      </c>
      <c r="E65331" t="s">
        <v>39</v>
      </c>
      <c r="F65331" t="s">
        <v>840</v>
      </c>
      <c r="G65331">
        <v>641928851</v>
      </c>
      <c r="H65331" t="s">
        <v>1515</v>
      </c>
      <c r="I65331">
        <v>9867</v>
      </c>
      <c r="J65331">
        <v>933</v>
      </c>
      <c r="K65331">
        <v>692</v>
      </c>
      <c r="L65331">
        <v>9205911</v>
      </c>
      <c r="M65331">
        <v>6827964</v>
      </c>
      <c r="N65331">
        <v>2377947</v>
      </c>
    </row>
    <row r="65332" spans="1:14" x14ac:dyDescent="0.2">
      <c r="A65332" t="s">
        <v>42</v>
      </c>
      <c r="B65332" t="s">
        <v>785</v>
      </c>
      <c r="C65332" t="s">
        <v>38</v>
      </c>
      <c r="D65332" t="s">
        <v>24</v>
      </c>
      <c r="E65332" t="s">
        <v>25</v>
      </c>
      <c r="F65332" t="s">
        <v>1916</v>
      </c>
      <c r="G65332">
        <v>830530202</v>
      </c>
      <c r="H65332" t="s">
        <v>1573</v>
      </c>
      <c r="I65332">
        <v>1198</v>
      </c>
      <c r="J65332">
        <v>66827</v>
      </c>
      <c r="K65332">
        <v>50254</v>
      </c>
      <c r="L65332">
        <v>80058746</v>
      </c>
      <c r="M65332">
        <v>60204292</v>
      </c>
      <c r="N65332">
        <v>19854454</v>
      </c>
    </row>
    <row r="65333" spans="1:14" x14ac:dyDescent="0.2">
      <c r="A65333" t="s">
        <v>42</v>
      </c>
      <c r="B65333" t="s">
        <v>261</v>
      </c>
      <c r="C65333" t="s">
        <v>30</v>
      </c>
      <c r="D65333" t="s">
        <v>17</v>
      </c>
      <c r="E65333" t="s">
        <v>25</v>
      </c>
      <c r="F65333" t="s">
        <v>1728</v>
      </c>
      <c r="G65333">
        <v>255320823</v>
      </c>
      <c r="H65333" t="s">
        <v>1157</v>
      </c>
      <c r="I65333">
        <v>3960</v>
      </c>
      <c r="J65333">
        <v>933</v>
      </c>
      <c r="K65333">
        <v>692</v>
      </c>
      <c r="L65333">
        <v>3694680</v>
      </c>
      <c r="M65333">
        <v>2740320</v>
      </c>
      <c r="N65333">
        <v>954360</v>
      </c>
    </row>
    <row r="65334" spans="1:14" x14ac:dyDescent="0.2">
      <c r="A65334" t="s">
        <v>28</v>
      </c>
      <c r="B65334" t="s">
        <v>672</v>
      </c>
      <c r="C65334" t="s">
        <v>98</v>
      </c>
      <c r="D65334" t="s">
        <v>24</v>
      </c>
      <c r="E65334" t="s">
        <v>31</v>
      </c>
      <c r="F65334" t="s">
        <v>585</v>
      </c>
      <c r="G65334">
        <v>530412042</v>
      </c>
      <c r="H65334" t="s">
        <v>220</v>
      </c>
      <c r="I65334">
        <v>9565</v>
      </c>
      <c r="J65334">
        <v>42189</v>
      </c>
      <c r="K65334">
        <v>36469</v>
      </c>
      <c r="L65334">
        <v>403537785</v>
      </c>
      <c r="M65334">
        <v>348825985</v>
      </c>
      <c r="N65334">
        <v>54711800</v>
      </c>
    </row>
    <row r="65335" spans="1:14" x14ac:dyDescent="0.2">
      <c r="A65335" t="s">
        <v>28</v>
      </c>
      <c r="B65335" t="s">
        <v>806</v>
      </c>
      <c r="C65335" t="s">
        <v>30</v>
      </c>
      <c r="D65335" t="s">
        <v>24</v>
      </c>
      <c r="E65335" t="s">
        <v>39</v>
      </c>
      <c r="F65335" t="s">
        <v>1349</v>
      </c>
      <c r="G65335">
        <v>640227687</v>
      </c>
      <c r="H65335" t="s">
        <v>2286</v>
      </c>
      <c r="I65335">
        <v>6455</v>
      </c>
      <c r="J65335">
        <v>933</v>
      </c>
      <c r="K65335">
        <v>692</v>
      </c>
      <c r="L65335">
        <v>6022515</v>
      </c>
      <c r="M65335">
        <v>4466860</v>
      </c>
      <c r="N65335">
        <v>1555655</v>
      </c>
    </row>
    <row r="65336" spans="1:14" x14ac:dyDescent="0.2">
      <c r="A65336" t="s">
        <v>86</v>
      </c>
      <c r="B65336" t="s">
        <v>675</v>
      </c>
      <c r="C65336" t="s">
        <v>38</v>
      </c>
      <c r="D65336" t="s">
        <v>17</v>
      </c>
      <c r="E65336" t="s">
        <v>25</v>
      </c>
      <c r="F65336" t="s">
        <v>2201</v>
      </c>
      <c r="G65336">
        <v>989504086</v>
      </c>
      <c r="H65336" t="s">
        <v>460</v>
      </c>
      <c r="I65336">
        <v>5103</v>
      </c>
      <c r="J65336">
        <v>66827</v>
      </c>
      <c r="K65336">
        <v>50254</v>
      </c>
      <c r="L65336">
        <v>341018181</v>
      </c>
      <c r="M65336">
        <v>256446162</v>
      </c>
      <c r="N65336">
        <v>84572019</v>
      </c>
    </row>
    <row r="65337" spans="1:14" x14ac:dyDescent="0.2">
      <c r="A65337" t="s">
        <v>56</v>
      </c>
      <c r="B65337" t="s">
        <v>1297</v>
      </c>
      <c r="C65337" t="s">
        <v>34</v>
      </c>
      <c r="D65337" t="s">
        <v>17</v>
      </c>
      <c r="E65337" t="s">
        <v>18</v>
      </c>
      <c r="F65337" t="s">
        <v>1677</v>
      </c>
      <c r="G65337">
        <v>253290069</v>
      </c>
      <c r="H65337" t="s">
        <v>967</v>
      </c>
      <c r="I65337">
        <v>3015</v>
      </c>
      <c r="J65337">
        <v>8173</v>
      </c>
      <c r="K65337">
        <v>5667</v>
      </c>
      <c r="L65337">
        <v>24641595</v>
      </c>
      <c r="M65337">
        <v>17086005</v>
      </c>
      <c r="N65337">
        <v>7555590</v>
      </c>
    </row>
    <row r="65338" spans="1:14" x14ac:dyDescent="0.2">
      <c r="A65338" t="s">
        <v>14</v>
      </c>
      <c r="B65338" t="s">
        <v>199</v>
      </c>
      <c r="C65338" t="s">
        <v>104</v>
      </c>
      <c r="D65338" t="s">
        <v>17</v>
      </c>
      <c r="E65338" t="s">
        <v>18</v>
      </c>
      <c r="F65338" t="s">
        <v>704</v>
      </c>
      <c r="G65338">
        <v>326946961</v>
      </c>
      <c r="H65338" t="s">
        <v>1800</v>
      </c>
      <c r="I65338">
        <v>9726</v>
      </c>
      <c r="J65338">
        <v>20570</v>
      </c>
      <c r="K65338">
        <v>11711</v>
      </c>
      <c r="L65338">
        <v>200063820</v>
      </c>
      <c r="M65338">
        <v>113901186</v>
      </c>
      <c r="N65338">
        <v>86162634</v>
      </c>
    </row>
    <row r="65339" spans="1:14" x14ac:dyDescent="0.2">
      <c r="A65339" t="s">
        <v>56</v>
      </c>
      <c r="B65339" t="s">
        <v>303</v>
      </c>
      <c r="C65339" t="s">
        <v>34</v>
      </c>
      <c r="D65339" t="s">
        <v>24</v>
      </c>
      <c r="E65339" t="s">
        <v>25</v>
      </c>
      <c r="F65339" t="s">
        <v>2567</v>
      </c>
      <c r="G65339">
        <v>476148593</v>
      </c>
      <c r="H65339" t="s">
        <v>1991</v>
      </c>
      <c r="I65339">
        <v>1805</v>
      </c>
      <c r="J65339">
        <v>8173</v>
      </c>
      <c r="K65339">
        <v>5667</v>
      </c>
      <c r="L65339">
        <v>14752265</v>
      </c>
      <c r="M65339">
        <v>10228935</v>
      </c>
      <c r="N65339">
        <v>4523330</v>
      </c>
    </row>
    <row r="65340" spans="1:14" x14ac:dyDescent="0.2">
      <c r="A65340" t="s">
        <v>56</v>
      </c>
      <c r="B65340" t="s">
        <v>757</v>
      </c>
      <c r="C65340" t="s">
        <v>73</v>
      </c>
      <c r="D65340" t="s">
        <v>24</v>
      </c>
      <c r="E65340" t="s">
        <v>31</v>
      </c>
      <c r="F65340" t="s">
        <v>1288</v>
      </c>
      <c r="G65340">
        <v>486881291</v>
      </c>
      <c r="H65340" t="s">
        <v>2789</v>
      </c>
      <c r="I65340">
        <v>7849</v>
      </c>
      <c r="J65340">
        <v>15406</v>
      </c>
      <c r="K65340">
        <v>9093</v>
      </c>
      <c r="L65340">
        <v>120921694</v>
      </c>
      <c r="M65340">
        <v>71370957</v>
      </c>
      <c r="N65340">
        <v>49550737</v>
      </c>
    </row>
    <row r="65341" spans="1:14" x14ac:dyDescent="0.2">
      <c r="A65341" t="s">
        <v>42</v>
      </c>
      <c r="B65341" t="s">
        <v>351</v>
      </c>
      <c r="C65341" t="s">
        <v>77</v>
      </c>
      <c r="D65341" t="s">
        <v>24</v>
      </c>
      <c r="E65341" t="s">
        <v>18</v>
      </c>
      <c r="F65341" t="s">
        <v>2156</v>
      </c>
      <c r="G65341">
        <v>215443885</v>
      </c>
      <c r="H65341" t="s">
        <v>1656</v>
      </c>
      <c r="I65341">
        <v>3488</v>
      </c>
      <c r="J65341">
        <v>65121</v>
      </c>
      <c r="K65341">
        <v>52496</v>
      </c>
      <c r="L65341">
        <v>227142048</v>
      </c>
      <c r="M65341">
        <v>183106048</v>
      </c>
      <c r="N65341">
        <v>44036000</v>
      </c>
    </row>
    <row r="65342" spans="1:14" x14ac:dyDescent="0.2">
      <c r="A65342" t="s">
        <v>42</v>
      </c>
      <c r="B65342" t="s">
        <v>267</v>
      </c>
      <c r="C65342" t="s">
        <v>16</v>
      </c>
      <c r="D65342" t="s">
        <v>24</v>
      </c>
      <c r="E65342" t="s">
        <v>25</v>
      </c>
      <c r="F65342" t="s">
        <v>966</v>
      </c>
      <c r="G65342">
        <v>938447701</v>
      </c>
      <c r="H65342" t="s">
        <v>2828</v>
      </c>
      <c r="I65342">
        <v>6384</v>
      </c>
      <c r="J65342">
        <v>15258</v>
      </c>
      <c r="K65342">
        <v>9744</v>
      </c>
      <c r="L65342">
        <v>97407072</v>
      </c>
      <c r="M65342">
        <v>62205696</v>
      </c>
      <c r="N65342">
        <v>35201376</v>
      </c>
    </row>
    <row r="65343" spans="1:14" x14ac:dyDescent="0.2">
      <c r="A65343" t="s">
        <v>28</v>
      </c>
      <c r="B65343" t="s">
        <v>383</v>
      </c>
      <c r="C65343" t="s">
        <v>38</v>
      </c>
      <c r="D65343" t="s">
        <v>24</v>
      </c>
      <c r="E65343" t="s">
        <v>25</v>
      </c>
      <c r="F65343" t="s">
        <v>1451</v>
      </c>
      <c r="G65343">
        <v>402816569</v>
      </c>
      <c r="H65343" t="s">
        <v>1452</v>
      </c>
      <c r="I65343">
        <v>1229</v>
      </c>
      <c r="J65343">
        <v>66827</v>
      </c>
      <c r="K65343">
        <v>50254</v>
      </c>
      <c r="L65343">
        <v>82130383</v>
      </c>
      <c r="M65343">
        <v>61762166</v>
      </c>
      <c r="N65343">
        <v>20368217</v>
      </c>
    </row>
    <row r="65344" spans="1:14" x14ac:dyDescent="0.2">
      <c r="A65344" t="s">
        <v>14</v>
      </c>
      <c r="B65344" t="s">
        <v>1941</v>
      </c>
      <c r="C65344" t="s">
        <v>44</v>
      </c>
      <c r="D65344" t="s">
        <v>24</v>
      </c>
      <c r="E65344" t="s">
        <v>39</v>
      </c>
      <c r="F65344" t="s">
        <v>2089</v>
      </c>
      <c r="G65344">
        <v>475786817</v>
      </c>
      <c r="H65344" t="s">
        <v>495</v>
      </c>
      <c r="I65344">
        <v>4747</v>
      </c>
      <c r="J65344">
        <v>10928</v>
      </c>
      <c r="K65344">
        <v>3584</v>
      </c>
      <c r="L65344">
        <v>51875216</v>
      </c>
      <c r="M65344">
        <v>17013248</v>
      </c>
      <c r="N65344">
        <v>34861968</v>
      </c>
    </row>
    <row r="65345" spans="1:14" x14ac:dyDescent="0.2">
      <c r="A65345" t="s">
        <v>42</v>
      </c>
      <c r="B65345" t="s">
        <v>546</v>
      </c>
      <c r="C65345" t="s">
        <v>134</v>
      </c>
      <c r="D65345" t="s">
        <v>17</v>
      </c>
      <c r="E65345" t="s">
        <v>31</v>
      </c>
      <c r="F65345" t="s">
        <v>100</v>
      </c>
      <c r="G65345">
        <v>394907271</v>
      </c>
      <c r="H65345" t="s">
        <v>441</v>
      </c>
      <c r="I65345">
        <v>692</v>
      </c>
      <c r="J65345">
        <v>25528</v>
      </c>
      <c r="K65345">
        <v>15942</v>
      </c>
      <c r="L65345">
        <v>17665376</v>
      </c>
      <c r="M65345">
        <v>11031864</v>
      </c>
      <c r="N65345">
        <v>6633512</v>
      </c>
    </row>
    <row r="65346" spans="1:14" x14ac:dyDescent="0.2">
      <c r="A65346" t="s">
        <v>28</v>
      </c>
      <c r="B65346" t="s">
        <v>465</v>
      </c>
      <c r="C65346" t="s">
        <v>134</v>
      </c>
      <c r="D65346" t="s">
        <v>24</v>
      </c>
      <c r="E65346" t="s">
        <v>18</v>
      </c>
      <c r="F65346" t="s">
        <v>1128</v>
      </c>
      <c r="G65346">
        <v>818039262</v>
      </c>
      <c r="H65346" t="s">
        <v>2148</v>
      </c>
      <c r="I65346">
        <v>4851</v>
      </c>
      <c r="J65346">
        <v>25528</v>
      </c>
      <c r="K65346">
        <v>15942</v>
      </c>
      <c r="L65346">
        <v>123836328</v>
      </c>
      <c r="M65346">
        <v>77334642</v>
      </c>
      <c r="N65346">
        <v>46501686</v>
      </c>
    </row>
    <row r="65347" spans="1:14" x14ac:dyDescent="0.2">
      <c r="A65347" t="s">
        <v>56</v>
      </c>
      <c r="B65347" t="s">
        <v>670</v>
      </c>
      <c r="C65347" t="s">
        <v>34</v>
      </c>
      <c r="D65347" t="s">
        <v>24</v>
      </c>
      <c r="E65347" t="s">
        <v>25</v>
      </c>
      <c r="F65347" t="s">
        <v>1581</v>
      </c>
      <c r="G65347">
        <v>673356616</v>
      </c>
      <c r="H65347" t="s">
        <v>2737</v>
      </c>
      <c r="I65347">
        <v>41</v>
      </c>
      <c r="J65347">
        <v>8173</v>
      </c>
      <c r="K65347">
        <v>5667</v>
      </c>
      <c r="L65347">
        <v>335093</v>
      </c>
      <c r="M65347">
        <v>232347</v>
      </c>
      <c r="N65347">
        <v>102746</v>
      </c>
    </row>
    <row r="65348" spans="1:14" x14ac:dyDescent="0.2">
      <c r="A65348" t="s">
        <v>28</v>
      </c>
      <c r="B65348" t="s">
        <v>1227</v>
      </c>
      <c r="C65348" t="s">
        <v>30</v>
      </c>
      <c r="D65348" t="s">
        <v>17</v>
      </c>
      <c r="E65348" t="s">
        <v>39</v>
      </c>
      <c r="F65348" t="s">
        <v>998</v>
      </c>
      <c r="G65348">
        <v>309345662</v>
      </c>
      <c r="H65348" t="s">
        <v>998</v>
      </c>
      <c r="I65348">
        <v>1111</v>
      </c>
      <c r="J65348">
        <v>933</v>
      </c>
      <c r="K65348">
        <v>692</v>
      </c>
      <c r="L65348">
        <v>1036563</v>
      </c>
      <c r="M65348">
        <v>768812</v>
      </c>
      <c r="N65348">
        <v>267751</v>
      </c>
    </row>
    <row r="65349" spans="1:14" x14ac:dyDescent="0.2">
      <c r="A65349" t="s">
        <v>14</v>
      </c>
      <c r="B65349" t="s">
        <v>103</v>
      </c>
      <c r="C65349" t="s">
        <v>98</v>
      </c>
      <c r="D65349" t="s">
        <v>17</v>
      </c>
      <c r="E65349" t="s">
        <v>25</v>
      </c>
      <c r="F65349" t="s">
        <v>772</v>
      </c>
      <c r="G65349">
        <v>144805228</v>
      </c>
      <c r="H65349" t="s">
        <v>1500</v>
      </c>
      <c r="I65349">
        <v>9940</v>
      </c>
      <c r="J65349">
        <v>42189</v>
      </c>
      <c r="K65349">
        <v>36469</v>
      </c>
      <c r="L65349">
        <v>419358660</v>
      </c>
      <c r="M65349">
        <v>362501860</v>
      </c>
      <c r="N65349">
        <v>56856800</v>
      </c>
    </row>
    <row r="65350" spans="1:14" x14ac:dyDescent="0.2">
      <c r="A65350" t="s">
        <v>86</v>
      </c>
      <c r="B65350" t="s">
        <v>675</v>
      </c>
      <c r="C65350" t="s">
        <v>16</v>
      </c>
      <c r="D65350" t="s">
        <v>17</v>
      </c>
      <c r="E65350" t="s">
        <v>18</v>
      </c>
      <c r="F65350" t="s">
        <v>1844</v>
      </c>
      <c r="G65350">
        <v>218846642</v>
      </c>
      <c r="H65350" t="s">
        <v>1868</v>
      </c>
      <c r="I65350">
        <v>440</v>
      </c>
      <c r="J65350">
        <v>15258</v>
      </c>
      <c r="K65350">
        <v>9744</v>
      </c>
      <c r="L65350">
        <v>6713520</v>
      </c>
      <c r="M65350">
        <v>4287360</v>
      </c>
      <c r="N65350">
        <v>2426160</v>
      </c>
    </row>
    <row r="65351" spans="1:14" x14ac:dyDescent="0.2">
      <c r="A65351" t="s">
        <v>21</v>
      </c>
      <c r="B65351" t="s">
        <v>60</v>
      </c>
      <c r="C65351" t="s">
        <v>34</v>
      </c>
      <c r="D65351" t="s">
        <v>17</v>
      </c>
      <c r="E65351" t="s">
        <v>39</v>
      </c>
      <c r="F65351" t="s">
        <v>859</v>
      </c>
      <c r="G65351">
        <v>640893733</v>
      </c>
      <c r="H65351" t="s">
        <v>859</v>
      </c>
      <c r="I65351">
        <v>3553</v>
      </c>
      <c r="J65351">
        <v>8173</v>
      </c>
      <c r="K65351">
        <v>5667</v>
      </c>
      <c r="L65351">
        <v>29038669</v>
      </c>
      <c r="M65351">
        <v>20134851</v>
      </c>
      <c r="N65351">
        <v>8903818</v>
      </c>
    </row>
    <row r="65352" spans="1:14" x14ac:dyDescent="0.2">
      <c r="A65352" t="s">
        <v>42</v>
      </c>
      <c r="B65352" t="s">
        <v>124</v>
      </c>
      <c r="C65352" t="s">
        <v>134</v>
      </c>
      <c r="D65352" t="s">
        <v>17</v>
      </c>
      <c r="E65352" t="s">
        <v>18</v>
      </c>
      <c r="F65352" t="s">
        <v>237</v>
      </c>
      <c r="G65352">
        <v>240682828</v>
      </c>
      <c r="H65352" t="s">
        <v>573</v>
      </c>
      <c r="I65352">
        <v>2252</v>
      </c>
      <c r="J65352">
        <v>25528</v>
      </c>
      <c r="K65352">
        <v>15942</v>
      </c>
      <c r="L65352">
        <v>57489056</v>
      </c>
      <c r="M65352">
        <v>35901384</v>
      </c>
      <c r="N65352">
        <v>21587672</v>
      </c>
    </row>
    <row r="65353" spans="1:14" x14ac:dyDescent="0.2">
      <c r="A65353" t="s">
        <v>21</v>
      </c>
      <c r="B65353" t="s">
        <v>1309</v>
      </c>
      <c r="C65353" t="s">
        <v>73</v>
      </c>
      <c r="D65353" t="s">
        <v>24</v>
      </c>
      <c r="E65353" t="s">
        <v>25</v>
      </c>
      <c r="F65353" t="s">
        <v>1533</v>
      </c>
      <c r="G65353">
        <v>618262755</v>
      </c>
      <c r="H65353" t="s">
        <v>2401</v>
      </c>
      <c r="I65353">
        <v>6543</v>
      </c>
      <c r="J65353">
        <v>15406</v>
      </c>
      <c r="K65353">
        <v>9093</v>
      </c>
      <c r="L65353">
        <v>100801458</v>
      </c>
      <c r="M65353">
        <v>59495499</v>
      </c>
      <c r="N65353">
        <v>41305959</v>
      </c>
    </row>
    <row r="65354" spans="1:14" x14ac:dyDescent="0.2">
      <c r="A65354" t="s">
        <v>56</v>
      </c>
      <c r="B65354" t="s">
        <v>757</v>
      </c>
      <c r="C65354" t="s">
        <v>34</v>
      </c>
      <c r="D65354" t="s">
        <v>17</v>
      </c>
      <c r="E65354" t="s">
        <v>31</v>
      </c>
      <c r="F65354" t="s">
        <v>1236</v>
      </c>
      <c r="G65354">
        <v>293994843</v>
      </c>
      <c r="H65354" t="s">
        <v>2856</v>
      </c>
      <c r="I65354">
        <v>8462</v>
      </c>
      <c r="J65354">
        <v>8173</v>
      </c>
      <c r="K65354">
        <v>5667</v>
      </c>
      <c r="L65354">
        <v>69159926</v>
      </c>
      <c r="M65354">
        <v>47954154</v>
      </c>
      <c r="N65354">
        <v>21205772</v>
      </c>
    </row>
    <row r="65355" spans="1:14" x14ac:dyDescent="0.2">
      <c r="A65355" t="s">
        <v>21</v>
      </c>
      <c r="B65355" t="s">
        <v>562</v>
      </c>
      <c r="C65355" t="s">
        <v>88</v>
      </c>
      <c r="D65355" t="s">
        <v>17</v>
      </c>
      <c r="E65355" t="s">
        <v>39</v>
      </c>
      <c r="F65355" t="s">
        <v>2552</v>
      </c>
      <c r="G65355">
        <v>558552920</v>
      </c>
      <c r="H65355" t="s">
        <v>1531</v>
      </c>
      <c r="I65355">
        <v>7076</v>
      </c>
      <c r="J65355">
        <v>4745</v>
      </c>
      <c r="K65355">
        <v>3179</v>
      </c>
      <c r="L65355">
        <v>33575620</v>
      </c>
      <c r="M65355">
        <v>22494604</v>
      </c>
      <c r="N65355">
        <v>11081016</v>
      </c>
    </row>
    <row r="65356" spans="1:14" x14ac:dyDescent="0.2">
      <c r="A65356" t="s">
        <v>86</v>
      </c>
      <c r="B65356" t="s">
        <v>478</v>
      </c>
      <c r="C65356" t="s">
        <v>30</v>
      </c>
      <c r="D65356" t="s">
        <v>17</v>
      </c>
      <c r="E65356" t="s">
        <v>18</v>
      </c>
      <c r="F65356" t="s">
        <v>1459</v>
      </c>
      <c r="G65356">
        <v>522923314</v>
      </c>
      <c r="H65356" t="s">
        <v>2666</v>
      </c>
      <c r="I65356">
        <v>3484</v>
      </c>
      <c r="J65356">
        <v>933</v>
      </c>
      <c r="K65356">
        <v>692</v>
      </c>
      <c r="L65356">
        <v>3250572</v>
      </c>
      <c r="M65356">
        <v>2410928</v>
      </c>
      <c r="N65356">
        <v>839644</v>
      </c>
    </row>
    <row r="65357" spans="1:14" x14ac:dyDescent="0.2">
      <c r="A65357" t="s">
        <v>42</v>
      </c>
      <c r="B65357" t="s">
        <v>729</v>
      </c>
      <c r="C65357" t="s">
        <v>98</v>
      </c>
      <c r="D65357" t="s">
        <v>24</v>
      </c>
      <c r="E65357" t="s">
        <v>31</v>
      </c>
      <c r="F65357" t="s">
        <v>1208</v>
      </c>
      <c r="G65357">
        <v>268404853</v>
      </c>
      <c r="H65357" t="s">
        <v>2939</v>
      </c>
      <c r="I65357">
        <v>5815</v>
      </c>
      <c r="J65357">
        <v>42189</v>
      </c>
      <c r="K65357">
        <v>36469</v>
      </c>
      <c r="L65357">
        <v>245329035</v>
      </c>
      <c r="M65357">
        <v>212067235</v>
      </c>
      <c r="N65357">
        <v>33261800</v>
      </c>
    </row>
    <row r="65358" spans="1:14" x14ac:dyDescent="0.2">
      <c r="A65358" t="s">
        <v>28</v>
      </c>
      <c r="B65358" t="s">
        <v>80</v>
      </c>
      <c r="C65358" t="s">
        <v>77</v>
      </c>
      <c r="D65358" t="s">
        <v>24</v>
      </c>
      <c r="E65358" t="s">
        <v>31</v>
      </c>
      <c r="F65358" t="s">
        <v>953</v>
      </c>
      <c r="G65358">
        <v>396608865</v>
      </c>
      <c r="H65358" t="s">
        <v>1244</v>
      </c>
      <c r="I65358">
        <v>4231</v>
      </c>
      <c r="J65358">
        <v>65121</v>
      </c>
      <c r="K65358">
        <v>52496</v>
      </c>
      <c r="L65358">
        <v>275526951</v>
      </c>
      <c r="M65358">
        <v>222110576</v>
      </c>
      <c r="N65358">
        <v>53416375</v>
      </c>
    </row>
    <row r="65359" spans="1:14" x14ac:dyDescent="0.2">
      <c r="A65359" t="s">
        <v>21</v>
      </c>
      <c r="B65359" t="s">
        <v>409</v>
      </c>
      <c r="C65359" t="s">
        <v>44</v>
      </c>
      <c r="D65359" t="s">
        <v>24</v>
      </c>
      <c r="E65359" t="s">
        <v>39</v>
      </c>
      <c r="F65359" t="s">
        <v>1312</v>
      </c>
      <c r="G65359">
        <v>679459178</v>
      </c>
      <c r="H65359" t="s">
        <v>2810</v>
      </c>
      <c r="I65359">
        <v>5925</v>
      </c>
      <c r="J65359">
        <v>10928</v>
      </c>
      <c r="K65359">
        <v>3584</v>
      </c>
      <c r="L65359">
        <v>64748400</v>
      </c>
      <c r="M65359">
        <v>21235200</v>
      </c>
      <c r="N65359">
        <v>43513200</v>
      </c>
    </row>
    <row r="65360" spans="1:14" x14ac:dyDescent="0.2">
      <c r="A65360" t="s">
        <v>42</v>
      </c>
      <c r="B65360" t="s">
        <v>729</v>
      </c>
      <c r="C65360" t="s">
        <v>23</v>
      </c>
      <c r="D65360" t="s">
        <v>17</v>
      </c>
      <c r="E65360" t="s">
        <v>39</v>
      </c>
      <c r="F65360" t="s">
        <v>1273</v>
      </c>
      <c r="G65360">
        <v>509192121</v>
      </c>
      <c r="H65360" t="s">
        <v>1294</v>
      </c>
      <c r="I65360">
        <v>119</v>
      </c>
      <c r="J65360">
        <v>43720</v>
      </c>
      <c r="K65360">
        <v>26333</v>
      </c>
      <c r="L65360">
        <v>5202680</v>
      </c>
      <c r="M65360">
        <v>3133627</v>
      </c>
      <c r="N65360">
        <v>2069053</v>
      </c>
    </row>
    <row r="65361" spans="1:14" x14ac:dyDescent="0.2">
      <c r="A65361" t="s">
        <v>21</v>
      </c>
      <c r="B65361" t="s">
        <v>60</v>
      </c>
      <c r="C65361" t="s">
        <v>73</v>
      </c>
      <c r="D65361" t="s">
        <v>24</v>
      </c>
      <c r="E65361" t="s">
        <v>18</v>
      </c>
      <c r="F65361" t="s">
        <v>2475</v>
      </c>
      <c r="G65361">
        <v>248356521</v>
      </c>
      <c r="H65361" t="s">
        <v>2463</v>
      </c>
      <c r="I65361">
        <v>3068</v>
      </c>
      <c r="J65361">
        <v>15406</v>
      </c>
      <c r="K65361">
        <v>9093</v>
      </c>
      <c r="L65361">
        <v>47265608</v>
      </c>
      <c r="M65361">
        <v>27897324</v>
      </c>
      <c r="N65361">
        <v>19368284</v>
      </c>
    </row>
    <row r="65362" spans="1:14" x14ac:dyDescent="0.2">
      <c r="A65362" t="s">
        <v>56</v>
      </c>
      <c r="B65362" t="s">
        <v>942</v>
      </c>
      <c r="C65362" t="s">
        <v>98</v>
      </c>
      <c r="D65362" t="s">
        <v>24</v>
      </c>
      <c r="E65362" t="s">
        <v>39</v>
      </c>
      <c r="F65362" t="s">
        <v>2339</v>
      </c>
      <c r="G65362">
        <v>779813706</v>
      </c>
      <c r="H65362" t="s">
        <v>274</v>
      </c>
      <c r="I65362">
        <v>3060</v>
      </c>
      <c r="J65362">
        <v>42189</v>
      </c>
      <c r="K65362">
        <v>36469</v>
      </c>
      <c r="L65362">
        <v>129098340</v>
      </c>
      <c r="M65362">
        <v>111595140</v>
      </c>
      <c r="N65362">
        <v>17503200</v>
      </c>
    </row>
    <row r="65363" spans="1:14" x14ac:dyDescent="0.2">
      <c r="A65363" t="s">
        <v>28</v>
      </c>
      <c r="B65363" t="s">
        <v>29</v>
      </c>
      <c r="C65363" t="s">
        <v>73</v>
      </c>
      <c r="D65363" t="s">
        <v>24</v>
      </c>
      <c r="E65363" t="s">
        <v>18</v>
      </c>
      <c r="F65363" t="s">
        <v>1179</v>
      </c>
      <c r="G65363">
        <v>356737506</v>
      </c>
      <c r="H65363" t="s">
        <v>2164</v>
      </c>
      <c r="I65363">
        <v>5410</v>
      </c>
      <c r="J65363">
        <v>15406</v>
      </c>
      <c r="K65363">
        <v>9093</v>
      </c>
      <c r="L65363">
        <v>83346460</v>
      </c>
      <c r="M65363">
        <v>49193130</v>
      </c>
      <c r="N65363">
        <v>34153330</v>
      </c>
    </row>
    <row r="65364" spans="1:14" x14ac:dyDescent="0.2">
      <c r="A65364" t="s">
        <v>28</v>
      </c>
      <c r="B65364" t="s">
        <v>196</v>
      </c>
      <c r="C65364" t="s">
        <v>104</v>
      </c>
      <c r="D65364" t="s">
        <v>24</v>
      </c>
      <c r="E65364" t="s">
        <v>31</v>
      </c>
      <c r="F65364" t="s">
        <v>403</v>
      </c>
      <c r="G65364">
        <v>452614247</v>
      </c>
      <c r="H65364" t="s">
        <v>150</v>
      </c>
      <c r="I65364">
        <v>7469</v>
      </c>
      <c r="J65364">
        <v>20570</v>
      </c>
      <c r="K65364">
        <v>11711</v>
      </c>
      <c r="L65364">
        <v>153637330</v>
      </c>
      <c r="M65364">
        <v>87469459</v>
      </c>
      <c r="N65364">
        <v>66167871</v>
      </c>
    </row>
    <row r="65365" spans="1:14" x14ac:dyDescent="0.2">
      <c r="A65365" t="s">
        <v>86</v>
      </c>
      <c r="B65365" t="s">
        <v>1102</v>
      </c>
      <c r="C65365" t="s">
        <v>134</v>
      </c>
      <c r="D65365" t="s">
        <v>24</v>
      </c>
      <c r="E65365" t="s">
        <v>39</v>
      </c>
      <c r="F65365" t="s">
        <v>2481</v>
      </c>
      <c r="G65365">
        <v>811242759</v>
      </c>
      <c r="H65365" t="s">
        <v>2754</v>
      </c>
      <c r="I65365">
        <v>3615</v>
      </c>
      <c r="J65365">
        <v>25528</v>
      </c>
      <c r="K65365">
        <v>15942</v>
      </c>
      <c r="L65365">
        <v>92283720</v>
      </c>
      <c r="M65365">
        <v>57630330</v>
      </c>
      <c r="N65365">
        <v>34653390</v>
      </c>
    </row>
    <row r="65366" spans="1:14" x14ac:dyDescent="0.2">
      <c r="A65366" t="s">
        <v>28</v>
      </c>
      <c r="B65366" t="s">
        <v>334</v>
      </c>
      <c r="C65366" t="s">
        <v>23</v>
      </c>
      <c r="D65366" t="s">
        <v>24</v>
      </c>
      <c r="E65366" t="s">
        <v>31</v>
      </c>
      <c r="F65366" t="s">
        <v>2342</v>
      </c>
      <c r="G65366">
        <v>796734368</v>
      </c>
      <c r="H65366" t="s">
        <v>2396</v>
      </c>
      <c r="I65366">
        <v>260</v>
      </c>
      <c r="J65366">
        <v>43720</v>
      </c>
      <c r="K65366">
        <v>26333</v>
      </c>
      <c r="L65366">
        <v>11367200</v>
      </c>
      <c r="M65366">
        <v>6846580</v>
      </c>
      <c r="N65366">
        <v>4520620</v>
      </c>
    </row>
    <row r="65367" spans="1:14" x14ac:dyDescent="0.2">
      <c r="A65367" t="s">
        <v>28</v>
      </c>
      <c r="B65367" t="s">
        <v>1227</v>
      </c>
      <c r="C65367" t="s">
        <v>88</v>
      </c>
      <c r="D65367" t="s">
        <v>17</v>
      </c>
      <c r="E65367" t="s">
        <v>31</v>
      </c>
      <c r="F65367" t="s">
        <v>1486</v>
      </c>
      <c r="G65367">
        <v>743512904</v>
      </c>
      <c r="H65367" t="s">
        <v>1845</v>
      </c>
      <c r="I65367">
        <v>846</v>
      </c>
      <c r="J65367">
        <v>4745</v>
      </c>
      <c r="K65367">
        <v>3179</v>
      </c>
      <c r="L65367">
        <v>4014270</v>
      </c>
      <c r="M65367">
        <v>2689434</v>
      </c>
      <c r="N65367">
        <v>1324836</v>
      </c>
    </row>
    <row r="65368" spans="1:14" x14ac:dyDescent="0.2">
      <c r="A65368" t="s">
        <v>142</v>
      </c>
      <c r="B65368" t="s">
        <v>357</v>
      </c>
      <c r="C65368" t="s">
        <v>104</v>
      </c>
      <c r="D65368" t="s">
        <v>17</v>
      </c>
      <c r="E65368" t="s">
        <v>18</v>
      </c>
      <c r="F65368" t="s">
        <v>2356</v>
      </c>
      <c r="G65368">
        <v>606314694</v>
      </c>
      <c r="H65368" t="s">
        <v>1852</v>
      </c>
      <c r="I65368">
        <v>847</v>
      </c>
      <c r="J65368">
        <v>20570</v>
      </c>
      <c r="K65368">
        <v>11711</v>
      </c>
      <c r="L65368">
        <v>17422790</v>
      </c>
      <c r="M65368">
        <v>9919217</v>
      </c>
      <c r="N65368">
        <v>7503573</v>
      </c>
    </row>
    <row r="65369" spans="1:14" x14ac:dyDescent="0.2">
      <c r="A65369" t="s">
        <v>28</v>
      </c>
      <c r="B65369" t="s">
        <v>146</v>
      </c>
      <c r="C65369" t="s">
        <v>44</v>
      </c>
      <c r="D65369" t="s">
        <v>17</v>
      </c>
      <c r="E65369" t="s">
        <v>39</v>
      </c>
      <c r="F65369" t="s">
        <v>2103</v>
      </c>
      <c r="G65369">
        <v>410188567</v>
      </c>
      <c r="H65369" t="s">
        <v>1782</v>
      </c>
      <c r="I65369">
        <v>2767</v>
      </c>
      <c r="J65369">
        <v>10928</v>
      </c>
      <c r="K65369">
        <v>3584</v>
      </c>
      <c r="L65369">
        <v>30237776</v>
      </c>
      <c r="M65369">
        <v>9916928</v>
      </c>
      <c r="N65369">
        <v>20320848</v>
      </c>
    </row>
    <row r="65370" spans="1:14" x14ac:dyDescent="0.2">
      <c r="A65370" t="s">
        <v>14</v>
      </c>
      <c r="B65370" t="s">
        <v>162</v>
      </c>
      <c r="C65370" t="s">
        <v>38</v>
      </c>
      <c r="D65370" t="s">
        <v>24</v>
      </c>
      <c r="E65370" t="s">
        <v>25</v>
      </c>
      <c r="F65370" t="s">
        <v>2727</v>
      </c>
      <c r="G65370">
        <v>700495851</v>
      </c>
      <c r="H65370" t="s">
        <v>2857</v>
      </c>
      <c r="I65370">
        <v>1144</v>
      </c>
      <c r="J65370">
        <v>66827</v>
      </c>
      <c r="K65370">
        <v>50254</v>
      </c>
      <c r="L65370">
        <v>76450088</v>
      </c>
      <c r="M65370">
        <v>57490576</v>
      </c>
      <c r="N65370">
        <v>18959512</v>
      </c>
    </row>
    <row r="65371" spans="1:14" x14ac:dyDescent="0.2">
      <c r="A65371" t="s">
        <v>56</v>
      </c>
      <c r="B65371" t="s">
        <v>223</v>
      </c>
      <c r="C65371" t="s">
        <v>38</v>
      </c>
      <c r="D65371" t="s">
        <v>17</v>
      </c>
      <c r="E65371" t="s">
        <v>18</v>
      </c>
      <c r="F65371" t="s">
        <v>1710</v>
      </c>
      <c r="G65371">
        <v>292910373</v>
      </c>
      <c r="H65371" t="s">
        <v>2080</v>
      </c>
      <c r="I65371">
        <v>7543</v>
      </c>
      <c r="J65371">
        <v>66827</v>
      </c>
      <c r="K65371">
        <v>50254</v>
      </c>
      <c r="L65371">
        <v>504076061</v>
      </c>
      <c r="M65371">
        <v>379065922</v>
      </c>
      <c r="N65371">
        <v>125010139</v>
      </c>
    </row>
    <row r="65372" spans="1:14" x14ac:dyDescent="0.2">
      <c r="A65372" t="s">
        <v>42</v>
      </c>
      <c r="B65372" t="s">
        <v>583</v>
      </c>
      <c r="C65372" t="s">
        <v>98</v>
      </c>
      <c r="D65372" t="s">
        <v>17</v>
      </c>
      <c r="E65372" t="s">
        <v>25</v>
      </c>
      <c r="F65372" t="s">
        <v>1462</v>
      </c>
      <c r="G65372">
        <v>323418462</v>
      </c>
      <c r="H65372" t="s">
        <v>2936</v>
      </c>
      <c r="I65372">
        <v>5565</v>
      </c>
      <c r="J65372">
        <v>42189</v>
      </c>
      <c r="K65372">
        <v>36469</v>
      </c>
      <c r="L65372">
        <v>234781785</v>
      </c>
      <c r="M65372">
        <v>202949985</v>
      </c>
      <c r="N65372">
        <v>31831800</v>
      </c>
    </row>
    <row r="65373" spans="1:14" x14ac:dyDescent="0.2">
      <c r="A65373" t="s">
        <v>42</v>
      </c>
      <c r="B65373" t="s">
        <v>97</v>
      </c>
      <c r="C65373" t="s">
        <v>44</v>
      </c>
      <c r="D65373" t="s">
        <v>24</v>
      </c>
      <c r="E65373" t="s">
        <v>39</v>
      </c>
      <c r="F65373" t="s">
        <v>1513</v>
      </c>
      <c r="G65373">
        <v>198318946</v>
      </c>
      <c r="H65373" t="s">
        <v>2608</v>
      </c>
      <c r="I65373">
        <v>5838</v>
      </c>
      <c r="J65373">
        <v>10928</v>
      </c>
      <c r="K65373">
        <v>3584</v>
      </c>
      <c r="L65373">
        <v>63797664</v>
      </c>
      <c r="M65373">
        <v>20923392</v>
      </c>
      <c r="N65373">
        <v>42874272</v>
      </c>
    </row>
    <row r="65374" spans="1:14" x14ac:dyDescent="0.2">
      <c r="A65374" t="s">
        <v>21</v>
      </c>
      <c r="B65374" t="s">
        <v>1309</v>
      </c>
      <c r="C65374" t="s">
        <v>134</v>
      </c>
      <c r="D65374" t="s">
        <v>17</v>
      </c>
      <c r="E65374" t="s">
        <v>31</v>
      </c>
      <c r="F65374" t="s">
        <v>1040</v>
      </c>
      <c r="G65374">
        <v>744223153</v>
      </c>
      <c r="H65374" t="s">
        <v>1437</v>
      </c>
      <c r="I65374">
        <v>1024</v>
      </c>
      <c r="J65374">
        <v>25528</v>
      </c>
      <c r="K65374">
        <v>15942</v>
      </c>
      <c r="L65374">
        <v>26140672</v>
      </c>
      <c r="M65374">
        <v>16324608</v>
      </c>
      <c r="N65374">
        <v>9816064</v>
      </c>
    </row>
    <row r="65375" spans="1:14" x14ac:dyDescent="0.2">
      <c r="A65375" t="s">
        <v>28</v>
      </c>
      <c r="B65375" t="s">
        <v>383</v>
      </c>
      <c r="C65375" t="s">
        <v>16</v>
      </c>
      <c r="D65375" t="s">
        <v>24</v>
      </c>
      <c r="E65375" t="s">
        <v>39</v>
      </c>
      <c r="F65375" t="s">
        <v>1610</v>
      </c>
      <c r="G65375">
        <v>158054912</v>
      </c>
      <c r="H65375" t="s">
        <v>2868</v>
      </c>
      <c r="I65375">
        <v>816</v>
      </c>
      <c r="J65375">
        <v>15258</v>
      </c>
      <c r="K65375">
        <v>9744</v>
      </c>
      <c r="L65375">
        <v>12450528</v>
      </c>
      <c r="M65375">
        <v>7951104</v>
      </c>
      <c r="N65375">
        <v>4499424</v>
      </c>
    </row>
    <row r="65376" spans="1:14" x14ac:dyDescent="0.2">
      <c r="A65376" t="s">
        <v>42</v>
      </c>
      <c r="B65376" t="s">
        <v>847</v>
      </c>
      <c r="C65376" t="s">
        <v>77</v>
      </c>
      <c r="D65376" t="s">
        <v>17</v>
      </c>
      <c r="E65376" t="s">
        <v>25</v>
      </c>
      <c r="F65376" t="s">
        <v>2032</v>
      </c>
      <c r="G65376">
        <v>757050549</v>
      </c>
      <c r="H65376" t="s">
        <v>2869</v>
      </c>
      <c r="I65376">
        <v>6936</v>
      </c>
      <c r="J65376">
        <v>65121</v>
      </c>
      <c r="K65376">
        <v>52496</v>
      </c>
      <c r="L65376">
        <v>451679256</v>
      </c>
      <c r="M65376">
        <v>364112256</v>
      </c>
      <c r="N65376">
        <v>87567000</v>
      </c>
    </row>
    <row r="65377" spans="1:14" x14ac:dyDescent="0.2">
      <c r="A65377" t="s">
        <v>14</v>
      </c>
      <c r="B65377" t="s">
        <v>306</v>
      </c>
      <c r="C65377" t="s">
        <v>73</v>
      </c>
      <c r="D65377" t="s">
        <v>17</v>
      </c>
      <c r="E65377" t="s">
        <v>18</v>
      </c>
      <c r="F65377" t="s">
        <v>132</v>
      </c>
      <c r="G65377">
        <v>428758895</v>
      </c>
      <c r="H65377" t="s">
        <v>1257</v>
      </c>
      <c r="I65377">
        <v>8140</v>
      </c>
      <c r="J65377">
        <v>15406</v>
      </c>
      <c r="K65377">
        <v>9093</v>
      </c>
      <c r="L65377">
        <v>125404840</v>
      </c>
      <c r="M65377">
        <v>74017020</v>
      </c>
      <c r="N65377">
        <v>51387820</v>
      </c>
    </row>
    <row r="65378" spans="1:14" x14ac:dyDescent="0.2">
      <c r="A65378" t="s">
        <v>142</v>
      </c>
      <c r="B65378" t="s">
        <v>357</v>
      </c>
      <c r="C65378" t="s">
        <v>38</v>
      </c>
      <c r="D65378" t="s">
        <v>24</v>
      </c>
      <c r="E65378" t="s">
        <v>39</v>
      </c>
      <c r="F65378" t="s">
        <v>2288</v>
      </c>
      <c r="G65378">
        <v>281041276</v>
      </c>
      <c r="H65378" t="s">
        <v>1894</v>
      </c>
      <c r="I65378">
        <v>5214</v>
      </c>
      <c r="J65378">
        <v>66827</v>
      </c>
      <c r="K65378">
        <v>50254</v>
      </c>
      <c r="L65378">
        <v>348435978</v>
      </c>
      <c r="M65378">
        <v>262024356</v>
      </c>
      <c r="N65378">
        <v>86411622</v>
      </c>
    </row>
    <row r="65379" spans="1:14" x14ac:dyDescent="0.2">
      <c r="A65379" t="s">
        <v>42</v>
      </c>
      <c r="B65379" t="s">
        <v>780</v>
      </c>
      <c r="C65379" t="s">
        <v>34</v>
      </c>
      <c r="D65379" t="s">
        <v>17</v>
      </c>
      <c r="E65379" t="s">
        <v>31</v>
      </c>
      <c r="F65379" t="s">
        <v>1376</v>
      </c>
      <c r="G65379">
        <v>592071521</v>
      </c>
      <c r="H65379" t="s">
        <v>1562</v>
      </c>
      <c r="I65379">
        <v>5975</v>
      </c>
      <c r="J65379">
        <v>8173</v>
      </c>
      <c r="K65379">
        <v>5667</v>
      </c>
      <c r="L65379">
        <v>48833675</v>
      </c>
      <c r="M65379">
        <v>33860325</v>
      </c>
      <c r="N65379">
        <v>14973350</v>
      </c>
    </row>
    <row r="65380" spans="1:14" x14ac:dyDescent="0.2">
      <c r="A65380" t="s">
        <v>86</v>
      </c>
      <c r="B65380" t="s">
        <v>478</v>
      </c>
      <c r="C65380" t="s">
        <v>30</v>
      </c>
      <c r="D65380" t="s">
        <v>17</v>
      </c>
      <c r="E65380" t="s">
        <v>18</v>
      </c>
      <c r="F65380" t="s">
        <v>1174</v>
      </c>
      <c r="G65380">
        <v>360335958</v>
      </c>
      <c r="H65380" t="s">
        <v>766</v>
      </c>
      <c r="I65380">
        <v>272</v>
      </c>
      <c r="J65380">
        <v>933</v>
      </c>
      <c r="K65380">
        <v>692</v>
      </c>
      <c r="L65380">
        <v>253776</v>
      </c>
      <c r="M65380">
        <v>188224</v>
      </c>
      <c r="N65380">
        <v>65552</v>
      </c>
    </row>
    <row r="65381" spans="1:14" x14ac:dyDescent="0.2">
      <c r="A65381" t="s">
        <v>28</v>
      </c>
      <c r="B65381" t="s">
        <v>414</v>
      </c>
      <c r="C65381" t="s">
        <v>38</v>
      </c>
      <c r="D65381" t="s">
        <v>24</v>
      </c>
      <c r="E65381" t="s">
        <v>25</v>
      </c>
      <c r="F65381" t="s">
        <v>516</v>
      </c>
      <c r="G65381">
        <v>454633414</v>
      </c>
      <c r="H65381" t="s">
        <v>1303</v>
      </c>
      <c r="I65381">
        <v>4985</v>
      </c>
      <c r="J65381">
        <v>66827</v>
      </c>
      <c r="K65381">
        <v>50254</v>
      </c>
      <c r="L65381">
        <v>333132595</v>
      </c>
      <c r="M65381">
        <v>250516190</v>
      </c>
      <c r="N65381">
        <v>82616405</v>
      </c>
    </row>
    <row r="65382" spans="1:14" x14ac:dyDescent="0.2">
      <c r="A65382" t="s">
        <v>42</v>
      </c>
      <c r="B65382" t="s">
        <v>309</v>
      </c>
      <c r="C65382" t="s">
        <v>38</v>
      </c>
      <c r="D65382" t="s">
        <v>17</v>
      </c>
      <c r="E65382" t="s">
        <v>31</v>
      </c>
      <c r="F65382" t="s">
        <v>1851</v>
      </c>
      <c r="G65382">
        <v>464075219</v>
      </c>
      <c r="H65382" t="s">
        <v>911</v>
      </c>
      <c r="I65382">
        <v>9025</v>
      </c>
      <c r="J65382">
        <v>66827</v>
      </c>
      <c r="K65382">
        <v>50254</v>
      </c>
      <c r="L65382">
        <v>603113675</v>
      </c>
      <c r="M65382">
        <v>453542350</v>
      </c>
      <c r="N65382">
        <v>149571325</v>
      </c>
    </row>
    <row r="65383" spans="1:14" x14ac:dyDescent="0.2">
      <c r="A65383" t="s">
        <v>42</v>
      </c>
      <c r="B65383" t="s">
        <v>664</v>
      </c>
      <c r="C65383" t="s">
        <v>30</v>
      </c>
      <c r="D65383" t="s">
        <v>24</v>
      </c>
      <c r="E65383" t="s">
        <v>31</v>
      </c>
      <c r="F65383" t="s">
        <v>2537</v>
      </c>
      <c r="G65383">
        <v>948085200</v>
      </c>
      <c r="H65383" t="s">
        <v>2676</v>
      </c>
      <c r="I65383">
        <v>8334</v>
      </c>
      <c r="J65383">
        <v>933</v>
      </c>
      <c r="K65383">
        <v>692</v>
      </c>
      <c r="L65383">
        <v>7775622</v>
      </c>
      <c r="M65383">
        <v>5767128</v>
      </c>
      <c r="N65383">
        <v>2008494</v>
      </c>
    </row>
    <row r="65384" spans="1:14" x14ac:dyDescent="0.2">
      <c r="A65384" t="s">
        <v>28</v>
      </c>
      <c r="B65384" t="s">
        <v>380</v>
      </c>
      <c r="C65384" t="s">
        <v>134</v>
      </c>
      <c r="D65384" t="s">
        <v>17</v>
      </c>
      <c r="E65384" t="s">
        <v>31</v>
      </c>
      <c r="F65384" t="s">
        <v>885</v>
      </c>
      <c r="G65384">
        <v>286399686</v>
      </c>
      <c r="H65384" t="s">
        <v>2748</v>
      </c>
      <c r="I65384">
        <v>886</v>
      </c>
      <c r="J65384">
        <v>25528</v>
      </c>
      <c r="K65384">
        <v>15942</v>
      </c>
      <c r="L65384">
        <v>22617808</v>
      </c>
      <c r="M65384">
        <v>14124612</v>
      </c>
      <c r="N65384">
        <v>8493196</v>
      </c>
    </row>
    <row r="65385" spans="1:14" x14ac:dyDescent="0.2">
      <c r="A65385" t="s">
        <v>42</v>
      </c>
      <c r="B65385" t="s">
        <v>66</v>
      </c>
      <c r="C65385" t="s">
        <v>16</v>
      </c>
      <c r="D65385" t="s">
        <v>24</v>
      </c>
      <c r="E65385" t="s">
        <v>31</v>
      </c>
      <c r="F65385" t="s">
        <v>782</v>
      </c>
      <c r="G65385">
        <v>529067504</v>
      </c>
      <c r="H65385" t="s">
        <v>2808</v>
      </c>
      <c r="I65385">
        <v>1686</v>
      </c>
      <c r="J65385">
        <v>15258</v>
      </c>
      <c r="K65385">
        <v>9744</v>
      </c>
      <c r="L65385">
        <v>25724988</v>
      </c>
      <c r="M65385">
        <v>16428384</v>
      </c>
      <c r="N65385">
        <v>9296604</v>
      </c>
    </row>
    <row r="65386" spans="1:14" x14ac:dyDescent="0.2">
      <c r="A65386" t="s">
        <v>42</v>
      </c>
      <c r="B65386" t="s">
        <v>996</v>
      </c>
      <c r="C65386" t="s">
        <v>30</v>
      </c>
      <c r="D65386" t="s">
        <v>17</v>
      </c>
      <c r="E65386" t="s">
        <v>18</v>
      </c>
      <c r="F65386" t="s">
        <v>978</v>
      </c>
      <c r="G65386">
        <v>646449983</v>
      </c>
      <c r="H65386" t="s">
        <v>1479</v>
      </c>
      <c r="I65386">
        <v>7770</v>
      </c>
      <c r="J65386">
        <v>933</v>
      </c>
      <c r="K65386">
        <v>692</v>
      </c>
      <c r="L65386">
        <v>7249410</v>
      </c>
      <c r="M65386">
        <v>5376840</v>
      </c>
      <c r="N65386">
        <v>1872570</v>
      </c>
    </row>
    <row r="65387" spans="1:14" x14ac:dyDescent="0.2">
      <c r="A65387" t="s">
        <v>14</v>
      </c>
      <c r="B65387" t="s">
        <v>748</v>
      </c>
      <c r="C65387" t="s">
        <v>88</v>
      </c>
      <c r="D65387" t="s">
        <v>24</v>
      </c>
      <c r="E65387" t="s">
        <v>31</v>
      </c>
      <c r="F65387" t="s">
        <v>2614</v>
      </c>
      <c r="G65387">
        <v>579220950</v>
      </c>
      <c r="H65387" t="s">
        <v>462</v>
      </c>
      <c r="I65387">
        <v>3206</v>
      </c>
      <c r="J65387">
        <v>4745</v>
      </c>
      <c r="K65387">
        <v>3179</v>
      </c>
      <c r="L65387">
        <v>15212470</v>
      </c>
      <c r="M65387">
        <v>10191874</v>
      </c>
      <c r="N65387">
        <v>5020596</v>
      </c>
    </row>
    <row r="65388" spans="1:14" x14ac:dyDescent="0.2">
      <c r="A65388" t="s">
        <v>56</v>
      </c>
      <c r="B65388" t="s">
        <v>223</v>
      </c>
      <c r="C65388" t="s">
        <v>104</v>
      </c>
      <c r="D65388" t="s">
        <v>24</v>
      </c>
      <c r="E65388" t="s">
        <v>31</v>
      </c>
      <c r="F65388" t="s">
        <v>1192</v>
      </c>
      <c r="G65388">
        <v>788366734</v>
      </c>
      <c r="H65388" t="s">
        <v>1192</v>
      </c>
      <c r="I65388">
        <v>4091</v>
      </c>
      <c r="J65388">
        <v>20570</v>
      </c>
      <c r="K65388">
        <v>11711</v>
      </c>
      <c r="L65388">
        <v>84151870</v>
      </c>
      <c r="M65388">
        <v>47909701</v>
      </c>
      <c r="N65388">
        <v>36242169</v>
      </c>
    </row>
    <row r="65389" spans="1:14" x14ac:dyDescent="0.2">
      <c r="A65389" t="s">
        <v>42</v>
      </c>
      <c r="B65389" t="s">
        <v>247</v>
      </c>
      <c r="C65389" t="s">
        <v>30</v>
      </c>
      <c r="D65389" t="s">
        <v>17</v>
      </c>
      <c r="E65389" t="s">
        <v>39</v>
      </c>
      <c r="F65389" t="s">
        <v>769</v>
      </c>
      <c r="G65389">
        <v>905186164</v>
      </c>
      <c r="H65389" t="s">
        <v>222</v>
      </c>
      <c r="I65389">
        <v>3556</v>
      </c>
      <c r="J65389">
        <v>933</v>
      </c>
      <c r="K65389">
        <v>692</v>
      </c>
      <c r="L65389">
        <v>3317748</v>
      </c>
      <c r="M65389">
        <v>2460752</v>
      </c>
      <c r="N65389">
        <v>856996</v>
      </c>
    </row>
    <row r="65390" spans="1:14" x14ac:dyDescent="0.2">
      <c r="A65390" t="s">
        <v>14</v>
      </c>
      <c r="B65390" t="s">
        <v>50</v>
      </c>
      <c r="C65390" t="s">
        <v>44</v>
      </c>
      <c r="D65390" t="s">
        <v>17</v>
      </c>
      <c r="E65390" t="s">
        <v>18</v>
      </c>
      <c r="F65390" t="s">
        <v>1863</v>
      </c>
      <c r="G65390">
        <v>181290566</v>
      </c>
      <c r="H65390" t="s">
        <v>175</v>
      </c>
      <c r="I65390">
        <v>6762</v>
      </c>
      <c r="J65390">
        <v>10928</v>
      </c>
      <c r="K65390">
        <v>3584</v>
      </c>
      <c r="L65390">
        <v>73895136</v>
      </c>
      <c r="M65390">
        <v>24235008</v>
      </c>
      <c r="N65390">
        <v>49660128</v>
      </c>
    </row>
    <row r="65391" spans="1:14" x14ac:dyDescent="0.2">
      <c r="A65391" t="s">
        <v>14</v>
      </c>
      <c r="B65391" t="s">
        <v>300</v>
      </c>
      <c r="C65391" t="s">
        <v>16</v>
      </c>
      <c r="D65391" t="s">
        <v>24</v>
      </c>
      <c r="E65391" t="s">
        <v>31</v>
      </c>
      <c r="F65391" t="s">
        <v>315</v>
      </c>
      <c r="G65391">
        <v>638603770</v>
      </c>
      <c r="H65391" t="s">
        <v>555</v>
      </c>
      <c r="I65391">
        <v>5902</v>
      </c>
      <c r="J65391">
        <v>15258</v>
      </c>
      <c r="K65391">
        <v>9744</v>
      </c>
      <c r="L65391">
        <v>90052716</v>
      </c>
      <c r="M65391">
        <v>57509088</v>
      </c>
      <c r="N65391">
        <v>32543628</v>
      </c>
    </row>
    <row r="65392" spans="1:14" x14ac:dyDescent="0.2">
      <c r="A65392" t="s">
        <v>14</v>
      </c>
      <c r="B65392" t="s">
        <v>300</v>
      </c>
      <c r="C65392" t="s">
        <v>98</v>
      </c>
      <c r="D65392" t="s">
        <v>17</v>
      </c>
      <c r="E65392" t="s">
        <v>25</v>
      </c>
      <c r="F65392" t="s">
        <v>742</v>
      </c>
      <c r="G65392">
        <v>319362103</v>
      </c>
      <c r="H65392" t="s">
        <v>1338</v>
      </c>
      <c r="I65392">
        <v>5198</v>
      </c>
      <c r="J65392">
        <v>42189</v>
      </c>
      <c r="K65392">
        <v>36469</v>
      </c>
      <c r="L65392">
        <v>219298422</v>
      </c>
      <c r="M65392">
        <v>189565862</v>
      </c>
      <c r="N65392">
        <v>29732560</v>
      </c>
    </row>
    <row r="65393" spans="1:14" x14ac:dyDescent="0.2">
      <c r="A65393" t="s">
        <v>42</v>
      </c>
      <c r="B65393" t="s">
        <v>933</v>
      </c>
      <c r="C65393" t="s">
        <v>104</v>
      </c>
      <c r="D65393" t="s">
        <v>24</v>
      </c>
      <c r="E65393" t="s">
        <v>18</v>
      </c>
      <c r="F65393" t="s">
        <v>2146</v>
      </c>
      <c r="G65393">
        <v>936114394</v>
      </c>
      <c r="H65393" t="s">
        <v>219</v>
      </c>
      <c r="I65393">
        <v>5907</v>
      </c>
      <c r="J65393">
        <v>20570</v>
      </c>
      <c r="K65393">
        <v>11711</v>
      </c>
      <c r="L65393">
        <v>121506990</v>
      </c>
      <c r="M65393">
        <v>69176877</v>
      </c>
      <c r="N65393">
        <v>52330113</v>
      </c>
    </row>
    <row r="65394" spans="1:14" x14ac:dyDescent="0.2">
      <c r="A65394" t="s">
        <v>14</v>
      </c>
      <c r="B65394" t="s">
        <v>83</v>
      </c>
      <c r="C65394" t="s">
        <v>73</v>
      </c>
      <c r="D65394" t="s">
        <v>17</v>
      </c>
      <c r="E65394" t="s">
        <v>18</v>
      </c>
      <c r="F65394" t="s">
        <v>2522</v>
      </c>
      <c r="G65394">
        <v>221721971</v>
      </c>
      <c r="H65394" t="s">
        <v>1997</v>
      </c>
      <c r="I65394">
        <v>1313</v>
      </c>
      <c r="J65394">
        <v>15406</v>
      </c>
      <c r="K65394">
        <v>9093</v>
      </c>
      <c r="L65394">
        <v>20228078</v>
      </c>
      <c r="M65394">
        <v>11939109</v>
      </c>
      <c r="N65394">
        <v>8288969</v>
      </c>
    </row>
    <row r="65395" spans="1:14" x14ac:dyDescent="0.2">
      <c r="A65395" t="s">
        <v>28</v>
      </c>
      <c r="B65395" t="s">
        <v>252</v>
      </c>
      <c r="C65395" t="s">
        <v>30</v>
      </c>
      <c r="D65395" t="s">
        <v>17</v>
      </c>
      <c r="E65395" t="s">
        <v>25</v>
      </c>
      <c r="F65395" t="s">
        <v>1838</v>
      </c>
      <c r="G65395">
        <v>479358661</v>
      </c>
      <c r="H65395" t="s">
        <v>2690</v>
      </c>
      <c r="I65395">
        <v>1735</v>
      </c>
      <c r="J65395">
        <v>933</v>
      </c>
      <c r="K65395">
        <v>692</v>
      </c>
      <c r="L65395">
        <v>1618755</v>
      </c>
      <c r="M65395">
        <v>1200620</v>
      </c>
      <c r="N65395">
        <v>418135</v>
      </c>
    </row>
    <row r="65396" spans="1:14" x14ac:dyDescent="0.2">
      <c r="A65396" t="s">
        <v>28</v>
      </c>
      <c r="B65396" t="s">
        <v>80</v>
      </c>
      <c r="C65396" t="s">
        <v>44</v>
      </c>
      <c r="D65396" t="s">
        <v>24</v>
      </c>
      <c r="E65396" t="s">
        <v>31</v>
      </c>
      <c r="F65396" t="s">
        <v>853</v>
      </c>
      <c r="G65396">
        <v>932510793</v>
      </c>
      <c r="H65396" t="s">
        <v>2316</v>
      </c>
      <c r="I65396">
        <v>9521</v>
      </c>
      <c r="J65396">
        <v>10928</v>
      </c>
      <c r="K65396">
        <v>3584</v>
      </c>
      <c r="L65396">
        <v>104045488</v>
      </c>
      <c r="M65396">
        <v>34123264</v>
      </c>
      <c r="N65396">
        <v>69922224</v>
      </c>
    </row>
    <row r="65397" spans="1:14" x14ac:dyDescent="0.2">
      <c r="A65397" t="s">
        <v>28</v>
      </c>
      <c r="B65397" t="s">
        <v>383</v>
      </c>
      <c r="C65397" t="s">
        <v>98</v>
      </c>
      <c r="D65397" t="s">
        <v>24</v>
      </c>
      <c r="E65397" t="s">
        <v>25</v>
      </c>
      <c r="F65397" t="s">
        <v>286</v>
      </c>
      <c r="G65397">
        <v>874977195</v>
      </c>
      <c r="H65397" t="s">
        <v>2246</v>
      </c>
      <c r="I65397">
        <v>4051</v>
      </c>
      <c r="J65397">
        <v>42189</v>
      </c>
      <c r="K65397">
        <v>36469</v>
      </c>
      <c r="L65397">
        <v>170907639</v>
      </c>
      <c r="M65397">
        <v>147735919</v>
      </c>
      <c r="N65397">
        <v>23171720</v>
      </c>
    </row>
    <row r="65398" spans="1:14" x14ac:dyDescent="0.2">
      <c r="A65398" t="s">
        <v>21</v>
      </c>
      <c r="B65398" t="s">
        <v>610</v>
      </c>
      <c r="C65398" t="s">
        <v>23</v>
      </c>
      <c r="D65398" t="s">
        <v>24</v>
      </c>
      <c r="E65398" t="s">
        <v>18</v>
      </c>
      <c r="F65398" t="s">
        <v>604</v>
      </c>
      <c r="G65398">
        <v>120869195</v>
      </c>
      <c r="H65398" t="s">
        <v>2082</v>
      </c>
      <c r="I65398">
        <v>6736</v>
      </c>
      <c r="J65398">
        <v>43720</v>
      </c>
      <c r="K65398">
        <v>26333</v>
      </c>
      <c r="L65398">
        <v>294497920</v>
      </c>
      <c r="M65398">
        <v>177379088</v>
      </c>
      <c r="N65398">
        <v>117118832</v>
      </c>
    </row>
    <row r="65399" spans="1:14" x14ac:dyDescent="0.2">
      <c r="A65399" t="s">
        <v>42</v>
      </c>
      <c r="B65399" t="s">
        <v>235</v>
      </c>
      <c r="C65399" t="s">
        <v>77</v>
      </c>
      <c r="D65399" t="s">
        <v>17</v>
      </c>
      <c r="E65399" t="s">
        <v>25</v>
      </c>
      <c r="F65399" t="s">
        <v>1131</v>
      </c>
      <c r="G65399">
        <v>354610621</v>
      </c>
      <c r="H65399" t="s">
        <v>2754</v>
      </c>
      <c r="I65399">
        <v>6018</v>
      </c>
      <c r="J65399">
        <v>65121</v>
      </c>
      <c r="K65399">
        <v>52496</v>
      </c>
      <c r="L65399">
        <v>391898178</v>
      </c>
      <c r="M65399">
        <v>315920928</v>
      </c>
      <c r="N65399">
        <v>75977250</v>
      </c>
    </row>
    <row r="65400" spans="1:14" x14ac:dyDescent="0.2">
      <c r="A65400" t="s">
        <v>28</v>
      </c>
      <c r="B65400" t="s">
        <v>465</v>
      </c>
      <c r="C65400" t="s">
        <v>44</v>
      </c>
      <c r="D65400" t="s">
        <v>24</v>
      </c>
      <c r="E65400" t="s">
        <v>25</v>
      </c>
      <c r="F65400" t="s">
        <v>827</v>
      </c>
      <c r="G65400">
        <v>180937802</v>
      </c>
      <c r="H65400" t="s">
        <v>2839</v>
      </c>
      <c r="I65400">
        <v>2371</v>
      </c>
      <c r="J65400">
        <v>10928</v>
      </c>
      <c r="K65400">
        <v>3584</v>
      </c>
      <c r="L65400">
        <v>25910288</v>
      </c>
      <c r="M65400">
        <v>8497664</v>
      </c>
      <c r="N65400">
        <v>17412624</v>
      </c>
    </row>
    <row r="65401" spans="1:14" x14ac:dyDescent="0.2">
      <c r="A65401" t="s">
        <v>28</v>
      </c>
      <c r="B65401" t="s">
        <v>806</v>
      </c>
      <c r="C65401" t="s">
        <v>38</v>
      </c>
      <c r="D65401" t="s">
        <v>24</v>
      </c>
      <c r="E65401" t="s">
        <v>31</v>
      </c>
      <c r="F65401" t="s">
        <v>2876</v>
      </c>
      <c r="G65401">
        <v>974899566</v>
      </c>
      <c r="H65401" t="s">
        <v>2398</v>
      </c>
      <c r="I65401">
        <v>3301</v>
      </c>
      <c r="J65401">
        <v>66827</v>
      </c>
      <c r="K65401">
        <v>50254</v>
      </c>
      <c r="L65401">
        <v>220595927</v>
      </c>
      <c r="M65401">
        <v>165888454</v>
      </c>
      <c r="N65401">
        <v>54707473</v>
      </c>
    </row>
    <row r="65402" spans="1:14" x14ac:dyDescent="0.2">
      <c r="A65402" t="s">
        <v>28</v>
      </c>
      <c r="B65402" t="s">
        <v>854</v>
      </c>
      <c r="C65402" t="s">
        <v>98</v>
      </c>
      <c r="D65402" t="s">
        <v>24</v>
      </c>
      <c r="E65402" t="s">
        <v>25</v>
      </c>
      <c r="F65402" t="s">
        <v>1665</v>
      </c>
      <c r="G65402">
        <v>131857240</v>
      </c>
      <c r="H65402" t="s">
        <v>1122</v>
      </c>
      <c r="I65402">
        <v>8342</v>
      </c>
      <c r="J65402">
        <v>42189</v>
      </c>
      <c r="K65402">
        <v>36469</v>
      </c>
      <c r="L65402">
        <v>351940638</v>
      </c>
      <c r="M65402">
        <v>304224398</v>
      </c>
      <c r="N65402">
        <v>47716240</v>
      </c>
    </row>
    <row r="65403" spans="1:14" x14ac:dyDescent="0.2">
      <c r="A65403" t="s">
        <v>14</v>
      </c>
      <c r="B65403" t="s">
        <v>115</v>
      </c>
      <c r="C65403" t="s">
        <v>98</v>
      </c>
      <c r="D65403" t="s">
        <v>17</v>
      </c>
      <c r="E65403" t="s">
        <v>18</v>
      </c>
      <c r="F65403" t="s">
        <v>32</v>
      </c>
      <c r="G65403">
        <v>517484652</v>
      </c>
      <c r="H65403" t="s">
        <v>1418</v>
      </c>
      <c r="I65403">
        <v>4063</v>
      </c>
      <c r="J65403">
        <v>42189</v>
      </c>
      <c r="K65403">
        <v>36469</v>
      </c>
      <c r="L65403">
        <v>171413907</v>
      </c>
      <c r="M65403">
        <v>148173547</v>
      </c>
      <c r="N65403">
        <v>23240360</v>
      </c>
    </row>
    <row r="65404" spans="1:14" x14ac:dyDescent="0.2">
      <c r="A65404" t="s">
        <v>14</v>
      </c>
      <c r="B65404" t="s">
        <v>112</v>
      </c>
      <c r="C65404" t="s">
        <v>88</v>
      </c>
      <c r="D65404" t="s">
        <v>24</v>
      </c>
      <c r="E65404" t="s">
        <v>31</v>
      </c>
      <c r="F65404" t="s">
        <v>516</v>
      </c>
      <c r="G65404">
        <v>117768132</v>
      </c>
      <c r="H65404" t="s">
        <v>1174</v>
      </c>
      <c r="I65404">
        <v>9062</v>
      </c>
      <c r="J65404">
        <v>4745</v>
      </c>
      <c r="K65404">
        <v>3179</v>
      </c>
      <c r="L65404">
        <v>42999190</v>
      </c>
      <c r="M65404">
        <v>28808098</v>
      </c>
      <c r="N65404">
        <v>14191092</v>
      </c>
    </row>
    <row r="65405" spans="1:14" x14ac:dyDescent="0.2">
      <c r="A65405" t="s">
        <v>28</v>
      </c>
      <c r="B65405" t="s">
        <v>258</v>
      </c>
      <c r="C65405" t="s">
        <v>134</v>
      </c>
      <c r="D65405" t="s">
        <v>24</v>
      </c>
      <c r="E65405" t="s">
        <v>31</v>
      </c>
      <c r="F65405" t="s">
        <v>586</v>
      </c>
      <c r="G65405">
        <v>589006507</v>
      </c>
      <c r="H65405" t="s">
        <v>443</v>
      </c>
      <c r="I65405">
        <v>8969</v>
      </c>
      <c r="J65405">
        <v>25528</v>
      </c>
      <c r="K65405">
        <v>15942</v>
      </c>
      <c r="L65405">
        <v>228960632</v>
      </c>
      <c r="M65405">
        <v>142983798</v>
      </c>
      <c r="N65405">
        <v>85976834</v>
      </c>
    </row>
    <row r="65406" spans="1:14" x14ac:dyDescent="0.2">
      <c r="A65406" t="s">
        <v>21</v>
      </c>
      <c r="B65406" t="s">
        <v>409</v>
      </c>
      <c r="C65406" t="s">
        <v>34</v>
      </c>
      <c r="D65406" t="s">
        <v>17</v>
      </c>
      <c r="E65406" t="s">
        <v>25</v>
      </c>
      <c r="F65406" t="s">
        <v>526</v>
      </c>
      <c r="G65406">
        <v>507811105</v>
      </c>
      <c r="H65406" t="s">
        <v>1053</v>
      </c>
      <c r="I65406">
        <v>1445</v>
      </c>
      <c r="J65406">
        <v>8173</v>
      </c>
      <c r="K65406">
        <v>5667</v>
      </c>
      <c r="L65406">
        <v>11809985</v>
      </c>
      <c r="M65406">
        <v>8188815</v>
      </c>
      <c r="N65406">
        <v>3621170</v>
      </c>
    </row>
    <row r="65407" spans="1:14" x14ac:dyDescent="0.2">
      <c r="A65407" t="s">
        <v>86</v>
      </c>
      <c r="B65407" t="s">
        <v>1078</v>
      </c>
      <c r="C65407" t="s">
        <v>44</v>
      </c>
      <c r="D65407" t="s">
        <v>17</v>
      </c>
      <c r="E65407" t="s">
        <v>31</v>
      </c>
      <c r="F65407" t="s">
        <v>2917</v>
      </c>
      <c r="G65407">
        <v>321105754</v>
      </c>
      <c r="H65407" t="s">
        <v>1346</v>
      </c>
      <c r="I65407">
        <v>1183</v>
      </c>
      <c r="J65407">
        <v>10928</v>
      </c>
      <c r="K65407">
        <v>3584</v>
      </c>
      <c r="L65407">
        <v>12927824</v>
      </c>
      <c r="M65407">
        <v>4239872</v>
      </c>
      <c r="N65407">
        <v>8687952</v>
      </c>
    </row>
    <row r="65408" spans="1:14" x14ac:dyDescent="0.2">
      <c r="A65408" t="s">
        <v>56</v>
      </c>
      <c r="B65408" t="s">
        <v>187</v>
      </c>
      <c r="C65408" t="s">
        <v>98</v>
      </c>
      <c r="D65408" t="s">
        <v>17</v>
      </c>
      <c r="E65408" t="s">
        <v>31</v>
      </c>
      <c r="F65408" t="s">
        <v>623</v>
      </c>
      <c r="G65408">
        <v>996126782</v>
      </c>
      <c r="H65408" t="s">
        <v>1872</v>
      </c>
      <c r="I65408">
        <v>4906</v>
      </c>
      <c r="J65408">
        <v>42189</v>
      </c>
      <c r="K65408">
        <v>36469</v>
      </c>
      <c r="L65408">
        <v>206979234</v>
      </c>
      <c r="M65408">
        <v>178916914</v>
      </c>
      <c r="N65408">
        <v>28062320</v>
      </c>
    </row>
    <row r="65409" spans="1:14" x14ac:dyDescent="0.2">
      <c r="A65409" t="s">
        <v>14</v>
      </c>
      <c r="B65409" t="s">
        <v>306</v>
      </c>
      <c r="C65409" t="s">
        <v>98</v>
      </c>
      <c r="D65409" t="s">
        <v>17</v>
      </c>
      <c r="E65409" t="s">
        <v>31</v>
      </c>
      <c r="F65409" t="s">
        <v>2619</v>
      </c>
      <c r="G65409">
        <v>870423018</v>
      </c>
      <c r="H65409" t="s">
        <v>503</v>
      </c>
      <c r="I65409">
        <v>6369</v>
      </c>
      <c r="J65409">
        <v>42189</v>
      </c>
      <c r="K65409">
        <v>36469</v>
      </c>
      <c r="L65409">
        <v>268701741</v>
      </c>
      <c r="M65409">
        <v>232271061</v>
      </c>
      <c r="N65409">
        <v>36430680</v>
      </c>
    </row>
    <row r="65410" spans="1:14" x14ac:dyDescent="0.2">
      <c r="A65410" t="s">
        <v>86</v>
      </c>
      <c r="B65410" t="s">
        <v>478</v>
      </c>
      <c r="C65410" t="s">
        <v>34</v>
      </c>
      <c r="D65410" t="s">
        <v>24</v>
      </c>
      <c r="E65410" t="s">
        <v>25</v>
      </c>
      <c r="F65410" t="s">
        <v>2823</v>
      </c>
      <c r="G65410">
        <v>601855790</v>
      </c>
      <c r="H65410" t="s">
        <v>1317</v>
      </c>
      <c r="I65410">
        <v>1358</v>
      </c>
      <c r="J65410">
        <v>8173</v>
      </c>
      <c r="K65410">
        <v>5667</v>
      </c>
      <c r="L65410">
        <v>11098934</v>
      </c>
      <c r="M65410">
        <v>7695786</v>
      </c>
      <c r="N65410">
        <v>3403148</v>
      </c>
    </row>
    <row r="65411" spans="1:14" x14ac:dyDescent="0.2">
      <c r="A65411" t="s">
        <v>86</v>
      </c>
      <c r="B65411" t="s">
        <v>726</v>
      </c>
      <c r="C65411" t="s">
        <v>77</v>
      </c>
      <c r="D65411" t="s">
        <v>17</v>
      </c>
      <c r="E65411" t="s">
        <v>18</v>
      </c>
      <c r="F65411" t="s">
        <v>2412</v>
      </c>
      <c r="G65411">
        <v>918598926</v>
      </c>
      <c r="H65411" t="s">
        <v>1496</v>
      </c>
      <c r="I65411">
        <v>2690</v>
      </c>
      <c r="J65411">
        <v>65121</v>
      </c>
      <c r="K65411">
        <v>52496</v>
      </c>
      <c r="L65411">
        <v>175175490</v>
      </c>
      <c r="M65411">
        <v>141214240</v>
      </c>
      <c r="N65411">
        <v>33961250</v>
      </c>
    </row>
    <row r="65412" spans="1:14" x14ac:dyDescent="0.2">
      <c r="A65412" t="s">
        <v>28</v>
      </c>
      <c r="B65412" t="s">
        <v>193</v>
      </c>
      <c r="C65412" t="s">
        <v>98</v>
      </c>
      <c r="D65412" t="s">
        <v>17</v>
      </c>
      <c r="E65412" t="s">
        <v>39</v>
      </c>
      <c r="F65412" t="s">
        <v>1476</v>
      </c>
      <c r="G65412">
        <v>369138753</v>
      </c>
      <c r="H65412" t="s">
        <v>392</v>
      </c>
      <c r="I65412">
        <v>5215</v>
      </c>
      <c r="J65412">
        <v>42189</v>
      </c>
      <c r="K65412">
        <v>36469</v>
      </c>
      <c r="L65412">
        <v>220015635</v>
      </c>
      <c r="M65412">
        <v>190185835</v>
      </c>
      <c r="N65412">
        <v>29829800</v>
      </c>
    </row>
    <row r="65413" spans="1:14" x14ac:dyDescent="0.2">
      <c r="A65413" t="s">
        <v>28</v>
      </c>
      <c r="B65413" t="s">
        <v>692</v>
      </c>
      <c r="C65413" t="s">
        <v>98</v>
      </c>
      <c r="D65413" t="s">
        <v>17</v>
      </c>
      <c r="E65413" t="s">
        <v>25</v>
      </c>
      <c r="F65413" t="s">
        <v>2546</v>
      </c>
      <c r="G65413">
        <v>272274100</v>
      </c>
      <c r="H65413" t="s">
        <v>1572</v>
      </c>
      <c r="I65413">
        <v>812</v>
      </c>
      <c r="J65413">
        <v>42189</v>
      </c>
      <c r="K65413">
        <v>36469</v>
      </c>
      <c r="L65413">
        <v>34257468</v>
      </c>
      <c r="M65413">
        <v>29612828</v>
      </c>
      <c r="N65413">
        <v>4644640</v>
      </c>
    </row>
    <row r="65414" spans="1:14" x14ac:dyDescent="0.2">
      <c r="A65414" t="s">
        <v>42</v>
      </c>
      <c r="B65414" t="s">
        <v>777</v>
      </c>
      <c r="C65414" t="s">
        <v>44</v>
      </c>
      <c r="D65414" t="s">
        <v>24</v>
      </c>
      <c r="E65414" t="s">
        <v>25</v>
      </c>
      <c r="F65414" t="s">
        <v>150</v>
      </c>
      <c r="G65414">
        <v>667116296</v>
      </c>
      <c r="H65414" t="s">
        <v>1408</v>
      </c>
      <c r="I65414">
        <v>3392</v>
      </c>
      <c r="J65414">
        <v>10928</v>
      </c>
      <c r="K65414">
        <v>3584</v>
      </c>
      <c r="L65414">
        <v>37067776</v>
      </c>
      <c r="M65414">
        <v>12156928</v>
      </c>
      <c r="N65414">
        <v>24910848</v>
      </c>
    </row>
    <row r="65415" spans="1:14" x14ac:dyDescent="0.2">
      <c r="A65415" t="s">
        <v>42</v>
      </c>
      <c r="B65415" t="s">
        <v>133</v>
      </c>
      <c r="C65415" t="s">
        <v>34</v>
      </c>
      <c r="D65415" t="s">
        <v>24</v>
      </c>
      <c r="E65415" t="s">
        <v>25</v>
      </c>
      <c r="F65415" t="s">
        <v>2803</v>
      </c>
      <c r="G65415">
        <v>763089168</v>
      </c>
      <c r="H65415" t="s">
        <v>2413</v>
      </c>
      <c r="I65415">
        <v>3897</v>
      </c>
      <c r="J65415">
        <v>8173</v>
      </c>
      <c r="K65415">
        <v>5667</v>
      </c>
      <c r="L65415">
        <v>31850181</v>
      </c>
      <c r="M65415">
        <v>22084299</v>
      </c>
      <c r="N65415">
        <v>9765882</v>
      </c>
    </row>
    <row r="65416" spans="1:14" x14ac:dyDescent="0.2">
      <c r="A65416" t="s">
        <v>86</v>
      </c>
      <c r="B65416" t="s">
        <v>478</v>
      </c>
      <c r="C65416" t="s">
        <v>73</v>
      </c>
      <c r="D65416" t="s">
        <v>17</v>
      </c>
      <c r="E65416" t="s">
        <v>31</v>
      </c>
      <c r="F65416" t="s">
        <v>1261</v>
      </c>
      <c r="G65416">
        <v>289929044</v>
      </c>
      <c r="H65416" t="s">
        <v>923</v>
      </c>
      <c r="I65416">
        <v>5302</v>
      </c>
      <c r="J65416">
        <v>15406</v>
      </c>
      <c r="K65416">
        <v>9093</v>
      </c>
      <c r="L65416">
        <v>81682612</v>
      </c>
      <c r="M65416">
        <v>48211086</v>
      </c>
      <c r="N65416">
        <v>33471526</v>
      </c>
    </row>
    <row r="65417" spans="1:14" x14ac:dyDescent="0.2">
      <c r="A65417" t="s">
        <v>42</v>
      </c>
      <c r="B65417" t="s">
        <v>470</v>
      </c>
      <c r="C65417" t="s">
        <v>30</v>
      </c>
      <c r="D65417" t="s">
        <v>17</v>
      </c>
      <c r="E65417" t="s">
        <v>39</v>
      </c>
      <c r="F65417" t="s">
        <v>998</v>
      </c>
      <c r="G65417">
        <v>847684752</v>
      </c>
      <c r="H65417" t="s">
        <v>920</v>
      </c>
      <c r="I65417">
        <v>7611</v>
      </c>
      <c r="J65417">
        <v>933</v>
      </c>
      <c r="K65417">
        <v>692</v>
      </c>
      <c r="L65417">
        <v>7101063</v>
      </c>
      <c r="M65417">
        <v>5266812</v>
      </c>
      <c r="N65417">
        <v>1834251</v>
      </c>
    </row>
    <row r="65418" spans="1:14" x14ac:dyDescent="0.2">
      <c r="A65418" t="s">
        <v>21</v>
      </c>
      <c r="B65418" t="s">
        <v>37</v>
      </c>
      <c r="C65418" t="s">
        <v>30</v>
      </c>
      <c r="D65418" t="s">
        <v>17</v>
      </c>
      <c r="E65418" t="s">
        <v>25</v>
      </c>
      <c r="F65418" t="s">
        <v>687</v>
      </c>
      <c r="G65418">
        <v>956717622</v>
      </c>
      <c r="H65418" t="s">
        <v>460</v>
      </c>
      <c r="I65418">
        <v>2860</v>
      </c>
      <c r="J65418">
        <v>933</v>
      </c>
      <c r="K65418">
        <v>692</v>
      </c>
      <c r="L65418">
        <v>2668380</v>
      </c>
      <c r="M65418">
        <v>1979120</v>
      </c>
      <c r="N65418">
        <v>689260</v>
      </c>
    </row>
    <row r="65419" spans="1:14" x14ac:dyDescent="0.2">
      <c r="A65419" t="s">
        <v>56</v>
      </c>
      <c r="B65419" t="s">
        <v>365</v>
      </c>
      <c r="C65419" t="s">
        <v>38</v>
      </c>
      <c r="D65419" t="s">
        <v>17</v>
      </c>
      <c r="E65419" t="s">
        <v>31</v>
      </c>
      <c r="F65419" t="s">
        <v>2213</v>
      </c>
      <c r="G65419">
        <v>107701480</v>
      </c>
      <c r="H65419" t="s">
        <v>378</v>
      </c>
      <c r="I65419">
        <v>116</v>
      </c>
      <c r="J65419">
        <v>66827</v>
      </c>
      <c r="K65419">
        <v>50254</v>
      </c>
      <c r="L65419">
        <v>7751932</v>
      </c>
      <c r="M65419">
        <v>5829464</v>
      </c>
      <c r="N65419">
        <v>1922468</v>
      </c>
    </row>
    <row r="65420" spans="1:14" x14ac:dyDescent="0.2">
      <c r="A65420" t="s">
        <v>28</v>
      </c>
      <c r="B65420" t="s">
        <v>1182</v>
      </c>
      <c r="C65420" t="s">
        <v>23</v>
      </c>
      <c r="D65420" t="s">
        <v>17</v>
      </c>
      <c r="E65420" t="s">
        <v>39</v>
      </c>
      <c r="F65420" t="s">
        <v>1995</v>
      </c>
      <c r="G65420">
        <v>111622655</v>
      </c>
      <c r="H65420" t="s">
        <v>1887</v>
      </c>
      <c r="I65420">
        <v>479</v>
      </c>
      <c r="J65420">
        <v>43720</v>
      </c>
      <c r="K65420">
        <v>26333</v>
      </c>
      <c r="L65420">
        <v>20941880</v>
      </c>
      <c r="M65420">
        <v>12613507</v>
      </c>
      <c r="N65420">
        <v>8328373</v>
      </c>
    </row>
    <row r="65421" spans="1:14" x14ac:dyDescent="0.2">
      <c r="A65421" t="s">
        <v>86</v>
      </c>
      <c r="B65421" t="s">
        <v>588</v>
      </c>
      <c r="C65421" t="s">
        <v>16</v>
      </c>
      <c r="D65421" t="s">
        <v>24</v>
      </c>
      <c r="E65421" t="s">
        <v>25</v>
      </c>
      <c r="F65421" t="s">
        <v>2470</v>
      </c>
      <c r="G65421">
        <v>149779975</v>
      </c>
      <c r="H65421" t="s">
        <v>1242</v>
      </c>
      <c r="I65421">
        <v>2078</v>
      </c>
      <c r="J65421">
        <v>15258</v>
      </c>
      <c r="K65421">
        <v>9744</v>
      </c>
      <c r="L65421">
        <v>31706124</v>
      </c>
      <c r="M65421">
        <v>20248032</v>
      </c>
      <c r="N65421">
        <v>11458092</v>
      </c>
    </row>
    <row r="65422" spans="1:14" x14ac:dyDescent="0.2">
      <c r="A65422" t="s">
        <v>21</v>
      </c>
      <c r="B65422" t="s">
        <v>371</v>
      </c>
      <c r="C65422" t="s">
        <v>77</v>
      </c>
      <c r="D65422" t="s">
        <v>17</v>
      </c>
      <c r="E65422" t="s">
        <v>25</v>
      </c>
      <c r="F65422" t="s">
        <v>1209</v>
      </c>
      <c r="G65422">
        <v>823784768</v>
      </c>
      <c r="H65422" t="s">
        <v>1140</v>
      </c>
      <c r="I65422">
        <v>5074</v>
      </c>
      <c r="J65422">
        <v>65121</v>
      </c>
      <c r="K65422">
        <v>52496</v>
      </c>
      <c r="L65422">
        <v>330423954</v>
      </c>
      <c r="M65422">
        <v>266364704</v>
      </c>
      <c r="N65422">
        <v>64059250</v>
      </c>
    </row>
    <row r="65423" spans="1:14" x14ac:dyDescent="0.2">
      <c r="A65423" t="s">
        <v>56</v>
      </c>
      <c r="B65423" t="s">
        <v>842</v>
      </c>
      <c r="C65423" t="s">
        <v>38</v>
      </c>
      <c r="D65423" t="s">
        <v>24</v>
      </c>
      <c r="E65423" t="s">
        <v>25</v>
      </c>
      <c r="F65423" t="s">
        <v>1586</v>
      </c>
      <c r="G65423">
        <v>105560863</v>
      </c>
      <c r="H65423" t="s">
        <v>2818</v>
      </c>
      <c r="I65423">
        <v>6660</v>
      </c>
      <c r="J65423">
        <v>66827</v>
      </c>
      <c r="K65423">
        <v>50254</v>
      </c>
      <c r="L65423">
        <v>445067820</v>
      </c>
      <c r="M65423">
        <v>334691640</v>
      </c>
      <c r="N65423">
        <v>110376180</v>
      </c>
    </row>
    <row r="65424" spans="1:14" x14ac:dyDescent="0.2">
      <c r="A65424" t="s">
        <v>28</v>
      </c>
      <c r="B65424" t="s">
        <v>578</v>
      </c>
      <c r="C65424" t="s">
        <v>23</v>
      </c>
      <c r="D65424" t="s">
        <v>17</v>
      </c>
      <c r="E65424" t="s">
        <v>25</v>
      </c>
      <c r="F65424" t="s">
        <v>1543</v>
      </c>
      <c r="G65424">
        <v>987344586</v>
      </c>
      <c r="H65424" t="s">
        <v>2079</v>
      </c>
      <c r="I65424">
        <v>6059</v>
      </c>
      <c r="J65424">
        <v>43720</v>
      </c>
      <c r="K65424">
        <v>26333</v>
      </c>
      <c r="L65424">
        <v>264899480</v>
      </c>
      <c r="M65424">
        <v>159551647</v>
      </c>
      <c r="N65424">
        <v>105347833</v>
      </c>
    </row>
    <row r="65425" spans="1:14" x14ac:dyDescent="0.2">
      <c r="A65425" t="s">
        <v>21</v>
      </c>
      <c r="B65425" t="s">
        <v>60</v>
      </c>
      <c r="C65425" t="s">
        <v>38</v>
      </c>
      <c r="D65425" t="s">
        <v>24</v>
      </c>
      <c r="E65425" t="s">
        <v>25</v>
      </c>
      <c r="F65425" t="s">
        <v>2200</v>
      </c>
      <c r="G65425">
        <v>231684768</v>
      </c>
      <c r="H65425" t="s">
        <v>2804</v>
      </c>
      <c r="I65425">
        <v>9526</v>
      </c>
      <c r="J65425">
        <v>66827</v>
      </c>
      <c r="K65425">
        <v>50254</v>
      </c>
      <c r="L65425">
        <v>636594002</v>
      </c>
      <c r="M65425">
        <v>478719604</v>
      </c>
      <c r="N65425">
        <v>157874398</v>
      </c>
    </row>
    <row r="65426" spans="1:14" x14ac:dyDescent="0.2">
      <c r="A65426" t="s">
        <v>86</v>
      </c>
      <c r="B65426" t="s">
        <v>1016</v>
      </c>
      <c r="C65426" t="s">
        <v>77</v>
      </c>
      <c r="D65426" t="s">
        <v>24</v>
      </c>
      <c r="E65426" t="s">
        <v>39</v>
      </c>
      <c r="F65426" t="s">
        <v>141</v>
      </c>
      <c r="G65426">
        <v>521442735</v>
      </c>
      <c r="H65426" t="s">
        <v>318</v>
      </c>
      <c r="I65426">
        <v>5348</v>
      </c>
      <c r="J65426">
        <v>65121</v>
      </c>
      <c r="K65426">
        <v>52496</v>
      </c>
      <c r="L65426">
        <v>348267108</v>
      </c>
      <c r="M65426">
        <v>280748608</v>
      </c>
      <c r="N65426">
        <v>67518500</v>
      </c>
    </row>
    <row r="65427" spans="1:14" x14ac:dyDescent="0.2">
      <c r="A65427" t="s">
        <v>86</v>
      </c>
      <c r="B65427" t="s">
        <v>726</v>
      </c>
      <c r="C65427" t="s">
        <v>134</v>
      </c>
      <c r="D65427" t="s">
        <v>24</v>
      </c>
      <c r="E65427" t="s">
        <v>39</v>
      </c>
      <c r="F65427" t="s">
        <v>2791</v>
      </c>
      <c r="G65427">
        <v>109792315</v>
      </c>
      <c r="H65427" t="s">
        <v>1986</v>
      </c>
      <c r="I65427">
        <v>8841</v>
      </c>
      <c r="J65427">
        <v>25528</v>
      </c>
      <c r="K65427">
        <v>15942</v>
      </c>
      <c r="L65427">
        <v>225693048</v>
      </c>
      <c r="M65427">
        <v>140943222</v>
      </c>
      <c r="N65427">
        <v>84749826</v>
      </c>
    </row>
    <row r="65428" spans="1:14" x14ac:dyDescent="0.2">
      <c r="A65428" t="s">
        <v>42</v>
      </c>
      <c r="B65428" t="s">
        <v>261</v>
      </c>
      <c r="C65428" t="s">
        <v>38</v>
      </c>
      <c r="D65428" t="s">
        <v>24</v>
      </c>
      <c r="E65428" t="s">
        <v>18</v>
      </c>
      <c r="F65428" t="s">
        <v>2693</v>
      </c>
      <c r="G65428">
        <v>470219838</v>
      </c>
      <c r="H65428" t="s">
        <v>2703</v>
      </c>
      <c r="I65428">
        <v>7354</v>
      </c>
      <c r="J65428">
        <v>66827</v>
      </c>
      <c r="K65428">
        <v>50254</v>
      </c>
      <c r="L65428">
        <v>491445758</v>
      </c>
      <c r="M65428">
        <v>369567916</v>
      </c>
      <c r="N65428">
        <v>121877842</v>
      </c>
    </row>
    <row r="65429" spans="1:14" x14ac:dyDescent="0.2">
      <c r="A65429" t="s">
        <v>28</v>
      </c>
      <c r="B65429" t="s">
        <v>530</v>
      </c>
      <c r="C65429" t="s">
        <v>44</v>
      </c>
      <c r="D65429" t="s">
        <v>17</v>
      </c>
      <c r="E65429" t="s">
        <v>18</v>
      </c>
      <c r="F65429" t="s">
        <v>505</v>
      </c>
      <c r="G65429">
        <v>446524131</v>
      </c>
      <c r="H65429" t="s">
        <v>1230</v>
      </c>
      <c r="I65429">
        <v>5268</v>
      </c>
      <c r="J65429">
        <v>10928</v>
      </c>
      <c r="K65429">
        <v>3584</v>
      </c>
      <c r="L65429">
        <v>57568704</v>
      </c>
      <c r="M65429">
        <v>18880512</v>
      </c>
      <c r="N65429">
        <v>38688192</v>
      </c>
    </row>
    <row r="65430" spans="1:14" x14ac:dyDescent="0.2">
      <c r="A65430" t="s">
        <v>56</v>
      </c>
      <c r="B65430" t="s">
        <v>173</v>
      </c>
      <c r="C65430" t="s">
        <v>77</v>
      </c>
      <c r="D65430" t="s">
        <v>17</v>
      </c>
      <c r="E65430" t="s">
        <v>25</v>
      </c>
      <c r="F65430" t="s">
        <v>2110</v>
      </c>
      <c r="G65430">
        <v>302816522</v>
      </c>
      <c r="H65430" t="s">
        <v>1566</v>
      </c>
      <c r="I65430">
        <v>8993</v>
      </c>
      <c r="J65430">
        <v>65121</v>
      </c>
      <c r="K65430">
        <v>52496</v>
      </c>
      <c r="L65430">
        <v>585633153</v>
      </c>
      <c r="M65430">
        <v>472096528</v>
      </c>
      <c r="N65430">
        <v>113536625</v>
      </c>
    </row>
    <row r="65431" spans="1:14" x14ac:dyDescent="0.2">
      <c r="A65431" t="s">
        <v>56</v>
      </c>
      <c r="B65431" t="s">
        <v>223</v>
      </c>
      <c r="C65431" t="s">
        <v>44</v>
      </c>
      <c r="D65431" t="s">
        <v>24</v>
      </c>
      <c r="E65431" t="s">
        <v>18</v>
      </c>
      <c r="F65431" t="s">
        <v>603</v>
      </c>
      <c r="G65431">
        <v>373520839</v>
      </c>
      <c r="H65431" t="s">
        <v>1838</v>
      </c>
      <c r="I65431">
        <v>1971</v>
      </c>
      <c r="J65431">
        <v>10928</v>
      </c>
      <c r="K65431">
        <v>3584</v>
      </c>
      <c r="L65431">
        <v>21539088</v>
      </c>
      <c r="M65431">
        <v>7064064</v>
      </c>
      <c r="N65431">
        <v>14475024</v>
      </c>
    </row>
    <row r="65432" spans="1:14" x14ac:dyDescent="0.2">
      <c r="A65432" t="s">
        <v>86</v>
      </c>
      <c r="B65432" t="s">
        <v>1078</v>
      </c>
      <c r="C65432" t="s">
        <v>44</v>
      </c>
      <c r="D65432" t="s">
        <v>17</v>
      </c>
      <c r="E65432" t="s">
        <v>25</v>
      </c>
      <c r="F65432" t="s">
        <v>1329</v>
      </c>
      <c r="G65432">
        <v>613373410</v>
      </c>
      <c r="H65432" t="s">
        <v>1698</v>
      </c>
      <c r="I65432">
        <v>9677</v>
      </c>
      <c r="J65432">
        <v>10928</v>
      </c>
      <c r="K65432">
        <v>3584</v>
      </c>
      <c r="L65432">
        <v>105750256</v>
      </c>
      <c r="M65432">
        <v>34682368</v>
      </c>
      <c r="N65432">
        <v>71067888</v>
      </c>
    </row>
    <row r="65433" spans="1:14" x14ac:dyDescent="0.2">
      <c r="A65433" t="s">
        <v>28</v>
      </c>
      <c r="B65433" t="s">
        <v>431</v>
      </c>
      <c r="C65433" t="s">
        <v>98</v>
      </c>
      <c r="D65433" t="s">
        <v>17</v>
      </c>
      <c r="E65433" t="s">
        <v>31</v>
      </c>
      <c r="F65433" t="s">
        <v>2306</v>
      </c>
      <c r="G65433">
        <v>147423064</v>
      </c>
      <c r="H65433" t="s">
        <v>1974</v>
      </c>
      <c r="I65433">
        <v>4616</v>
      </c>
      <c r="J65433">
        <v>42189</v>
      </c>
      <c r="K65433">
        <v>36469</v>
      </c>
      <c r="L65433">
        <v>194744424</v>
      </c>
      <c r="M65433">
        <v>168340904</v>
      </c>
      <c r="N65433">
        <v>26403520</v>
      </c>
    </row>
    <row r="65434" spans="1:14" x14ac:dyDescent="0.2">
      <c r="A65434" t="s">
        <v>42</v>
      </c>
      <c r="B65434" t="s">
        <v>168</v>
      </c>
      <c r="C65434" t="s">
        <v>38</v>
      </c>
      <c r="D65434" t="s">
        <v>17</v>
      </c>
      <c r="E65434" t="s">
        <v>39</v>
      </c>
      <c r="F65434" t="s">
        <v>2842</v>
      </c>
      <c r="G65434">
        <v>421031129</v>
      </c>
      <c r="H65434" t="s">
        <v>543</v>
      </c>
      <c r="I65434">
        <v>1322</v>
      </c>
      <c r="J65434">
        <v>66827</v>
      </c>
      <c r="K65434">
        <v>50254</v>
      </c>
      <c r="L65434">
        <v>88345294</v>
      </c>
      <c r="M65434">
        <v>66435788</v>
      </c>
      <c r="N65434">
        <v>21909506</v>
      </c>
    </row>
    <row r="65435" spans="1:14" x14ac:dyDescent="0.2">
      <c r="A65435" t="s">
        <v>28</v>
      </c>
      <c r="B65435" t="s">
        <v>380</v>
      </c>
      <c r="C65435" t="s">
        <v>23</v>
      </c>
      <c r="D65435" t="s">
        <v>24</v>
      </c>
      <c r="E65435" t="s">
        <v>18</v>
      </c>
      <c r="F65435" t="s">
        <v>1366</v>
      </c>
      <c r="G65435">
        <v>249871432</v>
      </c>
      <c r="H65435" t="s">
        <v>2037</v>
      </c>
      <c r="I65435">
        <v>1364</v>
      </c>
      <c r="J65435">
        <v>43720</v>
      </c>
      <c r="K65435">
        <v>26333</v>
      </c>
      <c r="L65435">
        <v>59634080</v>
      </c>
      <c r="M65435">
        <v>35918212</v>
      </c>
      <c r="N65435">
        <v>23715868</v>
      </c>
    </row>
    <row r="65436" spans="1:14" x14ac:dyDescent="0.2">
      <c r="A65436" t="s">
        <v>28</v>
      </c>
      <c r="B65436" t="s">
        <v>101</v>
      </c>
      <c r="C65436" t="s">
        <v>44</v>
      </c>
      <c r="D65436" t="s">
        <v>24</v>
      </c>
      <c r="E65436" t="s">
        <v>39</v>
      </c>
      <c r="F65436" t="s">
        <v>2222</v>
      </c>
      <c r="G65436">
        <v>769930303</v>
      </c>
      <c r="H65436" t="s">
        <v>1691</v>
      </c>
      <c r="I65436">
        <v>8341</v>
      </c>
      <c r="J65436">
        <v>10928</v>
      </c>
      <c r="K65436">
        <v>3584</v>
      </c>
      <c r="L65436">
        <v>91150448</v>
      </c>
      <c r="M65436">
        <v>29894144</v>
      </c>
      <c r="N65436">
        <v>61256304</v>
      </c>
    </row>
    <row r="65437" spans="1:14" x14ac:dyDescent="0.2">
      <c r="A65437" t="s">
        <v>42</v>
      </c>
      <c r="B65437" t="s">
        <v>574</v>
      </c>
      <c r="C65437" t="s">
        <v>134</v>
      </c>
      <c r="D65437" t="s">
        <v>17</v>
      </c>
      <c r="E65437" t="s">
        <v>31</v>
      </c>
      <c r="F65437" t="s">
        <v>1608</v>
      </c>
      <c r="G65437">
        <v>487506568</v>
      </c>
      <c r="H65437" t="s">
        <v>68</v>
      </c>
      <c r="I65437">
        <v>2882</v>
      </c>
      <c r="J65437">
        <v>25528</v>
      </c>
      <c r="K65437">
        <v>15942</v>
      </c>
      <c r="L65437">
        <v>73571696</v>
      </c>
      <c r="M65437">
        <v>45944844</v>
      </c>
      <c r="N65437">
        <v>27626852</v>
      </c>
    </row>
    <row r="65438" spans="1:14" x14ac:dyDescent="0.2">
      <c r="A65438" t="s">
        <v>42</v>
      </c>
      <c r="B65438" t="s">
        <v>124</v>
      </c>
      <c r="C65438" t="s">
        <v>77</v>
      </c>
      <c r="D65438" t="s">
        <v>17</v>
      </c>
      <c r="E65438" t="s">
        <v>39</v>
      </c>
      <c r="F65438" t="s">
        <v>1096</v>
      </c>
      <c r="G65438">
        <v>229211556</v>
      </c>
      <c r="H65438" t="s">
        <v>1580</v>
      </c>
      <c r="I65438">
        <v>7648</v>
      </c>
      <c r="J65438">
        <v>65121</v>
      </c>
      <c r="K65438">
        <v>52496</v>
      </c>
      <c r="L65438">
        <v>498045408</v>
      </c>
      <c r="M65438">
        <v>401489408</v>
      </c>
      <c r="N65438">
        <v>96556000</v>
      </c>
    </row>
    <row r="65439" spans="1:14" x14ac:dyDescent="0.2">
      <c r="A65439" t="s">
        <v>42</v>
      </c>
      <c r="B65439" t="s">
        <v>546</v>
      </c>
      <c r="C65439" t="s">
        <v>34</v>
      </c>
      <c r="D65439" t="s">
        <v>24</v>
      </c>
      <c r="E65439" t="s">
        <v>31</v>
      </c>
      <c r="F65439" t="s">
        <v>2655</v>
      </c>
      <c r="G65439">
        <v>891969096</v>
      </c>
      <c r="H65439" t="s">
        <v>1668</v>
      </c>
      <c r="I65439">
        <v>2332</v>
      </c>
      <c r="J65439">
        <v>8173</v>
      </c>
      <c r="K65439">
        <v>5667</v>
      </c>
      <c r="L65439">
        <v>19059436</v>
      </c>
      <c r="M65439">
        <v>13215444</v>
      </c>
      <c r="N65439">
        <v>5843992</v>
      </c>
    </row>
    <row r="65440" spans="1:14" x14ac:dyDescent="0.2">
      <c r="A65440" t="s">
        <v>21</v>
      </c>
      <c r="B65440" t="s">
        <v>1168</v>
      </c>
      <c r="C65440" t="s">
        <v>44</v>
      </c>
      <c r="D65440" t="s">
        <v>17</v>
      </c>
      <c r="E65440" t="s">
        <v>25</v>
      </c>
      <c r="F65440" t="s">
        <v>541</v>
      </c>
      <c r="G65440">
        <v>293015515</v>
      </c>
      <c r="H65440" t="s">
        <v>363</v>
      </c>
      <c r="I65440">
        <v>8657</v>
      </c>
      <c r="J65440">
        <v>10928</v>
      </c>
      <c r="K65440">
        <v>3584</v>
      </c>
      <c r="L65440">
        <v>94603696</v>
      </c>
      <c r="M65440">
        <v>31026688</v>
      </c>
      <c r="N65440">
        <v>63577008</v>
      </c>
    </row>
    <row r="65441" spans="1:14" x14ac:dyDescent="0.2">
      <c r="A65441" t="s">
        <v>42</v>
      </c>
      <c r="B65441" t="s">
        <v>546</v>
      </c>
      <c r="C65441" t="s">
        <v>98</v>
      </c>
      <c r="D65441" t="s">
        <v>17</v>
      </c>
      <c r="E65441" t="s">
        <v>25</v>
      </c>
      <c r="F65441" t="s">
        <v>870</v>
      </c>
      <c r="G65441">
        <v>819899642</v>
      </c>
      <c r="H65441" t="s">
        <v>272</v>
      </c>
      <c r="I65441">
        <v>5379</v>
      </c>
      <c r="J65441">
        <v>42189</v>
      </c>
      <c r="K65441">
        <v>36469</v>
      </c>
      <c r="L65441">
        <v>226934631</v>
      </c>
      <c r="M65441">
        <v>196166751</v>
      </c>
      <c r="N65441">
        <v>30767880</v>
      </c>
    </row>
    <row r="65442" spans="1:14" x14ac:dyDescent="0.2">
      <c r="A65442" t="s">
        <v>14</v>
      </c>
      <c r="B65442" t="s">
        <v>15</v>
      </c>
      <c r="C65442" t="s">
        <v>16</v>
      </c>
      <c r="D65442" t="s">
        <v>17</v>
      </c>
      <c r="E65442" t="s">
        <v>31</v>
      </c>
      <c r="F65442" t="s">
        <v>1037</v>
      </c>
      <c r="G65442">
        <v>880482804</v>
      </c>
      <c r="H65442" t="s">
        <v>2492</v>
      </c>
      <c r="I65442">
        <v>3283</v>
      </c>
      <c r="J65442">
        <v>15258</v>
      </c>
      <c r="K65442">
        <v>9744</v>
      </c>
      <c r="L65442">
        <v>50092014</v>
      </c>
      <c r="M65442">
        <v>31989552</v>
      </c>
      <c r="N65442">
        <v>18102462</v>
      </c>
    </row>
    <row r="65443" spans="1:14" x14ac:dyDescent="0.2">
      <c r="A65443" t="s">
        <v>28</v>
      </c>
      <c r="B65443" t="s">
        <v>836</v>
      </c>
      <c r="C65443" t="s">
        <v>134</v>
      </c>
      <c r="D65443" t="s">
        <v>24</v>
      </c>
      <c r="E65443" t="s">
        <v>31</v>
      </c>
      <c r="F65443" t="s">
        <v>315</v>
      </c>
      <c r="G65443">
        <v>752938830</v>
      </c>
      <c r="H65443" t="s">
        <v>2879</v>
      </c>
      <c r="I65443">
        <v>187</v>
      </c>
      <c r="J65443">
        <v>25528</v>
      </c>
      <c r="K65443">
        <v>15942</v>
      </c>
      <c r="L65443">
        <v>4773736</v>
      </c>
      <c r="M65443">
        <v>2981154</v>
      </c>
      <c r="N65443">
        <v>1792582</v>
      </c>
    </row>
    <row r="65444" spans="1:14" x14ac:dyDescent="0.2">
      <c r="A65444" t="s">
        <v>42</v>
      </c>
      <c r="B65444" t="s">
        <v>279</v>
      </c>
      <c r="C65444" t="s">
        <v>104</v>
      </c>
      <c r="D65444" t="s">
        <v>17</v>
      </c>
      <c r="E65444" t="s">
        <v>25</v>
      </c>
      <c r="F65444" t="s">
        <v>282</v>
      </c>
      <c r="G65444">
        <v>335754048</v>
      </c>
      <c r="H65444" t="s">
        <v>2285</v>
      </c>
      <c r="I65444">
        <v>5939</v>
      </c>
      <c r="J65444">
        <v>20570</v>
      </c>
      <c r="K65444">
        <v>11711</v>
      </c>
      <c r="L65444">
        <v>122165230</v>
      </c>
      <c r="M65444">
        <v>69551629</v>
      </c>
      <c r="N65444">
        <v>52613601</v>
      </c>
    </row>
    <row r="65445" spans="1:14" x14ac:dyDescent="0.2">
      <c r="A65445" t="s">
        <v>28</v>
      </c>
      <c r="B65445" t="s">
        <v>475</v>
      </c>
      <c r="C65445" t="s">
        <v>30</v>
      </c>
      <c r="D65445" t="s">
        <v>24</v>
      </c>
      <c r="E65445" t="s">
        <v>31</v>
      </c>
      <c r="F65445" t="s">
        <v>740</v>
      </c>
      <c r="G65445">
        <v>497727286</v>
      </c>
      <c r="H65445" t="s">
        <v>973</v>
      </c>
      <c r="I65445">
        <v>7419</v>
      </c>
      <c r="J65445">
        <v>933</v>
      </c>
      <c r="K65445">
        <v>692</v>
      </c>
      <c r="L65445">
        <v>6921927</v>
      </c>
      <c r="M65445">
        <v>5133948</v>
      </c>
      <c r="N65445">
        <v>1787979</v>
      </c>
    </row>
    <row r="65446" spans="1:14" x14ac:dyDescent="0.2">
      <c r="A65446" t="s">
        <v>42</v>
      </c>
      <c r="B65446" t="s">
        <v>130</v>
      </c>
      <c r="C65446" t="s">
        <v>23</v>
      </c>
      <c r="D65446" t="s">
        <v>17</v>
      </c>
      <c r="E65446" t="s">
        <v>18</v>
      </c>
      <c r="F65446" t="s">
        <v>2481</v>
      </c>
      <c r="G65446">
        <v>827969872</v>
      </c>
      <c r="H65446" t="s">
        <v>2040</v>
      </c>
      <c r="I65446">
        <v>3539</v>
      </c>
      <c r="J65446">
        <v>43720</v>
      </c>
      <c r="K65446">
        <v>26333</v>
      </c>
      <c r="L65446">
        <v>154725080</v>
      </c>
      <c r="M65446">
        <v>93192487</v>
      </c>
      <c r="N65446">
        <v>61532593</v>
      </c>
    </row>
    <row r="65447" spans="1:14" x14ac:dyDescent="0.2">
      <c r="A65447" t="s">
        <v>28</v>
      </c>
      <c r="B65447" t="s">
        <v>368</v>
      </c>
      <c r="C65447" t="s">
        <v>16</v>
      </c>
      <c r="D65447" t="s">
        <v>24</v>
      </c>
      <c r="E65447" t="s">
        <v>25</v>
      </c>
      <c r="F65447" t="s">
        <v>2278</v>
      </c>
      <c r="G65447">
        <v>985905635</v>
      </c>
      <c r="H65447" t="s">
        <v>2468</v>
      </c>
      <c r="I65447">
        <v>241</v>
      </c>
      <c r="J65447">
        <v>15258</v>
      </c>
      <c r="K65447">
        <v>9744</v>
      </c>
      <c r="L65447">
        <v>3677178</v>
      </c>
      <c r="M65447">
        <v>2348304</v>
      </c>
      <c r="N65447">
        <v>1328874</v>
      </c>
    </row>
    <row r="65448" spans="1:14" x14ac:dyDescent="0.2">
      <c r="A65448" t="s">
        <v>86</v>
      </c>
      <c r="B65448" t="s">
        <v>1102</v>
      </c>
      <c r="C65448" t="s">
        <v>134</v>
      </c>
      <c r="D65448" t="s">
        <v>17</v>
      </c>
      <c r="E65448" t="s">
        <v>25</v>
      </c>
      <c r="F65448" t="s">
        <v>816</v>
      </c>
      <c r="G65448">
        <v>251270902</v>
      </c>
      <c r="H65448" t="s">
        <v>1143</v>
      </c>
      <c r="I65448">
        <v>5498</v>
      </c>
      <c r="J65448">
        <v>25528</v>
      </c>
      <c r="K65448">
        <v>15942</v>
      </c>
      <c r="L65448">
        <v>140352944</v>
      </c>
      <c r="M65448">
        <v>87649116</v>
      </c>
      <c r="N65448">
        <v>52703828</v>
      </c>
    </row>
    <row r="65449" spans="1:14" x14ac:dyDescent="0.2">
      <c r="A65449" t="s">
        <v>28</v>
      </c>
      <c r="B65449" t="s">
        <v>672</v>
      </c>
      <c r="C65449" t="s">
        <v>77</v>
      </c>
      <c r="D65449" t="s">
        <v>17</v>
      </c>
      <c r="E65449" t="s">
        <v>31</v>
      </c>
      <c r="F65449" t="s">
        <v>1007</v>
      </c>
      <c r="G65449">
        <v>674114501</v>
      </c>
      <c r="H65449" t="s">
        <v>1263</v>
      </c>
      <c r="I65449">
        <v>4316</v>
      </c>
      <c r="J65449">
        <v>65121</v>
      </c>
      <c r="K65449">
        <v>52496</v>
      </c>
      <c r="L65449">
        <v>281062236</v>
      </c>
      <c r="M65449">
        <v>226572736</v>
      </c>
      <c r="N65449">
        <v>54489500</v>
      </c>
    </row>
    <row r="65450" spans="1:14" x14ac:dyDescent="0.2">
      <c r="A65450" t="s">
        <v>42</v>
      </c>
      <c r="B65450" t="s">
        <v>261</v>
      </c>
      <c r="C65450" t="s">
        <v>34</v>
      </c>
      <c r="D65450" t="s">
        <v>17</v>
      </c>
      <c r="E65450" t="s">
        <v>25</v>
      </c>
      <c r="F65450" t="s">
        <v>1166</v>
      </c>
      <c r="G65450">
        <v>324797761</v>
      </c>
      <c r="H65450" t="s">
        <v>2610</v>
      </c>
      <c r="I65450">
        <v>3730</v>
      </c>
      <c r="J65450">
        <v>8173</v>
      </c>
      <c r="K65450">
        <v>5667</v>
      </c>
      <c r="L65450">
        <v>30485290</v>
      </c>
      <c r="M65450">
        <v>21137910</v>
      </c>
      <c r="N65450">
        <v>9347380</v>
      </c>
    </row>
    <row r="65451" spans="1:14" x14ac:dyDescent="0.2">
      <c r="A65451" t="s">
        <v>14</v>
      </c>
      <c r="B65451" t="s">
        <v>199</v>
      </c>
      <c r="C65451" t="s">
        <v>23</v>
      </c>
      <c r="D65451" t="s">
        <v>24</v>
      </c>
      <c r="E65451" t="s">
        <v>31</v>
      </c>
      <c r="F65451" t="s">
        <v>1361</v>
      </c>
      <c r="G65451">
        <v>943994510</v>
      </c>
      <c r="H65451" t="s">
        <v>596</v>
      </c>
      <c r="I65451">
        <v>7808</v>
      </c>
      <c r="J65451">
        <v>43720</v>
      </c>
      <c r="K65451">
        <v>26333</v>
      </c>
      <c r="L65451">
        <v>341365760</v>
      </c>
      <c r="M65451">
        <v>205608064</v>
      </c>
      <c r="N65451">
        <v>135757696</v>
      </c>
    </row>
    <row r="65452" spans="1:14" x14ac:dyDescent="0.2">
      <c r="A65452" t="s">
        <v>42</v>
      </c>
      <c r="B65452" t="s">
        <v>66</v>
      </c>
      <c r="C65452" t="s">
        <v>34</v>
      </c>
      <c r="D65452" t="s">
        <v>24</v>
      </c>
      <c r="E65452" t="s">
        <v>31</v>
      </c>
      <c r="F65452" t="s">
        <v>1328</v>
      </c>
      <c r="G65452">
        <v>292691075</v>
      </c>
      <c r="H65452" t="s">
        <v>1574</v>
      </c>
      <c r="I65452">
        <v>2648</v>
      </c>
      <c r="J65452">
        <v>8173</v>
      </c>
      <c r="K65452">
        <v>5667</v>
      </c>
      <c r="L65452">
        <v>21642104</v>
      </c>
      <c r="M65452">
        <v>15006216</v>
      </c>
      <c r="N65452">
        <v>6635888</v>
      </c>
    </row>
    <row r="65453" spans="1:14" x14ac:dyDescent="0.2">
      <c r="A65453" t="s">
        <v>28</v>
      </c>
      <c r="B65453" t="s">
        <v>273</v>
      </c>
      <c r="C65453" t="s">
        <v>30</v>
      </c>
      <c r="D65453" t="s">
        <v>17</v>
      </c>
      <c r="E65453" t="s">
        <v>39</v>
      </c>
      <c r="F65453" t="s">
        <v>2195</v>
      </c>
      <c r="G65453">
        <v>702186286</v>
      </c>
      <c r="H65453" t="s">
        <v>20</v>
      </c>
      <c r="I65453">
        <v>1381</v>
      </c>
      <c r="J65453">
        <v>933</v>
      </c>
      <c r="K65453">
        <v>692</v>
      </c>
      <c r="L65453">
        <v>1288473</v>
      </c>
      <c r="M65453">
        <v>955652</v>
      </c>
      <c r="N65453">
        <v>332821</v>
      </c>
    </row>
    <row r="65454" spans="1:14" x14ac:dyDescent="0.2">
      <c r="A65454" t="s">
        <v>28</v>
      </c>
      <c r="B65454" t="s">
        <v>80</v>
      </c>
      <c r="C65454" t="s">
        <v>77</v>
      </c>
      <c r="D65454" t="s">
        <v>17</v>
      </c>
      <c r="E65454" t="s">
        <v>18</v>
      </c>
      <c r="F65454" t="s">
        <v>2386</v>
      </c>
      <c r="G65454">
        <v>524091470</v>
      </c>
      <c r="H65454" t="s">
        <v>2736</v>
      </c>
      <c r="I65454">
        <v>9167</v>
      </c>
      <c r="J65454">
        <v>65121</v>
      </c>
      <c r="K65454">
        <v>52496</v>
      </c>
      <c r="L65454">
        <v>596964207</v>
      </c>
      <c r="M65454">
        <v>481230832</v>
      </c>
      <c r="N65454">
        <v>115733375</v>
      </c>
    </row>
    <row r="65455" spans="1:14" x14ac:dyDescent="0.2">
      <c r="A65455" t="s">
        <v>14</v>
      </c>
      <c r="B65455" t="s">
        <v>1941</v>
      </c>
      <c r="C65455" t="s">
        <v>73</v>
      </c>
      <c r="D65455" t="s">
        <v>17</v>
      </c>
      <c r="E65455" t="s">
        <v>25</v>
      </c>
      <c r="F65455" t="s">
        <v>2572</v>
      </c>
      <c r="G65455">
        <v>880330455</v>
      </c>
      <c r="H65455" t="s">
        <v>1865</v>
      </c>
      <c r="I65455">
        <v>8199</v>
      </c>
      <c r="J65455">
        <v>15406</v>
      </c>
      <c r="K65455">
        <v>9093</v>
      </c>
      <c r="L65455">
        <v>126313794</v>
      </c>
      <c r="M65455">
        <v>74553507</v>
      </c>
      <c r="N65455">
        <v>51760287</v>
      </c>
    </row>
    <row r="65456" spans="1:14" x14ac:dyDescent="0.2">
      <c r="A65456" t="s">
        <v>42</v>
      </c>
      <c r="B65456" t="s">
        <v>124</v>
      </c>
      <c r="C65456" t="s">
        <v>23</v>
      </c>
      <c r="D65456" t="s">
        <v>17</v>
      </c>
      <c r="E65456" t="s">
        <v>18</v>
      </c>
      <c r="F65456" t="s">
        <v>2688</v>
      </c>
      <c r="G65456">
        <v>713139569</v>
      </c>
      <c r="H65456" t="s">
        <v>1607</v>
      </c>
      <c r="I65456">
        <v>2701</v>
      </c>
      <c r="J65456">
        <v>43720</v>
      </c>
      <c r="K65456">
        <v>26333</v>
      </c>
      <c r="L65456">
        <v>118087720</v>
      </c>
      <c r="M65456">
        <v>71125433</v>
      </c>
      <c r="N65456">
        <v>46962287</v>
      </c>
    </row>
    <row r="65457" spans="1:14" x14ac:dyDescent="0.2">
      <c r="A65457" t="s">
        <v>56</v>
      </c>
      <c r="B65457" t="s">
        <v>354</v>
      </c>
      <c r="C65457" t="s">
        <v>134</v>
      </c>
      <c r="D65457" t="s">
        <v>17</v>
      </c>
      <c r="E65457" t="s">
        <v>39</v>
      </c>
      <c r="F65457" t="s">
        <v>191</v>
      </c>
      <c r="G65457">
        <v>835067641</v>
      </c>
      <c r="H65457" t="s">
        <v>816</v>
      </c>
      <c r="I65457">
        <v>3927</v>
      </c>
      <c r="J65457">
        <v>25528</v>
      </c>
      <c r="K65457">
        <v>15942</v>
      </c>
      <c r="L65457">
        <v>100248456</v>
      </c>
      <c r="M65457">
        <v>62604234</v>
      </c>
      <c r="N65457">
        <v>37644222</v>
      </c>
    </row>
    <row r="65458" spans="1:14" x14ac:dyDescent="0.2">
      <c r="A65458" t="s">
        <v>142</v>
      </c>
      <c r="B65458" t="s">
        <v>143</v>
      </c>
      <c r="C65458" t="s">
        <v>44</v>
      </c>
      <c r="D65458" t="s">
        <v>24</v>
      </c>
      <c r="E65458" t="s">
        <v>31</v>
      </c>
      <c r="F65458" t="s">
        <v>2438</v>
      </c>
      <c r="G65458">
        <v>778975999</v>
      </c>
      <c r="H65458" t="s">
        <v>2835</v>
      </c>
      <c r="I65458">
        <v>5163</v>
      </c>
      <c r="J65458">
        <v>10928</v>
      </c>
      <c r="K65458">
        <v>3584</v>
      </c>
      <c r="L65458">
        <v>56421264</v>
      </c>
      <c r="M65458">
        <v>18504192</v>
      </c>
      <c r="N65458">
        <v>37917072</v>
      </c>
    </row>
    <row r="65459" spans="1:14" x14ac:dyDescent="0.2">
      <c r="A65459" t="s">
        <v>42</v>
      </c>
      <c r="B65459" t="s">
        <v>552</v>
      </c>
      <c r="C65459" t="s">
        <v>98</v>
      </c>
      <c r="D65459" t="s">
        <v>24</v>
      </c>
      <c r="E65459" t="s">
        <v>31</v>
      </c>
      <c r="F65459" t="s">
        <v>2962</v>
      </c>
      <c r="G65459">
        <v>148038470</v>
      </c>
      <c r="H65459" t="s">
        <v>2692</v>
      </c>
      <c r="I65459">
        <v>6728</v>
      </c>
      <c r="J65459">
        <v>42189</v>
      </c>
      <c r="K65459">
        <v>36469</v>
      </c>
      <c r="L65459">
        <v>283847592</v>
      </c>
      <c r="M65459">
        <v>245363432</v>
      </c>
      <c r="N65459">
        <v>38484160</v>
      </c>
    </row>
    <row r="65460" spans="1:14" x14ac:dyDescent="0.2">
      <c r="A65460" t="s">
        <v>86</v>
      </c>
      <c r="B65460" t="s">
        <v>478</v>
      </c>
      <c r="C65460" t="s">
        <v>88</v>
      </c>
      <c r="D65460" t="s">
        <v>24</v>
      </c>
      <c r="E65460" t="s">
        <v>25</v>
      </c>
      <c r="F65460" t="s">
        <v>1287</v>
      </c>
      <c r="G65460">
        <v>865741384</v>
      </c>
      <c r="H65460" t="s">
        <v>2272</v>
      </c>
      <c r="I65460">
        <v>969</v>
      </c>
      <c r="J65460">
        <v>4745</v>
      </c>
      <c r="K65460">
        <v>3179</v>
      </c>
      <c r="L65460">
        <v>4597905</v>
      </c>
      <c r="M65460">
        <v>3080451</v>
      </c>
      <c r="N65460">
        <v>1517454</v>
      </c>
    </row>
    <row r="65461" spans="1:14" x14ac:dyDescent="0.2">
      <c r="A65461" t="s">
        <v>56</v>
      </c>
      <c r="B65461" t="s">
        <v>412</v>
      </c>
      <c r="C65461" t="s">
        <v>16</v>
      </c>
      <c r="D65461" t="s">
        <v>24</v>
      </c>
      <c r="E65461" t="s">
        <v>18</v>
      </c>
      <c r="F65461" t="s">
        <v>254</v>
      </c>
      <c r="G65461">
        <v>425883567</v>
      </c>
      <c r="H65461" t="s">
        <v>2513</v>
      </c>
      <c r="I65461">
        <v>7266</v>
      </c>
      <c r="J65461">
        <v>15258</v>
      </c>
      <c r="K65461">
        <v>9744</v>
      </c>
      <c r="L65461">
        <v>110864628</v>
      </c>
      <c r="M65461">
        <v>70799904</v>
      </c>
      <c r="N65461">
        <v>40064724</v>
      </c>
    </row>
    <row r="65462" spans="1:14" x14ac:dyDescent="0.2">
      <c r="A65462" t="s">
        <v>42</v>
      </c>
      <c r="B65462" t="s">
        <v>780</v>
      </c>
      <c r="C65462" t="s">
        <v>88</v>
      </c>
      <c r="D65462" t="s">
        <v>24</v>
      </c>
      <c r="E65462" t="s">
        <v>25</v>
      </c>
      <c r="F65462" t="s">
        <v>2546</v>
      </c>
      <c r="G65462">
        <v>442576348</v>
      </c>
      <c r="H65462" t="s">
        <v>1520</v>
      </c>
      <c r="I65462">
        <v>7031</v>
      </c>
      <c r="J65462">
        <v>4745</v>
      </c>
      <c r="K65462">
        <v>3179</v>
      </c>
      <c r="L65462">
        <v>33362095</v>
      </c>
      <c r="M65462">
        <v>22351549</v>
      </c>
      <c r="N65462">
        <v>11010546</v>
      </c>
    </row>
    <row r="65463" spans="1:14" x14ac:dyDescent="0.2">
      <c r="A65463" t="s">
        <v>56</v>
      </c>
      <c r="B65463" t="s">
        <v>211</v>
      </c>
      <c r="C65463" t="s">
        <v>16</v>
      </c>
      <c r="D65463" t="s">
        <v>24</v>
      </c>
      <c r="E65463" t="s">
        <v>18</v>
      </c>
      <c r="F65463" t="s">
        <v>167</v>
      </c>
      <c r="G65463">
        <v>800243556</v>
      </c>
      <c r="H65463" t="s">
        <v>872</v>
      </c>
      <c r="I65463">
        <v>8706</v>
      </c>
      <c r="J65463">
        <v>15258</v>
      </c>
      <c r="K65463">
        <v>9744</v>
      </c>
      <c r="L65463">
        <v>132836148</v>
      </c>
      <c r="M65463">
        <v>84831264</v>
      </c>
      <c r="N65463">
        <v>48004884</v>
      </c>
    </row>
    <row r="65464" spans="1:14" x14ac:dyDescent="0.2">
      <c r="A65464" t="s">
        <v>28</v>
      </c>
      <c r="B65464" t="s">
        <v>1227</v>
      </c>
      <c r="C65464" t="s">
        <v>134</v>
      </c>
      <c r="D65464" t="s">
        <v>17</v>
      </c>
      <c r="E65464" t="s">
        <v>39</v>
      </c>
      <c r="F65464" t="s">
        <v>2704</v>
      </c>
      <c r="G65464">
        <v>103621518</v>
      </c>
      <c r="H65464" t="s">
        <v>647</v>
      </c>
      <c r="I65464">
        <v>2765</v>
      </c>
      <c r="J65464">
        <v>25528</v>
      </c>
      <c r="K65464">
        <v>15942</v>
      </c>
      <c r="L65464">
        <v>70584920</v>
      </c>
      <c r="M65464">
        <v>44079630</v>
      </c>
      <c r="N65464">
        <v>26505290</v>
      </c>
    </row>
    <row r="65465" spans="1:14" x14ac:dyDescent="0.2">
      <c r="A65465" t="s">
        <v>42</v>
      </c>
      <c r="B65465" t="s">
        <v>345</v>
      </c>
      <c r="C65465" t="s">
        <v>134</v>
      </c>
      <c r="D65465" t="s">
        <v>24</v>
      </c>
      <c r="E65465" t="s">
        <v>39</v>
      </c>
      <c r="F65465" t="s">
        <v>203</v>
      </c>
      <c r="G65465">
        <v>627759063</v>
      </c>
      <c r="H65465" t="s">
        <v>35</v>
      </c>
      <c r="I65465">
        <v>6712</v>
      </c>
      <c r="J65465">
        <v>25528</v>
      </c>
      <c r="K65465">
        <v>15942</v>
      </c>
      <c r="L65465">
        <v>171343936</v>
      </c>
      <c r="M65465">
        <v>107002704</v>
      </c>
      <c r="N65465">
        <v>64341232</v>
      </c>
    </row>
    <row r="65466" spans="1:14" x14ac:dyDescent="0.2">
      <c r="A65466" t="s">
        <v>28</v>
      </c>
      <c r="B65466" t="s">
        <v>179</v>
      </c>
      <c r="C65466" t="s">
        <v>104</v>
      </c>
      <c r="D65466" t="s">
        <v>17</v>
      </c>
      <c r="E65466" t="s">
        <v>18</v>
      </c>
      <c r="F65466" t="s">
        <v>2005</v>
      </c>
      <c r="G65466">
        <v>668017518</v>
      </c>
      <c r="H65466" t="s">
        <v>593</v>
      </c>
      <c r="I65466">
        <v>83</v>
      </c>
      <c r="J65466">
        <v>20570</v>
      </c>
      <c r="K65466">
        <v>11711</v>
      </c>
      <c r="L65466">
        <v>1707310</v>
      </c>
      <c r="M65466">
        <v>972013</v>
      </c>
      <c r="N65466">
        <v>735297</v>
      </c>
    </row>
    <row r="65467" spans="1:14" x14ac:dyDescent="0.2">
      <c r="A65467" t="s">
        <v>42</v>
      </c>
      <c r="B65467" t="s">
        <v>133</v>
      </c>
      <c r="C65467" t="s">
        <v>38</v>
      </c>
      <c r="D65467" t="s">
        <v>24</v>
      </c>
      <c r="E65467" t="s">
        <v>25</v>
      </c>
      <c r="F65467" t="s">
        <v>2186</v>
      </c>
      <c r="G65467">
        <v>390070712</v>
      </c>
      <c r="H65467" t="s">
        <v>1667</v>
      </c>
      <c r="I65467">
        <v>9447</v>
      </c>
      <c r="J65467">
        <v>66827</v>
      </c>
      <c r="K65467">
        <v>50254</v>
      </c>
      <c r="L65467">
        <v>631314669</v>
      </c>
      <c r="M65467">
        <v>474749538</v>
      </c>
      <c r="N65467">
        <v>156565131</v>
      </c>
    </row>
    <row r="65468" spans="1:14" x14ac:dyDescent="0.2">
      <c r="A65468" t="s">
        <v>42</v>
      </c>
      <c r="B65468" t="s">
        <v>446</v>
      </c>
      <c r="C65468" t="s">
        <v>44</v>
      </c>
      <c r="D65468" t="s">
        <v>17</v>
      </c>
      <c r="E65468" t="s">
        <v>25</v>
      </c>
      <c r="F65468" t="s">
        <v>828</v>
      </c>
      <c r="G65468">
        <v>479904973</v>
      </c>
      <c r="H65468" t="s">
        <v>212</v>
      </c>
      <c r="I65468">
        <v>3401</v>
      </c>
      <c r="J65468">
        <v>10928</v>
      </c>
      <c r="K65468">
        <v>3584</v>
      </c>
      <c r="L65468">
        <v>37166128</v>
      </c>
      <c r="M65468">
        <v>12189184</v>
      </c>
      <c r="N65468">
        <v>24976944</v>
      </c>
    </row>
    <row r="65469" spans="1:14" x14ac:dyDescent="0.2">
      <c r="A65469" t="s">
        <v>14</v>
      </c>
      <c r="B65469" t="s">
        <v>556</v>
      </c>
      <c r="C65469" t="s">
        <v>44</v>
      </c>
      <c r="D65469" t="s">
        <v>17</v>
      </c>
      <c r="E65469" t="s">
        <v>39</v>
      </c>
      <c r="F65469" t="s">
        <v>1055</v>
      </c>
      <c r="G65469">
        <v>793819129</v>
      </c>
      <c r="H65469" t="s">
        <v>396</v>
      </c>
      <c r="I65469">
        <v>7576</v>
      </c>
      <c r="J65469">
        <v>10928</v>
      </c>
      <c r="K65469">
        <v>3584</v>
      </c>
      <c r="L65469">
        <v>82790528</v>
      </c>
      <c r="M65469">
        <v>27152384</v>
      </c>
      <c r="N65469">
        <v>55638144</v>
      </c>
    </row>
    <row r="65470" spans="1:14" x14ac:dyDescent="0.2">
      <c r="A65470" t="s">
        <v>28</v>
      </c>
      <c r="B65470" t="s">
        <v>312</v>
      </c>
      <c r="C65470" t="s">
        <v>98</v>
      </c>
      <c r="D65470" t="s">
        <v>24</v>
      </c>
      <c r="E65470" t="s">
        <v>18</v>
      </c>
      <c r="F65470" t="s">
        <v>1170</v>
      </c>
      <c r="G65470">
        <v>808424508</v>
      </c>
      <c r="H65470" t="s">
        <v>2903</v>
      </c>
      <c r="I65470">
        <v>9632</v>
      </c>
      <c r="J65470">
        <v>42189</v>
      </c>
      <c r="K65470">
        <v>36469</v>
      </c>
      <c r="L65470">
        <v>406364448</v>
      </c>
      <c r="M65470">
        <v>351269408</v>
      </c>
      <c r="N65470">
        <v>55095040</v>
      </c>
    </row>
    <row r="65471" spans="1:14" x14ac:dyDescent="0.2">
      <c r="A65471" t="s">
        <v>42</v>
      </c>
      <c r="B65471" t="s">
        <v>176</v>
      </c>
      <c r="C65471" t="s">
        <v>104</v>
      </c>
      <c r="D65471" t="s">
        <v>17</v>
      </c>
      <c r="E65471" t="s">
        <v>31</v>
      </c>
      <c r="F65471" t="s">
        <v>786</v>
      </c>
      <c r="G65471">
        <v>970644938</v>
      </c>
      <c r="H65471" t="s">
        <v>2017</v>
      </c>
      <c r="I65471">
        <v>4262</v>
      </c>
      <c r="J65471">
        <v>20570</v>
      </c>
      <c r="K65471">
        <v>11711</v>
      </c>
      <c r="L65471">
        <v>87669340</v>
      </c>
      <c r="M65471">
        <v>49912282</v>
      </c>
      <c r="N65471">
        <v>37757058</v>
      </c>
    </row>
    <row r="65472" spans="1:14" x14ac:dyDescent="0.2">
      <c r="A65472" t="s">
        <v>86</v>
      </c>
      <c r="B65472" t="s">
        <v>264</v>
      </c>
      <c r="C65472" t="s">
        <v>77</v>
      </c>
      <c r="D65472" t="s">
        <v>24</v>
      </c>
      <c r="E65472" t="s">
        <v>18</v>
      </c>
      <c r="F65472" t="s">
        <v>2446</v>
      </c>
      <c r="G65472">
        <v>447716748</v>
      </c>
      <c r="H65472" t="s">
        <v>185</v>
      </c>
      <c r="I65472">
        <v>8190</v>
      </c>
      <c r="J65472">
        <v>65121</v>
      </c>
      <c r="K65472">
        <v>52496</v>
      </c>
      <c r="L65472">
        <v>533340990</v>
      </c>
      <c r="M65472">
        <v>429942240</v>
      </c>
      <c r="N65472">
        <v>103398750</v>
      </c>
    </row>
    <row r="65473" spans="1:14" x14ac:dyDescent="0.2">
      <c r="A65473" t="s">
        <v>56</v>
      </c>
      <c r="B65473" t="s">
        <v>303</v>
      </c>
      <c r="C65473" t="s">
        <v>30</v>
      </c>
      <c r="D65473" t="s">
        <v>17</v>
      </c>
      <c r="E65473" t="s">
        <v>25</v>
      </c>
      <c r="F65473" t="s">
        <v>2554</v>
      </c>
      <c r="G65473">
        <v>277188766</v>
      </c>
      <c r="H65473" t="s">
        <v>102</v>
      </c>
      <c r="I65473">
        <v>5170</v>
      </c>
      <c r="J65473">
        <v>933</v>
      </c>
      <c r="K65473">
        <v>692</v>
      </c>
      <c r="L65473">
        <v>4823610</v>
      </c>
      <c r="M65473">
        <v>3577640</v>
      </c>
      <c r="N65473">
        <v>1245970</v>
      </c>
    </row>
    <row r="65474" spans="1:14" x14ac:dyDescent="0.2">
      <c r="A65474" t="s">
        <v>56</v>
      </c>
      <c r="B65474" t="s">
        <v>757</v>
      </c>
      <c r="C65474" t="s">
        <v>73</v>
      </c>
      <c r="D65474" t="s">
        <v>24</v>
      </c>
      <c r="E65474" t="s">
        <v>31</v>
      </c>
      <c r="F65474" t="s">
        <v>1139</v>
      </c>
      <c r="G65474">
        <v>216922318</v>
      </c>
      <c r="H65474" t="s">
        <v>2914</v>
      </c>
      <c r="I65474">
        <v>989</v>
      </c>
      <c r="J65474">
        <v>15406</v>
      </c>
      <c r="K65474">
        <v>9093</v>
      </c>
      <c r="L65474">
        <v>15236534</v>
      </c>
      <c r="M65474">
        <v>8992977</v>
      </c>
      <c r="N65474">
        <v>6243557</v>
      </c>
    </row>
    <row r="65475" spans="1:14" x14ac:dyDescent="0.2">
      <c r="A65475" t="s">
        <v>28</v>
      </c>
      <c r="B65475" t="s">
        <v>869</v>
      </c>
      <c r="C65475" t="s">
        <v>77</v>
      </c>
      <c r="D65475" t="s">
        <v>17</v>
      </c>
      <c r="E65475" t="s">
        <v>31</v>
      </c>
      <c r="F65475" t="s">
        <v>419</v>
      </c>
      <c r="G65475">
        <v>995091235</v>
      </c>
      <c r="H65475" t="s">
        <v>613</v>
      </c>
      <c r="I65475">
        <v>8464</v>
      </c>
      <c r="J65475">
        <v>65121</v>
      </c>
      <c r="K65475">
        <v>52496</v>
      </c>
      <c r="L65475">
        <v>551184144</v>
      </c>
      <c r="M65475">
        <v>444326144</v>
      </c>
      <c r="N65475">
        <v>106858000</v>
      </c>
    </row>
    <row r="65476" spans="1:14" x14ac:dyDescent="0.2">
      <c r="A65476" t="s">
        <v>28</v>
      </c>
      <c r="B65476" t="s">
        <v>475</v>
      </c>
      <c r="C65476" t="s">
        <v>134</v>
      </c>
      <c r="D65476" t="s">
        <v>24</v>
      </c>
      <c r="E65476" t="s">
        <v>25</v>
      </c>
      <c r="F65476" t="s">
        <v>297</v>
      </c>
      <c r="G65476">
        <v>260181844</v>
      </c>
      <c r="H65476" t="s">
        <v>533</v>
      </c>
      <c r="I65476">
        <v>2444</v>
      </c>
      <c r="J65476">
        <v>25528</v>
      </c>
      <c r="K65476">
        <v>15942</v>
      </c>
      <c r="L65476">
        <v>62390432</v>
      </c>
      <c r="M65476">
        <v>38962248</v>
      </c>
      <c r="N65476">
        <v>23428184</v>
      </c>
    </row>
    <row r="65477" spans="1:14" x14ac:dyDescent="0.2">
      <c r="A65477" t="s">
        <v>42</v>
      </c>
      <c r="B65477" t="s">
        <v>43</v>
      </c>
      <c r="C65477" t="s">
        <v>38</v>
      </c>
      <c r="D65477" t="s">
        <v>24</v>
      </c>
      <c r="E65477" t="s">
        <v>18</v>
      </c>
      <c r="F65477" t="s">
        <v>604</v>
      </c>
      <c r="G65477">
        <v>230992972</v>
      </c>
      <c r="H65477" t="s">
        <v>2420</v>
      </c>
      <c r="I65477">
        <v>4809</v>
      </c>
      <c r="J65477">
        <v>66827</v>
      </c>
      <c r="K65477">
        <v>50254</v>
      </c>
      <c r="L65477">
        <v>321371043</v>
      </c>
      <c r="M65477">
        <v>241671486</v>
      </c>
      <c r="N65477">
        <v>79699557</v>
      </c>
    </row>
    <row r="65478" spans="1:14" x14ac:dyDescent="0.2">
      <c r="A65478" t="s">
        <v>56</v>
      </c>
      <c r="B65478" t="s">
        <v>412</v>
      </c>
      <c r="C65478" t="s">
        <v>16</v>
      </c>
      <c r="D65478" t="s">
        <v>17</v>
      </c>
      <c r="E65478" t="s">
        <v>25</v>
      </c>
      <c r="F65478" t="s">
        <v>594</v>
      </c>
      <c r="G65478">
        <v>946635949</v>
      </c>
      <c r="H65478" t="s">
        <v>1464</v>
      </c>
      <c r="I65478">
        <v>9469</v>
      </c>
      <c r="J65478">
        <v>15258</v>
      </c>
      <c r="K65478">
        <v>9744</v>
      </c>
      <c r="L65478">
        <v>144478002</v>
      </c>
      <c r="M65478">
        <v>92265936</v>
      </c>
      <c r="N65478">
        <v>52212066</v>
      </c>
    </row>
    <row r="65479" spans="1:14" x14ac:dyDescent="0.2">
      <c r="A65479" t="s">
        <v>42</v>
      </c>
      <c r="B65479" t="s">
        <v>785</v>
      </c>
      <c r="C65479" t="s">
        <v>16</v>
      </c>
      <c r="D65479" t="s">
        <v>17</v>
      </c>
      <c r="E65479" t="s">
        <v>31</v>
      </c>
      <c r="F65479" t="s">
        <v>2000</v>
      </c>
      <c r="G65479">
        <v>716534602</v>
      </c>
      <c r="H65479" t="s">
        <v>2787</v>
      </c>
      <c r="I65479">
        <v>7367</v>
      </c>
      <c r="J65479">
        <v>15258</v>
      </c>
      <c r="K65479">
        <v>9744</v>
      </c>
      <c r="L65479">
        <v>112405686</v>
      </c>
      <c r="M65479">
        <v>71784048</v>
      </c>
      <c r="N65479">
        <v>40621638</v>
      </c>
    </row>
    <row r="65480" spans="1:14" x14ac:dyDescent="0.2">
      <c r="A65480" t="s">
        <v>28</v>
      </c>
      <c r="B65480" t="s">
        <v>94</v>
      </c>
      <c r="C65480" t="s">
        <v>88</v>
      </c>
      <c r="D65480" t="s">
        <v>24</v>
      </c>
      <c r="E65480" t="s">
        <v>39</v>
      </c>
      <c r="F65480" t="s">
        <v>680</v>
      </c>
      <c r="G65480">
        <v>170425260</v>
      </c>
      <c r="H65480" t="s">
        <v>1830</v>
      </c>
      <c r="I65480">
        <v>1476</v>
      </c>
      <c r="J65480">
        <v>4745</v>
      </c>
      <c r="K65480">
        <v>3179</v>
      </c>
      <c r="L65480">
        <v>7003620</v>
      </c>
      <c r="M65480">
        <v>4692204</v>
      </c>
      <c r="N65480">
        <v>2311416</v>
      </c>
    </row>
    <row r="65481" spans="1:14" x14ac:dyDescent="0.2">
      <c r="A65481" t="s">
        <v>42</v>
      </c>
      <c r="B65481" t="s">
        <v>190</v>
      </c>
      <c r="C65481" t="s">
        <v>73</v>
      </c>
      <c r="D65481" t="s">
        <v>24</v>
      </c>
      <c r="E65481" t="s">
        <v>25</v>
      </c>
      <c r="F65481" t="s">
        <v>972</v>
      </c>
      <c r="G65481">
        <v>908356750</v>
      </c>
      <c r="H65481" t="s">
        <v>2388</v>
      </c>
      <c r="I65481">
        <v>1803</v>
      </c>
      <c r="J65481">
        <v>15406</v>
      </c>
      <c r="K65481">
        <v>9093</v>
      </c>
      <c r="L65481">
        <v>27777018</v>
      </c>
      <c r="M65481">
        <v>16394679</v>
      </c>
      <c r="N65481">
        <v>11382339</v>
      </c>
    </row>
    <row r="65482" spans="1:14" x14ac:dyDescent="0.2">
      <c r="A65482" t="s">
        <v>56</v>
      </c>
      <c r="B65482" t="s">
        <v>365</v>
      </c>
      <c r="C65482" t="s">
        <v>23</v>
      </c>
      <c r="D65482" t="s">
        <v>17</v>
      </c>
      <c r="E65482" t="s">
        <v>39</v>
      </c>
      <c r="F65482" t="s">
        <v>749</v>
      </c>
      <c r="G65482">
        <v>550690400</v>
      </c>
      <c r="H65482" t="s">
        <v>2883</v>
      </c>
      <c r="I65482">
        <v>382</v>
      </c>
      <c r="J65482">
        <v>43720</v>
      </c>
      <c r="K65482">
        <v>26333</v>
      </c>
      <c r="L65482">
        <v>16701040</v>
      </c>
      <c r="M65482">
        <v>10059206</v>
      </c>
      <c r="N65482">
        <v>6641834</v>
      </c>
    </row>
    <row r="65483" spans="1:14" x14ac:dyDescent="0.2">
      <c r="A65483" t="s">
        <v>21</v>
      </c>
      <c r="B65483" t="s">
        <v>1485</v>
      </c>
      <c r="C65483" t="s">
        <v>34</v>
      </c>
      <c r="D65483" t="s">
        <v>17</v>
      </c>
      <c r="E65483" t="s">
        <v>39</v>
      </c>
      <c r="F65483" t="s">
        <v>1885</v>
      </c>
      <c r="G65483">
        <v>388100039</v>
      </c>
      <c r="H65483" t="s">
        <v>1909</v>
      </c>
      <c r="I65483">
        <v>6281</v>
      </c>
      <c r="J65483">
        <v>8173</v>
      </c>
      <c r="K65483">
        <v>5667</v>
      </c>
      <c r="L65483">
        <v>51334613</v>
      </c>
      <c r="M65483">
        <v>35594427</v>
      </c>
      <c r="N65483">
        <v>15740186</v>
      </c>
    </row>
    <row r="65484" spans="1:14" x14ac:dyDescent="0.2">
      <c r="A65484" t="s">
        <v>28</v>
      </c>
      <c r="B65484" t="s">
        <v>312</v>
      </c>
      <c r="C65484" t="s">
        <v>73</v>
      </c>
      <c r="D65484" t="s">
        <v>24</v>
      </c>
      <c r="E65484" t="s">
        <v>18</v>
      </c>
      <c r="F65484" t="s">
        <v>1497</v>
      </c>
      <c r="G65484">
        <v>431571996</v>
      </c>
      <c r="H65484" t="s">
        <v>2104</v>
      </c>
      <c r="I65484">
        <v>599</v>
      </c>
      <c r="J65484">
        <v>15406</v>
      </c>
      <c r="K65484">
        <v>9093</v>
      </c>
      <c r="L65484">
        <v>9228194</v>
      </c>
      <c r="M65484">
        <v>5446707</v>
      </c>
      <c r="N65484">
        <v>3781487</v>
      </c>
    </row>
    <row r="65485" spans="1:14" x14ac:dyDescent="0.2">
      <c r="A65485" t="s">
        <v>28</v>
      </c>
      <c r="B65485" t="s">
        <v>383</v>
      </c>
      <c r="C65485" t="s">
        <v>77</v>
      </c>
      <c r="D65485" t="s">
        <v>17</v>
      </c>
      <c r="E65485" t="s">
        <v>31</v>
      </c>
      <c r="F65485" t="s">
        <v>2923</v>
      </c>
      <c r="G65485">
        <v>762405097</v>
      </c>
      <c r="H65485" t="s">
        <v>36</v>
      </c>
      <c r="I65485">
        <v>1465</v>
      </c>
      <c r="J65485">
        <v>65121</v>
      </c>
      <c r="K65485">
        <v>52496</v>
      </c>
      <c r="L65485">
        <v>95402265</v>
      </c>
      <c r="M65485">
        <v>76906640</v>
      </c>
      <c r="N65485">
        <v>18495625</v>
      </c>
    </row>
    <row r="65486" spans="1:14" x14ac:dyDescent="0.2">
      <c r="A65486" t="s">
        <v>21</v>
      </c>
      <c r="B65486" t="s">
        <v>137</v>
      </c>
      <c r="C65486" t="s">
        <v>38</v>
      </c>
      <c r="D65486" t="s">
        <v>24</v>
      </c>
      <c r="E65486" t="s">
        <v>31</v>
      </c>
      <c r="F65486" t="s">
        <v>503</v>
      </c>
      <c r="G65486">
        <v>182210671</v>
      </c>
      <c r="H65486" t="s">
        <v>682</v>
      </c>
      <c r="I65486">
        <v>9042</v>
      </c>
      <c r="J65486">
        <v>66827</v>
      </c>
      <c r="K65486">
        <v>50254</v>
      </c>
      <c r="L65486">
        <v>604249734</v>
      </c>
      <c r="M65486">
        <v>454396668</v>
      </c>
      <c r="N65486">
        <v>149853066</v>
      </c>
    </row>
    <row r="65487" spans="1:14" x14ac:dyDescent="0.2">
      <c r="A65487" t="s">
        <v>28</v>
      </c>
      <c r="B65487" t="s">
        <v>196</v>
      </c>
      <c r="C65487" t="s">
        <v>16</v>
      </c>
      <c r="D65487" t="s">
        <v>17</v>
      </c>
      <c r="E65487" t="s">
        <v>31</v>
      </c>
      <c r="F65487" t="s">
        <v>2858</v>
      </c>
      <c r="G65487">
        <v>262912547</v>
      </c>
      <c r="H65487" t="s">
        <v>373</v>
      </c>
      <c r="I65487">
        <v>520</v>
      </c>
      <c r="J65487">
        <v>15258</v>
      </c>
      <c r="K65487">
        <v>9744</v>
      </c>
      <c r="L65487">
        <v>7934160</v>
      </c>
      <c r="M65487">
        <v>5066880</v>
      </c>
      <c r="N65487">
        <v>2867280</v>
      </c>
    </row>
    <row r="65488" spans="1:14" x14ac:dyDescent="0.2">
      <c r="A65488" t="s">
        <v>42</v>
      </c>
      <c r="B65488" t="s">
        <v>279</v>
      </c>
      <c r="C65488" t="s">
        <v>77</v>
      </c>
      <c r="D65488" t="s">
        <v>24</v>
      </c>
      <c r="E65488" t="s">
        <v>25</v>
      </c>
      <c r="F65488" t="s">
        <v>1134</v>
      </c>
      <c r="G65488">
        <v>396747052</v>
      </c>
      <c r="H65488" t="s">
        <v>1041</v>
      </c>
      <c r="I65488">
        <v>5124</v>
      </c>
      <c r="J65488">
        <v>65121</v>
      </c>
      <c r="K65488">
        <v>52496</v>
      </c>
      <c r="L65488">
        <v>333680004</v>
      </c>
      <c r="M65488">
        <v>268989504</v>
      </c>
      <c r="N65488">
        <v>64690500</v>
      </c>
    </row>
    <row r="65489" spans="1:14" x14ac:dyDescent="0.2">
      <c r="A65489" t="s">
        <v>28</v>
      </c>
      <c r="B65489" t="s">
        <v>179</v>
      </c>
      <c r="C65489" t="s">
        <v>23</v>
      </c>
      <c r="D65489" t="s">
        <v>17</v>
      </c>
      <c r="E65489" t="s">
        <v>25</v>
      </c>
      <c r="F65489" t="s">
        <v>67</v>
      </c>
      <c r="G65489">
        <v>946263015</v>
      </c>
      <c r="H65489" t="s">
        <v>1139</v>
      </c>
      <c r="I65489">
        <v>9109</v>
      </c>
      <c r="J65489">
        <v>43720</v>
      </c>
      <c r="K65489">
        <v>26333</v>
      </c>
      <c r="L65489">
        <v>398245480</v>
      </c>
      <c r="M65489">
        <v>239867297</v>
      </c>
      <c r="N65489">
        <v>158378183</v>
      </c>
    </row>
    <row r="65490" spans="1:14" x14ac:dyDescent="0.2">
      <c r="A65490" t="s">
        <v>28</v>
      </c>
      <c r="B65490" t="s">
        <v>431</v>
      </c>
      <c r="C65490" t="s">
        <v>77</v>
      </c>
      <c r="D65490" t="s">
        <v>24</v>
      </c>
      <c r="E65490" t="s">
        <v>31</v>
      </c>
      <c r="F65490" t="s">
        <v>2444</v>
      </c>
      <c r="G65490">
        <v>994321763</v>
      </c>
      <c r="H65490" t="s">
        <v>2757</v>
      </c>
      <c r="I65490">
        <v>761</v>
      </c>
      <c r="J65490">
        <v>65121</v>
      </c>
      <c r="K65490">
        <v>52496</v>
      </c>
      <c r="L65490">
        <v>49557081</v>
      </c>
      <c r="M65490">
        <v>39949456</v>
      </c>
      <c r="N65490">
        <v>9607625</v>
      </c>
    </row>
    <row r="65491" spans="1:14" x14ac:dyDescent="0.2">
      <c r="A65491" t="s">
        <v>56</v>
      </c>
      <c r="B65491" t="s">
        <v>842</v>
      </c>
      <c r="C65491" t="s">
        <v>16</v>
      </c>
      <c r="D65491" t="s">
        <v>17</v>
      </c>
      <c r="E65491" t="s">
        <v>25</v>
      </c>
      <c r="F65491" t="s">
        <v>1666</v>
      </c>
      <c r="G65491">
        <v>594097125</v>
      </c>
      <c r="H65491" t="s">
        <v>2873</v>
      </c>
      <c r="I65491">
        <v>5396</v>
      </c>
      <c r="J65491">
        <v>15258</v>
      </c>
      <c r="K65491">
        <v>9744</v>
      </c>
      <c r="L65491">
        <v>82332168</v>
      </c>
      <c r="M65491">
        <v>52578624</v>
      </c>
      <c r="N65491">
        <v>29753544</v>
      </c>
    </row>
    <row r="65492" spans="1:14" x14ac:dyDescent="0.2">
      <c r="A65492" t="s">
        <v>14</v>
      </c>
      <c r="B65492" t="s">
        <v>306</v>
      </c>
      <c r="C65492" t="s">
        <v>77</v>
      </c>
      <c r="D65492" t="s">
        <v>17</v>
      </c>
      <c r="E65492" t="s">
        <v>25</v>
      </c>
      <c r="F65492" t="s">
        <v>2719</v>
      </c>
      <c r="G65492">
        <v>319075429</v>
      </c>
      <c r="H65492" t="s">
        <v>1061</v>
      </c>
      <c r="I65492">
        <v>365</v>
      </c>
      <c r="J65492">
        <v>65121</v>
      </c>
      <c r="K65492">
        <v>52496</v>
      </c>
      <c r="L65492">
        <v>23769165</v>
      </c>
      <c r="M65492">
        <v>19161040</v>
      </c>
      <c r="N65492">
        <v>4608125</v>
      </c>
    </row>
    <row r="65493" spans="1:14" x14ac:dyDescent="0.2">
      <c r="A65493" t="s">
        <v>21</v>
      </c>
      <c r="B65493" t="s">
        <v>151</v>
      </c>
      <c r="C65493" t="s">
        <v>44</v>
      </c>
      <c r="D65493" t="s">
        <v>17</v>
      </c>
      <c r="E65493" t="s">
        <v>18</v>
      </c>
      <c r="F65493" t="s">
        <v>2665</v>
      </c>
      <c r="G65493">
        <v>813055503</v>
      </c>
      <c r="H65493" t="s">
        <v>463</v>
      </c>
      <c r="I65493">
        <v>46</v>
      </c>
      <c r="J65493">
        <v>10928</v>
      </c>
      <c r="K65493">
        <v>3584</v>
      </c>
      <c r="L65493">
        <v>502688</v>
      </c>
      <c r="M65493">
        <v>164864</v>
      </c>
      <c r="N65493">
        <v>337824</v>
      </c>
    </row>
    <row r="65494" spans="1:14" x14ac:dyDescent="0.2">
      <c r="A65494" t="s">
        <v>42</v>
      </c>
      <c r="B65494" t="s">
        <v>996</v>
      </c>
      <c r="C65494" t="s">
        <v>44</v>
      </c>
      <c r="D65494" t="s">
        <v>17</v>
      </c>
      <c r="E65494" t="s">
        <v>18</v>
      </c>
      <c r="F65494" t="s">
        <v>2776</v>
      </c>
      <c r="G65494">
        <v>540148675</v>
      </c>
      <c r="H65494" t="s">
        <v>819</v>
      </c>
      <c r="I65494">
        <v>851</v>
      </c>
      <c r="J65494">
        <v>10928</v>
      </c>
      <c r="K65494">
        <v>3584</v>
      </c>
      <c r="L65494">
        <v>9299728</v>
      </c>
      <c r="M65494">
        <v>3049984</v>
      </c>
      <c r="N65494">
        <v>6249744</v>
      </c>
    </row>
    <row r="65495" spans="1:14" x14ac:dyDescent="0.2">
      <c r="A65495" t="s">
        <v>14</v>
      </c>
      <c r="B65495" t="s">
        <v>626</v>
      </c>
      <c r="C65495" t="s">
        <v>44</v>
      </c>
      <c r="D65495" t="s">
        <v>24</v>
      </c>
      <c r="E65495" t="s">
        <v>25</v>
      </c>
      <c r="F65495" t="s">
        <v>2841</v>
      </c>
      <c r="G65495">
        <v>734778773</v>
      </c>
      <c r="H65495" t="s">
        <v>152</v>
      </c>
      <c r="I65495">
        <v>6222</v>
      </c>
      <c r="J65495">
        <v>10928</v>
      </c>
      <c r="K65495">
        <v>3584</v>
      </c>
      <c r="L65495">
        <v>67994016</v>
      </c>
      <c r="M65495">
        <v>22299648</v>
      </c>
      <c r="N65495">
        <v>45694368</v>
      </c>
    </row>
    <row r="65496" spans="1:14" x14ac:dyDescent="0.2">
      <c r="A65496" t="s">
        <v>42</v>
      </c>
      <c r="B65496" t="s">
        <v>777</v>
      </c>
      <c r="C65496" t="s">
        <v>34</v>
      </c>
      <c r="D65496" t="s">
        <v>17</v>
      </c>
      <c r="E65496" t="s">
        <v>25</v>
      </c>
      <c r="F65496" t="s">
        <v>1330</v>
      </c>
      <c r="G65496">
        <v>451682126</v>
      </c>
      <c r="H65496" t="s">
        <v>1507</v>
      </c>
      <c r="I65496">
        <v>1633</v>
      </c>
      <c r="J65496">
        <v>8173</v>
      </c>
      <c r="K65496">
        <v>5667</v>
      </c>
      <c r="L65496">
        <v>13346509</v>
      </c>
      <c r="M65496">
        <v>9254211</v>
      </c>
      <c r="N65496">
        <v>4092298</v>
      </c>
    </row>
    <row r="65497" spans="1:14" x14ac:dyDescent="0.2">
      <c r="A65497" t="s">
        <v>56</v>
      </c>
      <c r="B65497" t="s">
        <v>348</v>
      </c>
      <c r="C65497" t="s">
        <v>77</v>
      </c>
      <c r="D65497" t="s">
        <v>17</v>
      </c>
      <c r="E65497" t="s">
        <v>18</v>
      </c>
      <c r="F65497" t="s">
        <v>2005</v>
      </c>
      <c r="G65497">
        <v>615907561</v>
      </c>
      <c r="H65497" t="s">
        <v>1087</v>
      </c>
      <c r="I65497">
        <v>9589</v>
      </c>
      <c r="J65497">
        <v>65121</v>
      </c>
      <c r="K65497">
        <v>52496</v>
      </c>
      <c r="L65497">
        <v>624445269</v>
      </c>
      <c r="M65497">
        <v>503384144</v>
      </c>
      <c r="N65497">
        <v>121061125</v>
      </c>
    </row>
    <row r="65498" spans="1:14" x14ac:dyDescent="0.2">
      <c r="A65498" t="s">
        <v>28</v>
      </c>
      <c r="B65498" t="s">
        <v>240</v>
      </c>
      <c r="C65498" t="s">
        <v>16</v>
      </c>
      <c r="D65498" t="s">
        <v>24</v>
      </c>
      <c r="E65498" t="s">
        <v>39</v>
      </c>
      <c r="F65498" t="s">
        <v>2639</v>
      </c>
      <c r="G65498">
        <v>872816407</v>
      </c>
      <c r="H65498" t="s">
        <v>1046</v>
      </c>
      <c r="I65498">
        <v>4626</v>
      </c>
      <c r="J65498">
        <v>15258</v>
      </c>
      <c r="K65498">
        <v>9744</v>
      </c>
      <c r="L65498">
        <v>70583508</v>
      </c>
      <c r="M65498">
        <v>45075744</v>
      </c>
      <c r="N65498">
        <v>25507764</v>
      </c>
    </row>
    <row r="65499" spans="1:14" x14ac:dyDescent="0.2">
      <c r="A65499" t="s">
        <v>142</v>
      </c>
      <c r="B65499" t="s">
        <v>143</v>
      </c>
      <c r="C65499" t="s">
        <v>88</v>
      </c>
      <c r="D65499" t="s">
        <v>17</v>
      </c>
      <c r="E65499" t="s">
        <v>31</v>
      </c>
      <c r="F65499" t="s">
        <v>186</v>
      </c>
      <c r="G65499">
        <v>938082492</v>
      </c>
      <c r="H65499" t="s">
        <v>760</v>
      </c>
      <c r="I65499">
        <v>8310</v>
      </c>
      <c r="J65499">
        <v>4745</v>
      </c>
      <c r="K65499">
        <v>3179</v>
      </c>
      <c r="L65499">
        <v>39430950</v>
      </c>
      <c r="M65499">
        <v>26417490</v>
      </c>
      <c r="N65499">
        <v>13013460</v>
      </c>
    </row>
    <row r="65500" spans="1:14" x14ac:dyDescent="0.2">
      <c r="A65500" t="s">
        <v>21</v>
      </c>
      <c r="B65500" t="s">
        <v>1168</v>
      </c>
      <c r="C65500" t="s">
        <v>23</v>
      </c>
      <c r="D65500" t="s">
        <v>17</v>
      </c>
      <c r="E65500" t="s">
        <v>39</v>
      </c>
      <c r="F65500" t="s">
        <v>331</v>
      </c>
      <c r="G65500">
        <v>147692143</v>
      </c>
      <c r="H65500" t="s">
        <v>537</v>
      </c>
      <c r="I65500">
        <v>4242</v>
      </c>
      <c r="J65500">
        <v>43720</v>
      </c>
      <c r="K65500">
        <v>26333</v>
      </c>
      <c r="L65500">
        <v>185460240</v>
      </c>
      <c r="M65500">
        <v>111704586</v>
      </c>
      <c r="N65500">
        <v>73755654</v>
      </c>
    </row>
    <row r="65501" spans="1:14" x14ac:dyDescent="0.2">
      <c r="A65501" t="s">
        <v>42</v>
      </c>
      <c r="B65501" t="s">
        <v>345</v>
      </c>
      <c r="C65501" t="s">
        <v>73</v>
      </c>
      <c r="D65501" t="s">
        <v>17</v>
      </c>
      <c r="E65501" t="s">
        <v>25</v>
      </c>
      <c r="F65501" t="s">
        <v>2076</v>
      </c>
      <c r="G65501">
        <v>607944190</v>
      </c>
      <c r="H65501" t="s">
        <v>629</v>
      </c>
      <c r="I65501">
        <v>3051</v>
      </c>
      <c r="J65501">
        <v>15406</v>
      </c>
      <c r="K65501">
        <v>9093</v>
      </c>
      <c r="L65501">
        <v>47003706</v>
      </c>
      <c r="M65501">
        <v>27742743</v>
      </c>
      <c r="N65501">
        <v>19260963</v>
      </c>
    </row>
    <row r="65502" spans="1:14" x14ac:dyDescent="0.2">
      <c r="A65502" t="s">
        <v>56</v>
      </c>
      <c r="B65502" t="s">
        <v>223</v>
      </c>
      <c r="C65502" t="s">
        <v>88</v>
      </c>
      <c r="D65502" t="s">
        <v>17</v>
      </c>
      <c r="E65502" t="s">
        <v>39</v>
      </c>
      <c r="F65502" t="s">
        <v>2748</v>
      </c>
      <c r="G65502">
        <v>445449960</v>
      </c>
      <c r="H65502" t="s">
        <v>1554</v>
      </c>
      <c r="I65502">
        <v>7397</v>
      </c>
      <c r="J65502">
        <v>4745</v>
      </c>
      <c r="K65502">
        <v>3179</v>
      </c>
      <c r="L65502">
        <v>35098765</v>
      </c>
      <c r="M65502">
        <v>23515063</v>
      </c>
      <c r="N65502">
        <v>11583702</v>
      </c>
    </row>
    <row r="65503" spans="1:14" x14ac:dyDescent="0.2">
      <c r="A65503" t="s">
        <v>42</v>
      </c>
      <c r="B65503" t="s">
        <v>446</v>
      </c>
      <c r="C65503" t="s">
        <v>98</v>
      </c>
      <c r="D65503" t="s">
        <v>24</v>
      </c>
      <c r="E65503" t="s">
        <v>18</v>
      </c>
      <c r="F65503" t="s">
        <v>2737</v>
      </c>
      <c r="G65503">
        <v>557133281</v>
      </c>
      <c r="H65503" t="s">
        <v>1346</v>
      </c>
      <c r="I65503">
        <v>6973</v>
      </c>
      <c r="J65503">
        <v>42189</v>
      </c>
      <c r="K65503">
        <v>36469</v>
      </c>
      <c r="L65503">
        <v>294183897</v>
      </c>
      <c r="M65503">
        <v>254298337</v>
      </c>
      <c r="N65503">
        <v>39885560</v>
      </c>
    </row>
    <row r="65504" spans="1:14" x14ac:dyDescent="0.2">
      <c r="A65504" t="s">
        <v>86</v>
      </c>
      <c r="B65504" t="s">
        <v>1078</v>
      </c>
      <c r="C65504" t="s">
        <v>30</v>
      </c>
      <c r="D65504" t="s">
        <v>24</v>
      </c>
      <c r="E65504" t="s">
        <v>18</v>
      </c>
      <c r="F65504" t="s">
        <v>868</v>
      </c>
      <c r="G65504">
        <v>560230481</v>
      </c>
      <c r="H65504" t="s">
        <v>971</v>
      </c>
      <c r="I65504">
        <v>3504</v>
      </c>
      <c r="J65504">
        <v>933</v>
      </c>
      <c r="K65504">
        <v>692</v>
      </c>
      <c r="L65504">
        <v>3269232</v>
      </c>
      <c r="M65504">
        <v>2424768</v>
      </c>
      <c r="N65504">
        <v>844464</v>
      </c>
    </row>
    <row r="65505" spans="1:14" x14ac:dyDescent="0.2">
      <c r="A65505" t="s">
        <v>28</v>
      </c>
      <c r="B65505" t="s">
        <v>368</v>
      </c>
      <c r="C65505" t="s">
        <v>16</v>
      </c>
      <c r="D65505" t="s">
        <v>17</v>
      </c>
      <c r="E65505" t="s">
        <v>31</v>
      </c>
      <c r="F65505" t="s">
        <v>2106</v>
      </c>
      <c r="G65505">
        <v>142290389</v>
      </c>
      <c r="H65505" t="s">
        <v>466</v>
      </c>
      <c r="I65505">
        <v>5743</v>
      </c>
      <c r="J65505">
        <v>15258</v>
      </c>
      <c r="K65505">
        <v>9744</v>
      </c>
      <c r="L65505">
        <v>87626694</v>
      </c>
      <c r="M65505">
        <v>55959792</v>
      </c>
      <c r="N65505">
        <v>31666902</v>
      </c>
    </row>
    <row r="65506" spans="1:14" x14ac:dyDescent="0.2">
      <c r="A65506" t="s">
        <v>28</v>
      </c>
      <c r="B65506" t="s">
        <v>255</v>
      </c>
      <c r="C65506" t="s">
        <v>23</v>
      </c>
      <c r="D65506" t="s">
        <v>17</v>
      </c>
      <c r="E65506" t="s">
        <v>18</v>
      </c>
      <c r="F65506" t="s">
        <v>1754</v>
      </c>
      <c r="G65506">
        <v>411174333</v>
      </c>
      <c r="H65506" t="s">
        <v>917</v>
      </c>
      <c r="I65506">
        <v>4477</v>
      </c>
      <c r="J65506">
        <v>43720</v>
      </c>
      <c r="K65506">
        <v>26333</v>
      </c>
      <c r="L65506">
        <v>195734440</v>
      </c>
      <c r="M65506">
        <v>117892841</v>
      </c>
      <c r="N65506">
        <v>77841599</v>
      </c>
    </row>
    <row r="65507" spans="1:14" x14ac:dyDescent="0.2">
      <c r="A65507" t="s">
        <v>14</v>
      </c>
      <c r="B65507" t="s">
        <v>270</v>
      </c>
      <c r="C65507" t="s">
        <v>38</v>
      </c>
      <c r="D65507" t="s">
        <v>24</v>
      </c>
      <c r="E65507" t="s">
        <v>25</v>
      </c>
      <c r="F65507" t="s">
        <v>2443</v>
      </c>
      <c r="G65507">
        <v>745056140</v>
      </c>
      <c r="H65507" t="s">
        <v>1459</v>
      </c>
      <c r="I65507">
        <v>7523</v>
      </c>
      <c r="J65507">
        <v>66827</v>
      </c>
      <c r="K65507">
        <v>50254</v>
      </c>
      <c r="L65507">
        <v>502739521</v>
      </c>
      <c r="M65507">
        <v>378060842</v>
      </c>
      <c r="N65507">
        <v>124678679</v>
      </c>
    </row>
    <row r="65508" spans="1:14" x14ac:dyDescent="0.2">
      <c r="A65508" t="s">
        <v>56</v>
      </c>
      <c r="B65508" t="s">
        <v>348</v>
      </c>
      <c r="C65508" t="s">
        <v>23</v>
      </c>
      <c r="D65508" t="s">
        <v>17</v>
      </c>
      <c r="E65508" t="s">
        <v>25</v>
      </c>
      <c r="F65508" t="s">
        <v>2862</v>
      </c>
      <c r="G65508">
        <v>142422139</v>
      </c>
      <c r="H65508" t="s">
        <v>1410</v>
      </c>
      <c r="I65508">
        <v>4731</v>
      </c>
      <c r="J65508">
        <v>43720</v>
      </c>
      <c r="K65508">
        <v>26333</v>
      </c>
      <c r="L65508">
        <v>206839320</v>
      </c>
      <c r="M65508">
        <v>124581423</v>
      </c>
      <c r="N65508">
        <v>82257897</v>
      </c>
    </row>
    <row r="65509" spans="1:14" x14ac:dyDescent="0.2">
      <c r="A65509" t="s">
        <v>56</v>
      </c>
      <c r="B65509" t="s">
        <v>287</v>
      </c>
      <c r="C65509" t="s">
        <v>134</v>
      </c>
      <c r="D65509" t="s">
        <v>17</v>
      </c>
      <c r="E65509" t="s">
        <v>39</v>
      </c>
      <c r="F65509" t="s">
        <v>2920</v>
      </c>
      <c r="G65509">
        <v>372071158</v>
      </c>
      <c r="H65509" t="s">
        <v>2877</v>
      </c>
      <c r="I65509">
        <v>2979</v>
      </c>
      <c r="J65509">
        <v>25528</v>
      </c>
      <c r="K65509">
        <v>15942</v>
      </c>
      <c r="L65509">
        <v>76047912</v>
      </c>
      <c r="M65509">
        <v>47491218</v>
      </c>
      <c r="N65509">
        <v>28556694</v>
      </c>
    </row>
    <row r="65510" spans="1:14" x14ac:dyDescent="0.2">
      <c r="A65510" t="s">
        <v>42</v>
      </c>
      <c r="B65510" t="s">
        <v>53</v>
      </c>
      <c r="C65510" t="s">
        <v>16</v>
      </c>
      <c r="D65510" t="s">
        <v>17</v>
      </c>
      <c r="E65510" t="s">
        <v>31</v>
      </c>
      <c r="F65510" t="s">
        <v>1194</v>
      </c>
      <c r="G65510">
        <v>123114526</v>
      </c>
      <c r="H65510" t="s">
        <v>811</v>
      </c>
      <c r="I65510">
        <v>1179</v>
      </c>
      <c r="J65510">
        <v>15258</v>
      </c>
      <c r="K65510">
        <v>9744</v>
      </c>
      <c r="L65510">
        <v>17989182</v>
      </c>
      <c r="M65510">
        <v>11488176</v>
      </c>
      <c r="N65510">
        <v>6501006</v>
      </c>
    </row>
    <row r="65511" spans="1:14" x14ac:dyDescent="0.2">
      <c r="A65511" t="s">
        <v>42</v>
      </c>
      <c r="B65511" t="s">
        <v>590</v>
      </c>
      <c r="C65511" t="s">
        <v>38</v>
      </c>
      <c r="D65511" t="s">
        <v>17</v>
      </c>
      <c r="E65511" t="s">
        <v>39</v>
      </c>
      <c r="F65511" t="s">
        <v>938</v>
      </c>
      <c r="G65511">
        <v>854976069</v>
      </c>
      <c r="H65511" t="s">
        <v>419</v>
      </c>
      <c r="I65511">
        <v>5273</v>
      </c>
      <c r="J65511">
        <v>66827</v>
      </c>
      <c r="K65511">
        <v>50254</v>
      </c>
      <c r="L65511">
        <v>352378771</v>
      </c>
      <c r="M65511">
        <v>264989342</v>
      </c>
      <c r="N65511">
        <v>87389429</v>
      </c>
    </row>
    <row r="65512" spans="1:14" x14ac:dyDescent="0.2">
      <c r="A65512" t="s">
        <v>14</v>
      </c>
      <c r="B65512" t="s">
        <v>748</v>
      </c>
      <c r="C65512" t="s">
        <v>23</v>
      </c>
      <c r="D65512" t="s">
        <v>24</v>
      </c>
      <c r="E65512" t="s">
        <v>18</v>
      </c>
      <c r="F65512" t="s">
        <v>789</v>
      </c>
      <c r="G65512">
        <v>947392117</v>
      </c>
      <c r="H65512" t="s">
        <v>286</v>
      </c>
      <c r="I65512">
        <v>3236</v>
      </c>
      <c r="J65512">
        <v>43720</v>
      </c>
      <c r="K65512">
        <v>26333</v>
      </c>
      <c r="L65512">
        <v>141477920</v>
      </c>
      <c r="M65512">
        <v>85213588</v>
      </c>
      <c r="N65512">
        <v>56264332</v>
      </c>
    </row>
    <row r="65513" spans="1:14" x14ac:dyDescent="0.2">
      <c r="A65513" t="s">
        <v>42</v>
      </c>
      <c r="B65513" t="s">
        <v>847</v>
      </c>
      <c r="C65513" t="s">
        <v>23</v>
      </c>
      <c r="D65513" t="s">
        <v>24</v>
      </c>
      <c r="E65513" t="s">
        <v>25</v>
      </c>
      <c r="F65513" t="s">
        <v>2057</v>
      </c>
      <c r="G65513">
        <v>650411498</v>
      </c>
      <c r="H65513" t="s">
        <v>682</v>
      </c>
      <c r="I65513">
        <v>71</v>
      </c>
      <c r="J65513">
        <v>43720</v>
      </c>
      <c r="K65513">
        <v>26333</v>
      </c>
      <c r="L65513">
        <v>3104120</v>
      </c>
      <c r="M65513">
        <v>1869643</v>
      </c>
      <c r="N65513">
        <v>1234477</v>
      </c>
    </row>
    <row r="65514" spans="1:14" x14ac:dyDescent="0.2">
      <c r="A65514" t="s">
        <v>42</v>
      </c>
      <c r="B65514" t="s">
        <v>362</v>
      </c>
      <c r="C65514" t="s">
        <v>104</v>
      </c>
      <c r="D65514" t="s">
        <v>24</v>
      </c>
      <c r="E65514" t="s">
        <v>18</v>
      </c>
      <c r="F65514" t="s">
        <v>993</v>
      </c>
      <c r="G65514">
        <v>734395539</v>
      </c>
      <c r="H65514" t="s">
        <v>1480</v>
      </c>
      <c r="I65514">
        <v>2815</v>
      </c>
      <c r="J65514">
        <v>20570</v>
      </c>
      <c r="K65514">
        <v>11711</v>
      </c>
      <c r="L65514">
        <v>57904550</v>
      </c>
      <c r="M65514">
        <v>32966465</v>
      </c>
      <c r="N65514">
        <v>24938085</v>
      </c>
    </row>
    <row r="65515" spans="1:14" x14ac:dyDescent="0.2">
      <c r="A65515" t="s">
        <v>42</v>
      </c>
      <c r="B65515" t="s">
        <v>583</v>
      </c>
      <c r="C65515" t="s">
        <v>44</v>
      </c>
      <c r="D65515" t="s">
        <v>17</v>
      </c>
      <c r="E65515" t="s">
        <v>25</v>
      </c>
      <c r="F65515" t="s">
        <v>2729</v>
      </c>
      <c r="G65515">
        <v>240018069</v>
      </c>
      <c r="H65515" t="s">
        <v>1956</v>
      </c>
      <c r="I65515">
        <v>5535</v>
      </c>
      <c r="J65515">
        <v>10928</v>
      </c>
      <c r="K65515">
        <v>3584</v>
      </c>
      <c r="L65515">
        <v>60486480</v>
      </c>
      <c r="M65515">
        <v>19837440</v>
      </c>
      <c r="N65515">
        <v>40649040</v>
      </c>
    </row>
    <row r="65516" spans="1:14" x14ac:dyDescent="0.2">
      <c r="A65516" t="s">
        <v>28</v>
      </c>
      <c r="B65516" t="s">
        <v>465</v>
      </c>
      <c r="C65516" t="s">
        <v>73</v>
      </c>
      <c r="D65516" t="s">
        <v>24</v>
      </c>
      <c r="E65516" t="s">
        <v>25</v>
      </c>
      <c r="F65516" t="s">
        <v>2113</v>
      </c>
      <c r="G65516">
        <v>528265416</v>
      </c>
      <c r="H65516" t="s">
        <v>624</v>
      </c>
      <c r="I65516">
        <v>4331</v>
      </c>
      <c r="J65516">
        <v>15406</v>
      </c>
      <c r="K65516">
        <v>9093</v>
      </c>
      <c r="L65516">
        <v>66723386</v>
      </c>
      <c r="M65516">
        <v>39381783</v>
      </c>
      <c r="N65516">
        <v>27341603</v>
      </c>
    </row>
    <row r="65517" spans="1:14" x14ac:dyDescent="0.2">
      <c r="A65517" t="s">
        <v>56</v>
      </c>
      <c r="B65517" t="s">
        <v>211</v>
      </c>
      <c r="C65517" t="s">
        <v>77</v>
      </c>
      <c r="D65517" t="s">
        <v>24</v>
      </c>
      <c r="E65517" t="s">
        <v>31</v>
      </c>
      <c r="F65517" t="s">
        <v>1241</v>
      </c>
      <c r="G65517">
        <v>330436408</v>
      </c>
      <c r="H65517" t="s">
        <v>1812</v>
      </c>
      <c r="I65517">
        <v>2331</v>
      </c>
      <c r="J65517">
        <v>65121</v>
      </c>
      <c r="K65517">
        <v>52496</v>
      </c>
      <c r="L65517">
        <v>151797051</v>
      </c>
      <c r="M65517">
        <v>122368176</v>
      </c>
      <c r="N65517">
        <v>29428875</v>
      </c>
    </row>
    <row r="65518" spans="1:14" x14ac:dyDescent="0.2">
      <c r="A65518" t="s">
        <v>14</v>
      </c>
      <c r="B65518" t="s">
        <v>162</v>
      </c>
      <c r="C65518" t="s">
        <v>30</v>
      </c>
      <c r="D65518" t="s">
        <v>24</v>
      </c>
      <c r="E65518" t="s">
        <v>39</v>
      </c>
      <c r="F65518" t="s">
        <v>1810</v>
      </c>
      <c r="G65518">
        <v>698142373</v>
      </c>
      <c r="H65518" t="s">
        <v>2241</v>
      </c>
      <c r="I65518">
        <v>4697</v>
      </c>
      <c r="J65518">
        <v>933</v>
      </c>
      <c r="K65518">
        <v>692</v>
      </c>
      <c r="L65518">
        <v>4382301</v>
      </c>
      <c r="M65518">
        <v>3250324</v>
      </c>
      <c r="N65518">
        <v>1131977</v>
      </c>
    </row>
    <row r="65519" spans="1:14" x14ac:dyDescent="0.2">
      <c r="A65519" t="s">
        <v>42</v>
      </c>
      <c r="B65519" t="s">
        <v>63</v>
      </c>
      <c r="C65519" t="s">
        <v>104</v>
      </c>
      <c r="D65519" t="s">
        <v>17</v>
      </c>
      <c r="E65519" t="s">
        <v>39</v>
      </c>
      <c r="F65519" t="s">
        <v>1948</v>
      </c>
      <c r="G65519">
        <v>953307139</v>
      </c>
      <c r="H65519" t="s">
        <v>1698</v>
      </c>
      <c r="I65519">
        <v>3622</v>
      </c>
      <c r="J65519">
        <v>20570</v>
      </c>
      <c r="K65519">
        <v>11711</v>
      </c>
      <c r="L65519">
        <v>74504540</v>
      </c>
      <c r="M65519">
        <v>42417242</v>
      </c>
      <c r="N65519">
        <v>32087298</v>
      </c>
    </row>
    <row r="65520" spans="1:14" x14ac:dyDescent="0.2">
      <c r="A65520" t="s">
        <v>42</v>
      </c>
      <c r="B65520" t="s">
        <v>549</v>
      </c>
      <c r="C65520" t="s">
        <v>134</v>
      </c>
      <c r="D65520" t="s">
        <v>24</v>
      </c>
      <c r="E65520" t="s">
        <v>25</v>
      </c>
      <c r="F65520" t="s">
        <v>52</v>
      </c>
      <c r="G65520">
        <v>938167035</v>
      </c>
      <c r="H65520" t="s">
        <v>1147</v>
      </c>
      <c r="I65520">
        <v>3329</v>
      </c>
      <c r="J65520">
        <v>25528</v>
      </c>
      <c r="K65520">
        <v>15942</v>
      </c>
      <c r="L65520">
        <v>84982712</v>
      </c>
      <c r="M65520">
        <v>53070918</v>
      </c>
      <c r="N65520">
        <v>31911794</v>
      </c>
    </row>
    <row r="65521" spans="1:14" x14ac:dyDescent="0.2">
      <c r="A65521" t="s">
        <v>21</v>
      </c>
      <c r="B65521" t="s">
        <v>484</v>
      </c>
      <c r="C65521" t="s">
        <v>23</v>
      </c>
      <c r="D65521" t="s">
        <v>24</v>
      </c>
      <c r="E65521" t="s">
        <v>18</v>
      </c>
      <c r="F65521" t="s">
        <v>1568</v>
      </c>
      <c r="G65521">
        <v>565270888</v>
      </c>
      <c r="H65521" t="s">
        <v>2607</v>
      </c>
      <c r="I65521">
        <v>5072</v>
      </c>
      <c r="J65521">
        <v>43720</v>
      </c>
      <c r="K65521">
        <v>26333</v>
      </c>
      <c r="L65521">
        <v>221747840</v>
      </c>
      <c r="M65521">
        <v>133560976</v>
      </c>
      <c r="N65521">
        <v>88186864</v>
      </c>
    </row>
    <row r="65522" spans="1:14" x14ac:dyDescent="0.2">
      <c r="A65522" t="s">
        <v>86</v>
      </c>
      <c r="B65522" t="s">
        <v>675</v>
      </c>
      <c r="C65522" t="s">
        <v>77</v>
      </c>
      <c r="D65522" t="s">
        <v>24</v>
      </c>
      <c r="E65522" t="s">
        <v>31</v>
      </c>
      <c r="F65522" t="s">
        <v>1782</v>
      </c>
      <c r="G65522">
        <v>267480027</v>
      </c>
      <c r="H65522" t="s">
        <v>307</v>
      </c>
      <c r="I65522">
        <v>2139</v>
      </c>
      <c r="J65522">
        <v>65121</v>
      </c>
      <c r="K65522">
        <v>52496</v>
      </c>
      <c r="L65522">
        <v>139293819</v>
      </c>
      <c r="M65522">
        <v>112288944</v>
      </c>
      <c r="N65522">
        <v>27004875</v>
      </c>
    </row>
    <row r="65523" spans="1:14" x14ac:dyDescent="0.2">
      <c r="A65523" t="s">
        <v>56</v>
      </c>
      <c r="B65523" t="s">
        <v>412</v>
      </c>
      <c r="C65523" t="s">
        <v>88</v>
      </c>
      <c r="D65523" t="s">
        <v>17</v>
      </c>
      <c r="E65523" t="s">
        <v>25</v>
      </c>
      <c r="F65523" t="s">
        <v>2787</v>
      </c>
      <c r="G65523">
        <v>547968280</v>
      </c>
      <c r="H65523" t="s">
        <v>2870</v>
      </c>
      <c r="I65523">
        <v>4846</v>
      </c>
      <c r="J65523">
        <v>4745</v>
      </c>
      <c r="K65523">
        <v>3179</v>
      </c>
      <c r="L65523">
        <v>22994270</v>
      </c>
      <c r="M65523">
        <v>15405434</v>
      </c>
      <c r="N65523">
        <v>7588836</v>
      </c>
    </row>
    <row r="65524" spans="1:14" x14ac:dyDescent="0.2">
      <c r="A65524" t="s">
        <v>42</v>
      </c>
      <c r="B65524" t="s">
        <v>565</v>
      </c>
      <c r="C65524" t="s">
        <v>30</v>
      </c>
      <c r="D65524" t="s">
        <v>24</v>
      </c>
      <c r="E65524" t="s">
        <v>18</v>
      </c>
      <c r="F65524" t="s">
        <v>1635</v>
      </c>
      <c r="G65524">
        <v>630221974</v>
      </c>
      <c r="H65524" t="s">
        <v>2787</v>
      </c>
      <c r="I65524">
        <v>5542</v>
      </c>
      <c r="J65524">
        <v>933</v>
      </c>
      <c r="K65524">
        <v>692</v>
      </c>
      <c r="L65524">
        <v>5170686</v>
      </c>
      <c r="M65524">
        <v>3835064</v>
      </c>
      <c r="N65524">
        <v>1335622</v>
      </c>
    </row>
    <row r="65525" spans="1:14" x14ac:dyDescent="0.2">
      <c r="A65525" t="s">
        <v>42</v>
      </c>
      <c r="B65525" t="s">
        <v>279</v>
      </c>
      <c r="C65525" t="s">
        <v>77</v>
      </c>
      <c r="D65525" t="s">
        <v>24</v>
      </c>
      <c r="E65525" t="s">
        <v>25</v>
      </c>
      <c r="F65525" t="s">
        <v>1704</v>
      </c>
      <c r="G65525">
        <v>708039939</v>
      </c>
      <c r="H65525" t="s">
        <v>517</v>
      </c>
      <c r="I65525">
        <v>3607</v>
      </c>
      <c r="J65525">
        <v>65121</v>
      </c>
      <c r="K65525">
        <v>52496</v>
      </c>
      <c r="L65525">
        <v>234891447</v>
      </c>
      <c r="M65525">
        <v>189353072</v>
      </c>
      <c r="N65525">
        <v>45538375</v>
      </c>
    </row>
    <row r="65526" spans="1:14" x14ac:dyDescent="0.2">
      <c r="A65526" t="s">
        <v>42</v>
      </c>
      <c r="B65526" t="s">
        <v>583</v>
      </c>
      <c r="C65526" t="s">
        <v>88</v>
      </c>
      <c r="D65526" t="s">
        <v>24</v>
      </c>
      <c r="E65526" t="s">
        <v>31</v>
      </c>
      <c r="F65526" t="s">
        <v>174</v>
      </c>
      <c r="G65526">
        <v>595533502</v>
      </c>
      <c r="H65526" t="s">
        <v>1430</v>
      </c>
      <c r="I65526">
        <v>452</v>
      </c>
      <c r="J65526">
        <v>4745</v>
      </c>
      <c r="K65526">
        <v>3179</v>
      </c>
      <c r="L65526">
        <v>2144740</v>
      </c>
      <c r="M65526">
        <v>1436908</v>
      </c>
      <c r="N65526">
        <v>707832</v>
      </c>
    </row>
    <row r="65527" spans="1:14" x14ac:dyDescent="0.2">
      <c r="A65527" t="s">
        <v>28</v>
      </c>
      <c r="B65527" t="s">
        <v>836</v>
      </c>
      <c r="C65527" t="s">
        <v>98</v>
      </c>
      <c r="D65527" t="s">
        <v>17</v>
      </c>
      <c r="E65527" t="s">
        <v>39</v>
      </c>
      <c r="F65527" t="s">
        <v>1166</v>
      </c>
      <c r="G65527">
        <v>177126491</v>
      </c>
      <c r="H65527" t="s">
        <v>2446</v>
      </c>
      <c r="I65527">
        <v>4520</v>
      </c>
      <c r="J65527">
        <v>42189</v>
      </c>
      <c r="K65527">
        <v>36469</v>
      </c>
      <c r="L65527">
        <v>190694280</v>
      </c>
      <c r="M65527">
        <v>164839880</v>
      </c>
      <c r="N65527">
        <v>25854400</v>
      </c>
    </row>
    <row r="65528" spans="1:14" x14ac:dyDescent="0.2">
      <c r="A65528" t="s">
        <v>28</v>
      </c>
      <c r="B65528" t="s">
        <v>106</v>
      </c>
      <c r="C65528" t="s">
        <v>98</v>
      </c>
      <c r="D65528" t="s">
        <v>24</v>
      </c>
      <c r="E65528" t="s">
        <v>25</v>
      </c>
      <c r="F65528" t="s">
        <v>987</v>
      </c>
      <c r="G65528">
        <v>757555234</v>
      </c>
      <c r="H65528" t="s">
        <v>987</v>
      </c>
      <c r="I65528">
        <v>6283</v>
      </c>
      <c r="J65528">
        <v>42189</v>
      </c>
      <c r="K65528">
        <v>36469</v>
      </c>
      <c r="L65528">
        <v>265073487</v>
      </c>
      <c r="M65528">
        <v>229134727</v>
      </c>
      <c r="N65528">
        <v>35938760</v>
      </c>
    </row>
    <row r="65529" spans="1:14" x14ac:dyDescent="0.2">
      <c r="A65529" t="s">
        <v>56</v>
      </c>
      <c r="B65529" t="s">
        <v>348</v>
      </c>
      <c r="C65529" t="s">
        <v>34</v>
      </c>
      <c r="D65529" t="s">
        <v>17</v>
      </c>
      <c r="E65529" t="s">
        <v>31</v>
      </c>
      <c r="F65529" t="s">
        <v>61</v>
      </c>
      <c r="G65529">
        <v>111868560</v>
      </c>
      <c r="H65529" t="s">
        <v>1713</v>
      </c>
      <c r="I65529">
        <v>3248</v>
      </c>
      <c r="J65529">
        <v>8173</v>
      </c>
      <c r="K65529">
        <v>5667</v>
      </c>
      <c r="L65529">
        <v>26545904</v>
      </c>
      <c r="M65529">
        <v>18406416</v>
      </c>
      <c r="N65529">
        <v>8139488</v>
      </c>
    </row>
    <row r="65530" spans="1:14" x14ac:dyDescent="0.2">
      <c r="A65530" t="s">
        <v>42</v>
      </c>
      <c r="B65530" t="s">
        <v>470</v>
      </c>
      <c r="C65530" t="s">
        <v>88</v>
      </c>
      <c r="D65530" t="s">
        <v>24</v>
      </c>
      <c r="E65530" t="s">
        <v>25</v>
      </c>
      <c r="F65530" t="s">
        <v>1254</v>
      </c>
      <c r="G65530">
        <v>135427796</v>
      </c>
      <c r="H65530" t="s">
        <v>1052</v>
      </c>
      <c r="I65530">
        <v>4949</v>
      </c>
      <c r="J65530">
        <v>4745</v>
      </c>
      <c r="K65530">
        <v>3179</v>
      </c>
      <c r="L65530">
        <v>23483005</v>
      </c>
      <c r="M65530">
        <v>15732871</v>
      </c>
      <c r="N65530">
        <v>7750134</v>
      </c>
    </row>
    <row r="65531" spans="1:14" x14ac:dyDescent="0.2">
      <c r="A65531" t="s">
        <v>28</v>
      </c>
      <c r="B65531" t="s">
        <v>869</v>
      </c>
      <c r="C65531" t="s">
        <v>134</v>
      </c>
      <c r="D65531" t="s">
        <v>24</v>
      </c>
      <c r="E65531" t="s">
        <v>25</v>
      </c>
      <c r="F65531" t="s">
        <v>2708</v>
      </c>
      <c r="G65531">
        <v>993906772</v>
      </c>
      <c r="H65531" t="s">
        <v>2708</v>
      </c>
      <c r="I65531">
        <v>7955</v>
      </c>
      <c r="J65531">
        <v>25528</v>
      </c>
      <c r="K65531">
        <v>15942</v>
      </c>
      <c r="L65531">
        <v>203075240</v>
      </c>
      <c r="M65531">
        <v>126818610</v>
      </c>
      <c r="N65531">
        <v>76256630</v>
      </c>
    </row>
    <row r="65532" spans="1:14" x14ac:dyDescent="0.2">
      <c r="A65532" t="s">
        <v>21</v>
      </c>
      <c r="B65532" t="s">
        <v>1168</v>
      </c>
      <c r="C65532" t="s">
        <v>16</v>
      </c>
      <c r="D65532" t="s">
        <v>17</v>
      </c>
      <c r="E65532" t="s">
        <v>39</v>
      </c>
      <c r="F65532" t="s">
        <v>1091</v>
      </c>
      <c r="G65532">
        <v>673291814</v>
      </c>
      <c r="H65532" t="s">
        <v>1731</v>
      </c>
      <c r="I65532">
        <v>865</v>
      </c>
      <c r="J65532">
        <v>15258</v>
      </c>
      <c r="K65532">
        <v>9744</v>
      </c>
      <c r="L65532">
        <v>13198170</v>
      </c>
      <c r="M65532">
        <v>8428560</v>
      </c>
      <c r="N65532">
        <v>4769610</v>
      </c>
    </row>
    <row r="65533" spans="1:14" x14ac:dyDescent="0.2">
      <c r="A65533" t="s">
        <v>28</v>
      </c>
      <c r="B65533" t="s">
        <v>919</v>
      </c>
      <c r="C65533" t="s">
        <v>44</v>
      </c>
      <c r="D65533" t="s">
        <v>17</v>
      </c>
      <c r="E65533" t="s">
        <v>39</v>
      </c>
      <c r="F65533" t="s">
        <v>1248</v>
      </c>
      <c r="G65533">
        <v>829881751</v>
      </c>
      <c r="H65533" t="s">
        <v>1183</v>
      </c>
      <c r="I65533">
        <v>9307</v>
      </c>
      <c r="J65533">
        <v>10928</v>
      </c>
      <c r="K65533">
        <v>3584</v>
      </c>
      <c r="L65533">
        <v>101706896</v>
      </c>
      <c r="M65533">
        <v>33356288</v>
      </c>
      <c r="N65533">
        <v>68350608</v>
      </c>
    </row>
    <row r="65534" spans="1:14" x14ac:dyDescent="0.2">
      <c r="A65534" t="s">
        <v>56</v>
      </c>
      <c r="B65534" t="s">
        <v>342</v>
      </c>
      <c r="C65534" t="s">
        <v>38</v>
      </c>
      <c r="D65534" t="s">
        <v>17</v>
      </c>
      <c r="E65534" t="s">
        <v>25</v>
      </c>
      <c r="F65534" t="s">
        <v>555</v>
      </c>
      <c r="G65534">
        <v>940287911</v>
      </c>
      <c r="H65534" t="s">
        <v>1837</v>
      </c>
      <c r="I65534">
        <v>943</v>
      </c>
      <c r="J65534">
        <v>66827</v>
      </c>
      <c r="K65534">
        <v>50254</v>
      </c>
      <c r="L65534">
        <v>63017861</v>
      </c>
      <c r="M65534">
        <v>47389522</v>
      </c>
      <c r="N65534">
        <v>15628339</v>
      </c>
    </row>
    <row r="65535" spans="1:14" x14ac:dyDescent="0.2">
      <c r="A65535" t="s">
        <v>28</v>
      </c>
      <c r="B65535" t="s">
        <v>94</v>
      </c>
      <c r="C65535" t="s">
        <v>34</v>
      </c>
      <c r="D65535" t="s">
        <v>24</v>
      </c>
      <c r="E65535" t="s">
        <v>25</v>
      </c>
      <c r="F65535" t="s">
        <v>2459</v>
      </c>
      <c r="G65535">
        <v>551434123</v>
      </c>
      <c r="H65535" t="s">
        <v>2302</v>
      </c>
      <c r="I65535">
        <v>466</v>
      </c>
      <c r="J65535">
        <v>8173</v>
      </c>
      <c r="K65535">
        <v>5667</v>
      </c>
      <c r="L65535">
        <v>3808618</v>
      </c>
      <c r="M65535">
        <v>2640822</v>
      </c>
      <c r="N65535">
        <v>1167796</v>
      </c>
    </row>
    <row r="65536" spans="1:14" x14ac:dyDescent="0.2">
      <c r="A65536" t="s">
        <v>28</v>
      </c>
      <c r="B65536" t="s">
        <v>1182</v>
      </c>
      <c r="C65536" t="s">
        <v>98</v>
      </c>
      <c r="D65536" t="s">
        <v>17</v>
      </c>
      <c r="E65536" t="s">
        <v>18</v>
      </c>
      <c r="F65536" t="s">
        <v>1643</v>
      </c>
      <c r="G65536">
        <v>630556714</v>
      </c>
      <c r="H65536" t="s">
        <v>1020</v>
      </c>
      <c r="I65536">
        <v>4599</v>
      </c>
      <c r="J65536">
        <v>42189</v>
      </c>
      <c r="K65536">
        <v>36469</v>
      </c>
      <c r="L65536">
        <v>194027211</v>
      </c>
      <c r="M65536">
        <v>167720931</v>
      </c>
      <c r="N65536">
        <v>26306280</v>
      </c>
    </row>
    <row r="65537" spans="1:14" x14ac:dyDescent="0.2">
      <c r="A65537" t="s">
        <v>28</v>
      </c>
      <c r="B65537" t="s">
        <v>854</v>
      </c>
      <c r="C65537" t="s">
        <v>23</v>
      </c>
      <c r="D65537" t="s">
        <v>17</v>
      </c>
      <c r="E65537" t="s">
        <v>39</v>
      </c>
      <c r="F65537" t="s">
        <v>1106</v>
      </c>
      <c r="G65537">
        <v>415204513</v>
      </c>
      <c r="H65537" t="s">
        <v>3021</v>
      </c>
      <c r="I65537">
        <v>7097</v>
      </c>
      <c r="J65537">
        <v>43720</v>
      </c>
      <c r="K65537">
        <v>26333</v>
      </c>
      <c r="L65537">
        <v>310280840</v>
      </c>
      <c r="M65537">
        <v>186885301</v>
      </c>
      <c r="N65537">
        <v>123395539</v>
      </c>
    </row>
    <row r="65538" spans="1:14" x14ac:dyDescent="0.2">
      <c r="A65538" t="s">
        <v>42</v>
      </c>
      <c r="B65538" t="s">
        <v>235</v>
      </c>
      <c r="C65538" t="s">
        <v>30</v>
      </c>
      <c r="D65538" t="s">
        <v>24</v>
      </c>
      <c r="E65538" t="s">
        <v>25</v>
      </c>
      <c r="F65538" t="s">
        <v>1064</v>
      </c>
      <c r="G65538">
        <v>563238847</v>
      </c>
      <c r="H65538" t="s">
        <v>2500</v>
      </c>
      <c r="I65538">
        <v>3746</v>
      </c>
      <c r="J65538">
        <v>933</v>
      </c>
      <c r="K65538">
        <v>692</v>
      </c>
      <c r="L65538">
        <v>3495018</v>
      </c>
      <c r="M65538">
        <v>2592232</v>
      </c>
      <c r="N65538">
        <v>902786</v>
      </c>
    </row>
    <row r="65539" spans="1:14" x14ac:dyDescent="0.2">
      <c r="A65539" t="s">
        <v>28</v>
      </c>
      <c r="B65539" t="s">
        <v>417</v>
      </c>
      <c r="C65539" t="s">
        <v>38</v>
      </c>
      <c r="D65539" t="s">
        <v>17</v>
      </c>
      <c r="E65539" t="s">
        <v>31</v>
      </c>
      <c r="F65539" t="s">
        <v>2709</v>
      </c>
      <c r="G65539">
        <v>902833545</v>
      </c>
      <c r="H65539" t="s">
        <v>2709</v>
      </c>
      <c r="I65539">
        <v>7364</v>
      </c>
      <c r="J65539">
        <v>66827</v>
      </c>
      <c r="K65539">
        <v>50254</v>
      </c>
      <c r="L65539">
        <v>492114028</v>
      </c>
      <c r="M65539">
        <v>370070456</v>
      </c>
      <c r="N65539">
        <v>122043572</v>
      </c>
    </row>
    <row r="65540" spans="1:14" x14ac:dyDescent="0.2">
      <c r="A65540" t="s">
        <v>56</v>
      </c>
      <c r="B65540" t="s">
        <v>354</v>
      </c>
      <c r="C65540" t="s">
        <v>38</v>
      </c>
      <c r="D65540" t="s">
        <v>24</v>
      </c>
      <c r="E65540" t="s">
        <v>39</v>
      </c>
      <c r="F65540" t="s">
        <v>1499</v>
      </c>
      <c r="G65540">
        <v>882474935</v>
      </c>
      <c r="H65540" t="s">
        <v>1438</v>
      </c>
      <c r="I65540">
        <v>2799</v>
      </c>
      <c r="J65540">
        <v>66827</v>
      </c>
      <c r="K65540">
        <v>50254</v>
      </c>
      <c r="L65540">
        <v>187048773</v>
      </c>
      <c r="M65540">
        <v>140660946</v>
      </c>
      <c r="N65540">
        <v>46387827</v>
      </c>
    </row>
    <row r="65541" spans="1:14" x14ac:dyDescent="0.2">
      <c r="A65541" t="s">
        <v>56</v>
      </c>
      <c r="B65541" t="s">
        <v>354</v>
      </c>
      <c r="C65541" t="s">
        <v>104</v>
      </c>
      <c r="D65541" t="s">
        <v>24</v>
      </c>
      <c r="E65541" t="s">
        <v>31</v>
      </c>
      <c r="F65541" t="s">
        <v>1633</v>
      </c>
      <c r="G65541">
        <v>920961844</v>
      </c>
      <c r="H65541" t="s">
        <v>2904</v>
      </c>
      <c r="I65541">
        <v>1930</v>
      </c>
      <c r="J65541">
        <v>20570</v>
      </c>
      <c r="K65541">
        <v>11711</v>
      </c>
      <c r="L65541">
        <v>39700100</v>
      </c>
      <c r="M65541">
        <v>22602230</v>
      </c>
      <c r="N65541">
        <v>17097870</v>
      </c>
    </row>
    <row r="65542" spans="1:14" x14ac:dyDescent="0.2">
      <c r="A65542" t="s">
        <v>28</v>
      </c>
      <c r="B65542" t="s">
        <v>273</v>
      </c>
      <c r="C65542" t="s">
        <v>104</v>
      </c>
      <c r="D65542" t="s">
        <v>24</v>
      </c>
      <c r="E65542" t="s">
        <v>18</v>
      </c>
      <c r="F65542" t="s">
        <v>2685</v>
      </c>
      <c r="G65542">
        <v>157405602</v>
      </c>
      <c r="H65542" t="s">
        <v>433</v>
      </c>
      <c r="I65542">
        <v>8671</v>
      </c>
      <c r="J65542">
        <v>20570</v>
      </c>
      <c r="K65542">
        <v>11711</v>
      </c>
      <c r="L65542">
        <v>178362470</v>
      </c>
      <c r="M65542">
        <v>101546081</v>
      </c>
      <c r="N65542">
        <v>76816389</v>
      </c>
    </row>
    <row r="65543" spans="1:14" x14ac:dyDescent="0.2">
      <c r="A65543" t="s">
        <v>42</v>
      </c>
      <c r="B65543" t="s">
        <v>279</v>
      </c>
      <c r="C65543" t="s">
        <v>30</v>
      </c>
      <c r="D65543" t="s">
        <v>17</v>
      </c>
      <c r="E65543" t="s">
        <v>25</v>
      </c>
      <c r="F65543" t="s">
        <v>2734</v>
      </c>
      <c r="G65543">
        <v>501230037</v>
      </c>
      <c r="H65543" t="s">
        <v>1771</v>
      </c>
      <c r="I65543">
        <v>3961</v>
      </c>
      <c r="J65543">
        <v>933</v>
      </c>
      <c r="K65543">
        <v>692</v>
      </c>
      <c r="L65543">
        <v>3695613</v>
      </c>
      <c r="M65543">
        <v>2741012</v>
      </c>
      <c r="N65543">
        <v>954601</v>
      </c>
    </row>
    <row r="65544" spans="1:14" x14ac:dyDescent="0.2">
      <c r="A65544" t="s">
        <v>42</v>
      </c>
      <c r="B65544" t="s">
        <v>247</v>
      </c>
      <c r="C65544" t="s">
        <v>38</v>
      </c>
      <c r="D65544" t="s">
        <v>17</v>
      </c>
      <c r="E65544" t="s">
        <v>39</v>
      </c>
      <c r="F65544" t="s">
        <v>1330</v>
      </c>
      <c r="G65544">
        <v>782171475</v>
      </c>
      <c r="H65544" t="s">
        <v>2724</v>
      </c>
      <c r="I65544">
        <v>776</v>
      </c>
      <c r="J65544">
        <v>66827</v>
      </c>
      <c r="K65544">
        <v>50254</v>
      </c>
      <c r="L65544">
        <v>51857752</v>
      </c>
      <c r="M65544">
        <v>38997104</v>
      </c>
      <c r="N65544">
        <v>12860648</v>
      </c>
    </row>
    <row r="65545" spans="1:14" x14ac:dyDescent="0.2">
      <c r="A65545" t="s">
        <v>42</v>
      </c>
      <c r="B65545" t="s">
        <v>168</v>
      </c>
      <c r="C65545" t="s">
        <v>38</v>
      </c>
      <c r="D65545" t="s">
        <v>24</v>
      </c>
      <c r="E65545" t="s">
        <v>25</v>
      </c>
      <c r="F65545" t="s">
        <v>535</v>
      </c>
      <c r="G65545">
        <v>800278747</v>
      </c>
      <c r="H65545" t="s">
        <v>1423</v>
      </c>
      <c r="I65545">
        <v>9120</v>
      </c>
      <c r="J65545">
        <v>66827</v>
      </c>
      <c r="K65545">
        <v>50254</v>
      </c>
      <c r="L65545">
        <v>609462240</v>
      </c>
      <c r="M65545">
        <v>458316480</v>
      </c>
      <c r="N65545">
        <v>151145760</v>
      </c>
    </row>
    <row r="65546" spans="1:14" x14ac:dyDescent="0.2">
      <c r="A65546" t="s">
        <v>28</v>
      </c>
      <c r="B65546" t="s">
        <v>806</v>
      </c>
      <c r="C65546" t="s">
        <v>73</v>
      </c>
      <c r="D65546" t="s">
        <v>24</v>
      </c>
      <c r="E65546" t="s">
        <v>39</v>
      </c>
      <c r="F65546" t="s">
        <v>615</v>
      </c>
      <c r="G65546">
        <v>875913178</v>
      </c>
      <c r="H65546" t="s">
        <v>1798</v>
      </c>
      <c r="I65546">
        <v>1029</v>
      </c>
      <c r="J65546">
        <v>15406</v>
      </c>
      <c r="K65546">
        <v>9093</v>
      </c>
      <c r="L65546">
        <v>15852774</v>
      </c>
      <c r="M65546">
        <v>9356697</v>
      </c>
      <c r="N65546">
        <v>6496077</v>
      </c>
    </row>
    <row r="65547" spans="1:14" x14ac:dyDescent="0.2">
      <c r="A65547" t="s">
        <v>14</v>
      </c>
      <c r="B65547" t="s">
        <v>300</v>
      </c>
      <c r="C65547" t="s">
        <v>38</v>
      </c>
      <c r="D65547" t="s">
        <v>24</v>
      </c>
      <c r="E65547" t="s">
        <v>18</v>
      </c>
      <c r="F65547" t="s">
        <v>1565</v>
      </c>
      <c r="G65547">
        <v>499748599</v>
      </c>
      <c r="H65547" t="s">
        <v>2536</v>
      </c>
      <c r="I65547">
        <v>5571</v>
      </c>
      <c r="J65547">
        <v>66827</v>
      </c>
      <c r="K65547">
        <v>50254</v>
      </c>
      <c r="L65547">
        <v>372293217</v>
      </c>
      <c r="M65547">
        <v>279965034</v>
      </c>
      <c r="N65547">
        <v>92328183</v>
      </c>
    </row>
    <row r="65548" spans="1:14" x14ac:dyDescent="0.2">
      <c r="A65548" t="s">
        <v>28</v>
      </c>
      <c r="B65548" t="s">
        <v>530</v>
      </c>
      <c r="C65548" t="s">
        <v>38</v>
      </c>
      <c r="D65548" t="s">
        <v>24</v>
      </c>
      <c r="E65548" t="s">
        <v>25</v>
      </c>
      <c r="F65548" t="s">
        <v>1154</v>
      </c>
      <c r="G65548">
        <v>582771337</v>
      </c>
      <c r="H65548" t="s">
        <v>1154</v>
      </c>
      <c r="I65548">
        <v>3844</v>
      </c>
      <c r="J65548">
        <v>66827</v>
      </c>
      <c r="K65548">
        <v>50254</v>
      </c>
      <c r="L65548">
        <v>256882988</v>
      </c>
      <c r="M65548">
        <v>193176376</v>
      </c>
      <c r="N65548">
        <v>63706612</v>
      </c>
    </row>
    <row r="65549" spans="1:14" x14ac:dyDescent="0.2">
      <c r="A65549" t="s">
        <v>142</v>
      </c>
      <c r="B65549" t="s">
        <v>276</v>
      </c>
      <c r="C65549" t="s">
        <v>30</v>
      </c>
      <c r="D65549" t="s">
        <v>24</v>
      </c>
      <c r="E65549" t="s">
        <v>39</v>
      </c>
      <c r="F65549" t="s">
        <v>1557</v>
      </c>
      <c r="G65549">
        <v>306280219</v>
      </c>
      <c r="H65549" t="s">
        <v>311</v>
      </c>
      <c r="I65549">
        <v>3978</v>
      </c>
      <c r="J65549">
        <v>933</v>
      </c>
      <c r="K65549">
        <v>692</v>
      </c>
      <c r="L65549">
        <v>3711474</v>
      </c>
      <c r="M65549">
        <v>2752776</v>
      </c>
      <c r="N65549">
        <v>958698</v>
      </c>
    </row>
    <row r="65550" spans="1:14" x14ac:dyDescent="0.2">
      <c r="A65550" t="s">
        <v>21</v>
      </c>
      <c r="B65550" t="s">
        <v>610</v>
      </c>
      <c r="C65550" t="s">
        <v>104</v>
      </c>
      <c r="D65550" t="s">
        <v>17</v>
      </c>
      <c r="E65550" t="s">
        <v>31</v>
      </c>
      <c r="F65550" t="s">
        <v>172</v>
      </c>
      <c r="G65550">
        <v>271886575</v>
      </c>
      <c r="H65550" t="s">
        <v>2745</v>
      </c>
      <c r="I65550">
        <v>6134</v>
      </c>
      <c r="J65550">
        <v>20570</v>
      </c>
      <c r="K65550">
        <v>11711</v>
      </c>
      <c r="L65550">
        <v>126176380</v>
      </c>
      <c r="M65550">
        <v>71835274</v>
      </c>
      <c r="N65550">
        <v>54341106</v>
      </c>
    </row>
    <row r="65551" spans="1:14" x14ac:dyDescent="0.2">
      <c r="A65551" t="s">
        <v>42</v>
      </c>
      <c r="B65551" t="s">
        <v>725</v>
      </c>
      <c r="C65551" t="s">
        <v>104</v>
      </c>
      <c r="D65551" t="s">
        <v>24</v>
      </c>
      <c r="E65551" t="s">
        <v>31</v>
      </c>
      <c r="F65551" t="s">
        <v>814</v>
      </c>
      <c r="G65551">
        <v>251514232</v>
      </c>
      <c r="H65551" t="s">
        <v>782</v>
      </c>
      <c r="I65551">
        <v>7505</v>
      </c>
      <c r="J65551">
        <v>20570</v>
      </c>
      <c r="K65551">
        <v>11711</v>
      </c>
      <c r="L65551">
        <v>154377850</v>
      </c>
      <c r="M65551">
        <v>87891055</v>
      </c>
      <c r="N65551">
        <v>66486795</v>
      </c>
    </row>
    <row r="65552" spans="1:14" x14ac:dyDescent="0.2">
      <c r="A65552" t="s">
        <v>14</v>
      </c>
      <c r="B65552" t="s">
        <v>504</v>
      </c>
      <c r="C65552" t="s">
        <v>16</v>
      </c>
      <c r="D65552" t="s">
        <v>17</v>
      </c>
      <c r="E65552" t="s">
        <v>18</v>
      </c>
      <c r="F65552" t="s">
        <v>1375</v>
      </c>
      <c r="G65552">
        <v>537399518</v>
      </c>
      <c r="H65552" t="s">
        <v>2985</v>
      </c>
      <c r="I65552">
        <v>7314</v>
      </c>
      <c r="J65552">
        <v>15258</v>
      </c>
      <c r="K65552">
        <v>9744</v>
      </c>
      <c r="L65552">
        <v>111597012</v>
      </c>
      <c r="M65552">
        <v>71267616</v>
      </c>
      <c r="N65552">
        <v>40329396</v>
      </c>
    </row>
    <row r="65553" spans="1:14" x14ac:dyDescent="0.2">
      <c r="A65553" t="s">
        <v>28</v>
      </c>
      <c r="B65553" t="s">
        <v>889</v>
      </c>
      <c r="C65553" t="s">
        <v>88</v>
      </c>
      <c r="D65553" t="s">
        <v>24</v>
      </c>
      <c r="E65553" t="s">
        <v>39</v>
      </c>
      <c r="F65553" t="s">
        <v>2502</v>
      </c>
      <c r="G65553">
        <v>592091262</v>
      </c>
      <c r="H65553" t="s">
        <v>755</v>
      </c>
      <c r="I65553">
        <v>1817</v>
      </c>
      <c r="J65553">
        <v>4745</v>
      </c>
      <c r="K65553">
        <v>3179</v>
      </c>
      <c r="L65553">
        <v>8621665</v>
      </c>
      <c r="M65553">
        <v>5776243</v>
      </c>
      <c r="N65553">
        <v>2845422</v>
      </c>
    </row>
    <row r="65554" spans="1:14" x14ac:dyDescent="0.2">
      <c r="A65554" t="s">
        <v>28</v>
      </c>
      <c r="B65554" t="s">
        <v>1182</v>
      </c>
      <c r="C65554" t="s">
        <v>38</v>
      </c>
      <c r="D65554" t="s">
        <v>24</v>
      </c>
      <c r="E65554" t="s">
        <v>18</v>
      </c>
      <c r="F65554" t="s">
        <v>633</v>
      </c>
      <c r="G65554">
        <v>398450791</v>
      </c>
      <c r="H65554" t="s">
        <v>2395</v>
      </c>
      <c r="I65554">
        <v>9298</v>
      </c>
      <c r="J65554">
        <v>66827</v>
      </c>
      <c r="K65554">
        <v>50254</v>
      </c>
      <c r="L65554">
        <v>621357446</v>
      </c>
      <c r="M65554">
        <v>467261692</v>
      </c>
      <c r="N65554">
        <v>154095754</v>
      </c>
    </row>
    <row r="65555" spans="1:14" x14ac:dyDescent="0.2">
      <c r="A65555" t="s">
        <v>42</v>
      </c>
      <c r="B65555" t="s">
        <v>176</v>
      </c>
      <c r="C65555" t="s">
        <v>16</v>
      </c>
      <c r="D65555" t="s">
        <v>17</v>
      </c>
      <c r="E65555" t="s">
        <v>31</v>
      </c>
      <c r="F65555" t="s">
        <v>2905</v>
      </c>
      <c r="G65555">
        <v>909651935</v>
      </c>
      <c r="H65555" t="s">
        <v>2281</v>
      </c>
      <c r="I65555">
        <v>5077</v>
      </c>
      <c r="J65555">
        <v>15258</v>
      </c>
      <c r="K65555">
        <v>9744</v>
      </c>
      <c r="L65555">
        <v>77464866</v>
      </c>
      <c r="M65555">
        <v>49470288</v>
      </c>
      <c r="N65555">
        <v>27994578</v>
      </c>
    </row>
    <row r="65556" spans="1:14" x14ac:dyDescent="0.2">
      <c r="A65556" t="s">
        <v>56</v>
      </c>
      <c r="B65556" t="s">
        <v>426</v>
      </c>
      <c r="C65556" t="s">
        <v>77</v>
      </c>
      <c r="D65556" t="s">
        <v>17</v>
      </c>
      <c r="E65556" t="s">
        <v>25</v>
      </c>
      <c r="F65556" t="s">
        <v>1542</v>
      </c>
      <c r="G65556">
        <v>899181020</v>
      </c>
      <c r="H65556" t="s">
        <v>2367</v>
      </c>
      <c r="I65556">
        <v>6500</v>
      </c>
      <c r="J65556">
        <v>65121</v>
      </c>
      <c r="K65556">
        <v>52496</v>
      </c>
      <c r="L65556">
        <v>423286500</v>
      </c>
      <c r="M65556">
        <v>341224000</v>
      </c>
      <c r="N65556">
        <v>82062500</v>
      </c>
    </row>
    <row r="65557" spans="1:14" x14ac:dyDescent="0.2">
      <c r="A65557" t="s">
        <v>21</v>
      </c>
      <c r="B65557" t="s">
        <v>371</v>
      </c>
      <c r="C65557" t="s">
        <v>88</v>
      </c>
      <c r="D65557" t="s">
        <v>24</v>
      </c>
      <c r="E65557" t="s">
        <v>39</v>
      </c>
      <c r="F65557" t="s">
        <v>2033</v>
      </c>
      <c r="G65557">
        <v>110836875</v>
      </c>
      <c r="H65557" t="s">
        <v>2135</v>
      </c>
      <c r="I65557">
        <v>7949</v>
      </c>
      <c r="J65557">
        <v>4745</v>
      </c>
      <c r="K65557">
        <v>3179</v>
      </c>
      <c r="L65557">
        <v>37718005</v>
      </c>
      <c r="M65557">
        <v>25269871</v>
      </c>
      <c r="N65557">
        <v>12448134</v>
      </c>
    </row>
    <row r="65558" spans="1:14" x14ac:dyDescent="0.2">
      <c r="A65558" t="s">
        <v>28</v>
      </c>
      <c r="B65558" t="s">
        <v>1227</v>
      </c>
      <c r="C65558" t="s">
        <v>73</v>
      </c>
      <c r="D65558" t="s">
        <v>17</v>
      </c>
      <c r="E65558" t="s">
        <v>31</v>
      </c>
      <c r="F65558" t="s">
        <v>244</v>
      </c>
      <c r="G65558">
        <v>608730828</v>
      </c>
      <c r="H65558" t="s">
        <v>958</v>
      </c>
      <c r="I65558">
        <v>5834</v>
      </c>
      <c r="J65558">
        <v>15406</v>
      </c>
      <c r="K65558">
        <v>9093</v>
      </c>
      <c r="L65558">
        <v>89878604</v>
      </c>
      <c r="M65558">
        <v>53048562</v>
      </c>
      <c r="N65558">
        <v>36830042</v>
      </c>
    </row>
    <row r="65559" spans="1:14" x14ac:dyDescent="0.2">
      <c r="A65559" t="s">
        <v>142</v>
      </c>
      <c r="B65559" t="s">
        <v>745</v>
      </c>
      <c r="C65559" t="s">
        <v>134</v>
      </c>
      <c r="D65559" t="s">
        <v>17</v>
      </c>
      <c r="E65559" t="s">
        <v>31</v>
      </c>
      <c r="F65559" t="s">
        <v>1506</v>
      </c>
      <c r="G65559">
        <v>927286708</v>
      </c>
      <c r="H65559" t="s">
        <v>1430</v>
      </c>
      <c r="I65559">
        <v>3598</v>
      </c>
      <c r="J65559">
        <v>25528</v>
      </c>
      <c r="K65559">
        <v>15942</v>
      </c>
      <c r="L65559">
        <v>91849744</v>
      </c>
      <c r="M65559">
        <v>57359316</v>
      </c>
      <c r="N65559">
        <v>34490428</v>
      </c>
    </row>
    <row r="65560" spans="1:14" x14ac:dyDescent="0.2">
      <c r="A65560" t="s">
        <v>56</v>
      </c>
      <c r="B65560" t="s">
        <v>348</v>
      </c>
      <c r="C65560" t="s">
        <v>38</v>
      </c>
      <c r="D65560" t="s">
        <v>17</v>
      </c>
      <c r="E65560" t="s">
        <v>39</v>
      </c>
      <c r="F65560" t="s">
        <v>2560</v>
      </c>
      <c r="G65560">
        <v>121240842</v>
      </c>
      <c r="H65560" t="s">
        <v>958</v>
      </c>
      <c r="I65560">
        <v>6714</v>
      </c>
      <c r="J65560">
        <v>66827</v>
      </c>
      <c r="K65560">
        <v>50254</v>
      </c>
      <c r="L65560">
        <v>448676478</v>
      </c>
      <c r="M65560">
        <v>337405356</v>
      </c>
      <c r="N65560">
        <v>111271122</v>
      </c>
    </row>
    <row r="65561" spans="1:14" x14ac:dyDescent="0.2">
      <c r="A65561" t="s">
        <v>42</v>
      </c>
      <c r="B65561" t="s">
        <v>574</v>
      </c>
      <c r="C65561" t="s">
        <v>98</v>
      </c>
      <c r="D65561" t="s">
        <v>24</v>
      </c>
      <c r="E65561" t="s">
        <v>25</v>
      </c>
      <c r="F65561" t="s">
        <v>782</v>
      </c>
      <c r="G65561">
        <v>915642058</v>
      </c>
      <c r="H65561" t="s">
        <v>2015</v>
      </c>
      <c r="I65561">
        <v>7688</v>
      </c>
      <c r="J65561">
        <v>42189</v>
      </c>
      <c r="K65561">
        <v>36469</v>
      </c>
      <c r="L65561">
        <v>324349032</v>
      </c>
      <c r="M65561">
        <v>280373672</v>
      </c>
      <c r="N65561">
        <v>43975360</v>
      </c>
    </row>
    <row r="65562" spans="1:14" x14ac:dyDescent="0.2">
      <c r="A65562" t="s">
        <v>56</v>
      </c>
      <c r="B65562" t="s">
        <v>303</v>
      </c>
      <c r="C65562" t="s">
        <v>30</v>
      </c>
      <c r="D65562" t="s">
        <v>24</v>
      </c>
      <c r="E65562" t="s">
        <v>31</v>
      </c>
      <c r="F65562" t="s">
        <v>1510</v>
      </c>
      <c r="G65562">
        <v>255851686</v>
      </c>
      <c r="H65562" t="s">
        <v>1501</v>
      </c>
      <c r="I65562">
        <v>1054</v>
      </c>
      <c r="J65562">
        <v>933</v>
      </c>
      <c r="K65562">
        <v>692</v>
      </c>
      <c r="L65562">
        <v>983382</v>
      </c>
      <c r="M65562">
        <v>729368</v>
      </c>
      <c r="N65562">
        <v>254014</v>
      </c>
    </row>
    <row r="65563" spans="1:14" x14ac:dyDescent="0.2">
      <c r="A65563" t="s">
        <v>42</v>
      </c>
      <c r="B65563" t="s">
        <v>552</v>
      </c>
      <c r="C65563" t="s">
        <v>16</v>
      </c>
      <c r="D65563" t="s">
        <v>24</v>
      </c>
      <c r="E65563" t="s">
        <v>39</v>
      </c>
      <c r="F65563" t="s">
        <v>542</v>
      </c>
      <c r="G65563">
        <v>557543551</v>
      </c>
      <c r="H65563" t="s">
        <v>1051</v>
      </c>
      <c r="I65563">
        <v>8382</v>
      </c>
      <c r="J65563">
        <v>15258</v>
      </c>
      <c r="K65563">
        <v>9744</v>
      </c>
      <c r="L65563">
        <v>127892556</v>
      </c>
      <c r="M65563">
        <v>81674208</v>
      </c>
      <c r="N65563">
        <v>46218348</v>
      </c>
    </row>
    <row r="65564" spans="1:14" x14ac:dyDescent="0.2">
      <c r="A65564" t="s">
        <v>42</v>
      </c>
      <c r="B65564" t="s">
        <v>707</v>
      </c>
      <c r="C65564" t="s">
        <v>44</v>
      </c>
      <c r="D65564" t="s">
        <v>17</v>
      </c>
      <c r="E65564" t="s">
        <v>31</v>
      </c>
      <c r="F65564" t="s">
        <v>710</v>
      </c>
      <c r="G65564">
        <v>256703984</v>
      </c>
      <c r="H65564" t="s">
        <v>499</v>
      </c>
      <c r="I65564">
        <v>3268</v>
      </c>
      <c r="J65564">
        <v>10928</v>
      </c>
      <c r="K65564">
        <v>3584</v>
      </c>
      <c r="L65564">
        <v>35712704</v>
      </c>
      <c r="M65564">
        <v>11712512</v>
      </c>
      <c r="N65564">
        <v>24000192</v>
      </c>
    </row>
    <row r="65565" spans="1:14" x14ac:dyDescent="0.2">
      <c r="A65565" t="s">
        <v>42</v>
      </c>
      <c r="B65565" t="s">
        <v>130</v>
      </c>
      <c r="C65565" t="s">
        <v>88</v>
      </c>
      <c r="D65565" t="s">
        <v>17</v>
      </c>
      <c r="E65565" t="s">
        <v>31</v>
      </c>
      <c r="F65565" t="s">
        <v>1305</v>
      </c>
      <c r="G65565">
        <v>559631812</v>
      </c>
      <c r="H65565" t="s">
        <v>1415</v>
      </c>
      <c r="I65565">
        <v>6344</v>
      </c>
      <c r="J65565">
        <v>4745</v>
      </c>
      <c r="K65565">
        <v>3179</v>
      </c>
      <c r="L65565">
        <v>30102280</v>
      </c>
      <c r="M65565">
        <v>20167576</v>
      </c>
      <c r="N65565">
        <v>9934704</v>
      </c>
    </row>
    <row r="65566" spans="1:14" x14ac:dyDescent="0.2">
      <c r="A65566" t="s">
        <v>28</v>
      </c>
      <c r="B65566" t="s">
        <v>334</v>
      </c>
      <c r="C65566" t="s">
        <v>38</v>
      </c>
      <c r="D65566" t="s">
        <v>17</v>
      </c>
      <c r="E65566" t="s">
        <v>31</v>
      </c>
      <c r="F65566" t="s">
        <v>654</v>
      </c>
      <c r="G65566">
        <v>492938363</v>
      </c>
      <c r="H65566" t="s">
        <v>2121</v>
      </c>
      <c r="I65566">
        <v>271</v>
      </c>
      <c r="J65566">
        <v>66827</v>
      </c>
      <c r="K65566">
        <v>50254</v>
      </c>
      <c r="L65566">
        <v>18110117</v>
      </c>
      <c r="M65566">
        <v>13618834</v>
      </c>
      <c r="N65566">
        <v>4491283</v>
      </c>
    </row>
    <row r="65567" spans="1:14" x14ac:dyDescent="0.2">
      <c r="A65567" t="s">
        <v>42</v>
      </c>
      <c r="B65567" t="s">
        <v>351</v>
      </c>
      <c r="C65567" t="s">
        <v>34</v>
      </c>
      <c r="D65567" t="s">
        <v>17</v>
      </c>
      <c r="E65567" t="s">
        <v>18</v>
      </c>
      <c r="F65567" t="s">
        <v>2801</v>
      </c>
      <c r="G65567">
        <v>953547465</v>
      </c>
      <c r="H65567" t="s">
        <v>1481</v>
      </c>
      <c r="I65567">
        <v>4740</v>
      </c>
      <c r="J65567">
        <v>8173</v>
      </c>
      <c r="K65567">
        <v>5667</v>
      </c>
      <c r="L65567">
        <v>38740020</v>
      </c>
      <c r="M65567">
        <v>26861580</v>
      </c>
      <c r="N65567">
        <v>11878440</v>
      </c>
    </row>
    <row r="65568" spans="1:14" x14ac:dyDescent="0.2">
      <c r="A65568" t="s">
        <v>42</v>
      </c>
      <c r="B65568" t="s">
        <v>549</v>
      </c>
      <c r="C65568" t="s">
        <v>134</v>
      </c>
      <c r="D65568" t="s">
        <v>24</v>
      </c>
      <c r="E65568" t="s">
        <v>31</v>
      </c>
      <c r="F65568" t="s">
        <v>1141</v>
      </c>
      <c r="G65568">
        <v>658695447</v>
      </c>
      <c r="H65568" t="s">
        <v>862</v>
      </c>
      <c r="I65568">
        <v>1475</v>
      </c>
      <c r="J65568">
        <v>25528</v>
      </c>
      <c r="K65568">
        <v>15942</v>
      </c>
      <c r="L65568">
        <v>37653800</v>
      </c>
      <c r="M65568">
        <v>23514450</v>
      </c>
      <c r="N65568">
        <v>14139350</v>
      </c>
    </row>
    <row r="65569" spans="1:14" x14ac:dyDescent="0.2">
      <c r="A65569" t="s">
        <v>14</v>
      </c>
      <c r="B65569" t="s">
        <v>626</v>
      </c>
      <c r="C65569" t="s">
        <v>73</v>
      </c>
      <c r="D65569" t="s">
        <v>17</v>
      </c>
      <c r="E65569" t="s">
        <v>25</v>
      </c>
      <c r="F65569" t="s">
        <v>2805</v>
      </c>
      <c r="G65569">
        <v>195931136</v>
      </c>
      <c r="H65569" t="s">
        <v>816</v>
      </c>
      <c r="I65569">
        <v>9232</v>
      </c>
      <c r="J65569">
        <v>15406</v>
      </c>
      <c r="K65569">
        <v>9093</v>
      </c>
      <c r="L65569">
        <v>142228192</v>
      </c>
      <c r="M65569">
        <v>83946576</v>
      </c>
      <c r="N65569">
        <v>58281616</v>
      </c>
    </row>
    <row r="65570" spans="1:14" x14ac:dyDescent="0.2">
      <c r="A65570" t="s">
        <v>21</v>
      </c>
      <c r="B65570" t="s">
        <v>805</v>
      </c>
      <c r="C65570" t="s">
        <v>38</v>
      </c>
      <c r="D65570" t="s">
        <v>17</v>
      </c>
      <c r="E65570" t="s">
        <v>18</v>
      </c>
      <c r="F65570" t="s">
        <v>2465</v>
      </c>
      <c r="G65570">
        <v>673115861</v>
      </c>
      <c r="H65570" t="s">
        <v>1396</v>
      </c>
      <c r="I65570">
        <v>8796</v>
      </c>
      <c r="J65570">
        <v>66827</v>
      </c>
      <c r="K65570">
        <v>50254</v>
      </c>
      <c r="L65570">
        <v>587810292</v>
      </c>
      <c r="M65570">
        <v>442034184</v>
      </c>
      <c r="N65570">
        <v>145776108</v>
      </c>
    </row>
    <row r="65571" spans="1:14" x14ac:dyDescent="0.2">
      <c r="A65571" t="s">
        <v>28</v>
      </c>
      <c r="B65571" t="s">
        <v>214</v>
      </c>
      <c r="C65571" t="s">
        <v>77</v>
      </c>
      <c r="D65571" t="s">
        <v>24</v>
      </c>
      <c r="E65571" t="s">
        <v>39</v>
      </c>
      <c r="F65571" t="s">
        <v>1038</v>
      </c>
      <c r="G65571">
        <v>568423449</v>
      </c>
      <c r="H65571" t="s">
        <v>1560</v>
      </c>
      <c r="I65571">
        <v>7985</v>
      </c>
      <c r="J65571">
        <v>65121</v>
      </c>
      <c r="K65571">
        <v>52496</v>
      </c>
      <c r="L65571">
        <v>519991185</v>
      </c>
      <c r="M65571">
        <v>419180560</v>
      </c>
      <c r="N65571">
        <v>100810625</v>
      </c>
    </row>
    <row r="65572" spans="1:14" x14ac:dyDescent="0.2">
      <c r="A65572" t="s">
        <v>28</v>
      </c>
      <c r="B65572" t="s">
        <v>94</v>
      </c>
      <c r="C65572" t="s">
        <v>98</v>
      </c>
      <c r="D65572" t="s">
        <v>17</v>
      </c>
      <c r="E65572" t="s">
        <v>39</v>
      </c>
      <c r="F65572" t="s">
        <v>716</v>
      </c>
      <c r="G65572">
        <v>680340230</v>
      </c>
      <c r="H65572" t="s">
        <v>1071</v>
      </c>
      <c r="I65572">
        <v>6648</v>
      </c>
      <c r="J65572">
        <v>42189</v>
      </c>
      <c r="K65572">
        <v>36469</v>
      </c>
      <c r="L65572">
        <v>280472472</v>
      </c>
      <c r="M65572">
        <v>242445912</v>
      </c>
      <c r="N65572">
        <v>38026560</v>
      </c>
    </row>
    <row r="65573" spans="1:14" x14ac:dyDescent="0.2">
      <c r="A65573" t="s">
        <v>14</v>
      </c>
      <c r="B65573" t="s">
        <v>157</v>
      </c>
      <c r="C65573" t="s">
        <v>88</v>
      </c>
      <c r="D65573" t="s">
        <v>24</v>
      </c>
      <c r="E65573" t="s">
        <v>31</v>
      </c>
      <c r="F65573" t="s">
        <v>2383</v>
      </c>
      <c r="G65573">
        <v>977665030</v>
      </c>
      <c r="H65573" t="s">
        <v>1613</v>
      </c>
      <c r="I65573">
        <v>1663</v>
      </c>
      <c r="J65573">
        <v>4745</v>
      </c>
      <c r="K65573">
        <v>3179</v>
      </c>
      <c r="L65573">
        <v>7890935</v>
      </c>
      <c r="M65573">
        <v>5286677</v>
      </c>
      <c r="N65573">
        <v>2604258</v>
      </c>
    </row>
    <row r="65574" spans="1:14" x14ac:dyDescent="0.2">
      <c r="A65574" t="s">
        <v>28</v>
      </c>
      <c r="B65574" t="s">
        <v>196</v>
      </c>
      <c r="C65574" t="s">
        <v>38</v>
      </c>
      <c r="D65574" t="s">
        <v>24</v>
      </c>
      <c r="E65574" t="s">
        <v>31</v>
      </c>
      <c r="F65574" t="s">
        <v>1198</v>
      </c>
      <c r="G65574">
        <v>149509179</v>
      </c>
      <c r="H65574" t="s">
        <v>1003</v>
      </c>
      <c r="I65574">
        <v>1943</v>
      </c>
      <c r="J65574">
        <v>66827</v>
      </c>
      <c r="K65574">
        <v>50254</v>
      </c>
      <c r="L65574">
        <v>129844861</v>
      </c>
      <c r="M65574">
        <v>97643522</v>
      </c>
      <c r="N65574">
        <v>32201339</v>
      </c>
    </row>
    <row r="65575" spans="1:14" x14ac:dyDescent="0.2">
      <c r="A65575" t="s">
        <v>28</v>
      </c>
      <c r="B65575" t="s">
        <v>475</v>
      </c>
      <c r="C65575" t="s">
        <v>38</v>
      </c>
      <c r="D65575" t="s">
        <v>17</v>
      </c>
      <c r="E65575" t="s">
        <v>18</v>
      </c>
      <c r="F65575" t="s">
        <v>2093</v>
      </c>
      <c r="G65575">
        <v>555296504</v>
      </c>
      <c r="H65575" t="s">
        <v>1414</v>
      </c>
      <c r="I65575">
        <v>3430</v>
      </c>
      <c r="J65575">
        <v>66827</v>
      </c>
      <c r="K65575">
        <v>50254</v>
      </c>
      <c r="L65575">
        <v>229216610</v>
      </c>
      <c r="M65575">
        <v>172371220</v>
      </c>
      <c r="N65575">
        <v>56845390</v>
      </c>
    </row>
    <row r="65576" spans="1:14" x14ac:dyDescent="0.2">
      <c r="A65576" t="s">
        <v>21</v>
      </c>
      <c r="B65576" t="s">
        <v>805</v>
      </c>
      <c r="C65576" t="s">
        <v>98</v>
      </c>
      <c r="D65576" t="s">
        <v>24</v>
      </c>
      <c r="E65576" t="s">
        <v>25</v>
      </c>
      <c r="F65576" t="s">
        <v>1608</v>
      </c>
      <c r="G65576">
        <v>574763333</v>
      </c>
      <c r="H65576" t="s">
        <v>1742</v>
      </c>
      <c r="I65576">
        <v>4098</v>
      </c>
      <c r="J65576">
        <v>42189</v>
      </c>
      <c r="K65576">
        <v>36469</v>
      </c>
      <c r="L65576">
        <v>172890522</v>
      </c>
      <c r="M65576">
        <v>149449962</v>
      </c>
      <c r="N65576">
        <v>23440560</v>
      </c>
    </row>
    <row r="65577" spans="1:14" x14ac:dyDescent="0.2">
      <c r="A65577" t="s">
        <v>28</v>
      </c>
      <c r="B65577" t="s">
        <v>295</v>
      </c>
      <c r="C65577" t="s">
        <v>104</v>
      </c>
      <c r="D65577" t="s">
        <v>17</v>
      </c>
      <c r="E65577" t="s">
        <v>31</v>
      </c>
      <c r="F65577" t="s">
        <v>2287</v>
      </c>
      <c r="G65577">
        <v>457958495</v>
      </c>
      <c r="H65577" t="s">
        <v>474</v>
      </c>
      <c r="I65577">
        <v>8950</v>
      </c>
      <c r="J65577">
        <v>20570</v>
      </c>
      <c r="K65577">
        <v>11711</v>
      </c>
      <c r="L65577">
        <v>184101500</v>
      </c>
      <c r="M65577">
        <v>104813450</v>
      </c>
      <c r="N65577">
        <v>79288050</v>
      </c>
    </row>
    <row r="65578" spans="1:14" x14ac:dyDescent="0.2">
      <c r="A65578" t="s">
        <v>21</v>
      </c>
      <c r="B65578" t="s">
        <v>1485</v>
      </c>
      <c r="C65578" t="s">
        <v>16</v>
      </c>
      <c r="D65578" t="s">
        <v>17</v>
      </c>
      <c r="E65578" t="s">
        <v>31</v>
      </c>
      <c r="F65578" t="s">
        <v>1972</v>
      </c>
      <c r="G65578">
        <v>975243318</v>
      </c>
      <c r="H65578" t="s">
        <v>622</v>
      </c>
      <c r="I65578">
        <v>5025</v>
      </c>
      <c r="J65578">
        <v>15258</v>
      </c>
      <c r="K65578">
        <v>9744</v>
      </c>
      <c r="L65578">
        <v>76671450</v>
      </c>
      <c r="M65578">
        <v>48963600</v>
      </c>
      <c r="N65578">
        <v>27707850</v>
      </c>
    </row>
    <row r="65579" spans="1:14" x14ac:dyDescent="0.2">
      <c r="A65579" t="s">
        <v>42</v>
      </c>
      <c r="B65579" t="s">
        <v>780</v>
      </c>
      <c r="C65579" t="s">
        <v>77</v>
      </c>
      <c r="D65579" t="s">
        <v>17</v>
      </c>
      <c r="E65579" t="s">
        <v>39</v>
      </c>
      <c r="F65579" t="s">
        <v>1497</v>
      </c>
      <c r="G65579">
        <v>267291629</v>
      </c>
      <c r="H65579" t="s">
        <v>2388</v>
      </c>
      <c r="I65579">
        <v>6388</v>
      </c>
      <c r="J65579">
        <v>65121</v>
      </c>
      <c r="K65579">
        <v>52496</v>
      </c>
      <c r="L65579">
        <v>415992948</v>
      </c>
      <c r="M65579">
        <v>335344448</v>
      </c>
      <c r="N65579">
        <v>80648500</v>
      </c>
    </row>
    <row r="65580" spans="1:14" x14ac:dyDescent="0.2">
      <c r="A65580" t="s">
        <v>42</v>
      </c>
      <c r="B65580" t="s">
        <v>168</v>
      </c>
      <c r="C65580" t="s">
        <v>30</v>
      </c>
      <c r="D65580" t="s">
        <v>24</v>
      </c>
      <c r="E65580" t="s">
        <v>39</v>
      </c>
      <c r="F65580" t="s">
        <v>1105</v>
      </c>
      <c r="G65580">
        <v>595089757</v>
      </c>
      <c r="H65580" t="s">
        <v>2046</v>
      </c>
      <c r="I65580">
        <v>9138</v>
      </c>
      <c r="J65580">
        <v>933</v>
      </c>
      <c r="K65580">
        <v>692</v>
      </c>
      <c r="L65580">
        <v>8525754</v>
      </c>
      <c r="M65580">
        <v>6323496</v>
      </c>
      <c r="N65580">
        <v>2202258</v>
      </c>
    </row>
    <row r="65581" spans="1:14" x14ac:dyDescent="0.2">
      <c r="A65581" t="s">
        <v>42</v>
      </c>
      <c r="B65581" t="s">
        <v>590</v>
      </c>
      <c r="C65581" t="s">
        <v>16</v>
      </c>
      <c r="D65581" t="s">
        <v>17</v>
      </c>
      <c r="E65581" t="s">
        <v>18</v>
      </c>
      <c r="F65581" t="s">
        <v>254</v>
      </c>
      <c r="G65581">
        <v>689936530</v>
      </c>
      <c r="H65581" t="s">
        <v>1340</v>
      </c>
      <c r="I65581">
        <v>6406</v>
      </c>
      <c r="J65581">
        <v>15258</v>
      </c>
      <c r="K65581">
        <v>9744</v>
      </c>
      <c r="L65581">
        <v>97742748</v>
      </c>
      <c r="M65581">
        <v>62420064</v>
      </c>
      <c r="N65581">
        <v>35322684</v>
      </c>
    </row>
    <row r="65582" spans="1:14" x14ac:dyDescent="0.2">
      <c r="A65582" t="s">
        <v>28</v>
      </c>
      <c r="B65582" t="s">
        <v>146</v>
      </c>
      <c r="C65582" t="s">
        <v>30</v>
      </c>
      <c r="D65582" t="s">
        <v>24</v>
      </c>
      <c r="E65582" t="s">
        <v>18</v>
      </c>
      <c r="F65582" t="s">
        <v>2485</v>
      </c>
      <c r="G65582">
        <v>703443276</v>
      </c>
      <c r="H65582" t="s">
        <v>2457</v>
      </c>
      <c r="I65582">
        <v>3352</v>
      </c>
      <c r="J65582">
        <v>933</v>
      </c>
      <c r="K65582">
        <v>692</v>
      </c>
      <c r="L65582">
        <v>3127416</v>
      </c>
      <c r="M65582">
        <v>2319584</v>
      </c>
      <c r="N65582">
        <v>807832</v>
      </c>
    </row>
    <row r="65583" spans="1:14" x14ac:dyDescent="0.2">
      <c r="A65583" t="s">
        <v>21</v>
      </c>
      <c r="B65583" t="s">
        <v>37</v>
      </c>
      <c r="C65583" t="s">
        <v>134</v>
      </c>
      <c r="D65583" t="s">
        <v>17</v>
      </c>
      <c r="E65583" t="s">
        <v>18</v>
      </c>
      <c r="F65583" t="s">
        <v>107</v>
      </c>
      <c r="G65583">
        <v>857533824</v>
      </c>
      <c r="H65583" t="s">
        <v>1455</v>
      </c>
      <c r="I65583">
        <v>2170</v>
      </c>
      <c r="J65583">
        <v>25528</v>
      </c>
      <c r="K65583">
        <v>15942</v>
      </c>
      <c r="L65583">
        <v>55395760</v>
      </c>
      <c r="M65583">
        <v>34594140</v>
      </c>
      <c r="N65583">
        <v>20801620</v>
      </c>
    </row>
    <row r="65584" spans="1:14" x14ac:dyDescent="0.2">
      <c r="A65584" t="s">
        <v>28</v>
      </c>
      <c r="B65584" t="s">
        <v>214</v>
      </c>
      <c r="C65584" t="s">
        <v>134</v>
      </c>
      <c r="D65584" t="s">
        <v>24</v>
      </c>
      <c r="E65584" t="s">
        <v>31</v>
      </c>
      <c r="F65584" t="s">
        <v>682</v>
      </c>
      <c r="G65584">
        <v>994444501</v>
      </c>
      <c r="H65584" t="s">
        <v>3016</v>
      </c>
      <c r="I65584">
        <v>7081</v>
      </c>
      <c r="J65584">
        <v>25528</v>
      </c>
      <c r="K65584">
        <v>15942</v>
      </c>
      <c r="L65584">
        <v>180763768</v>
      </c>
      <c r="M65584">
        <v>112885302</v>
      </c>
      <c r="N65584">
        <v>67878466</v>
      </c>
    </row>
    <row r="65585" spans="1:14" x14ac:dyDescent="0.2">
      <c r="A65585" t="s">
        <v>14</v>
      </c>
      <c r="B65585" t="s">
        <v>50</v>
      </c>
      <c r="C65585" t="s">
        <v>77</v>
      </c>
      <c r="D65585" t="s">
        <v>24</v>
      </c>
      <c r="E65585" t="s">
        <v>18</v>
      </c>
      <c r="F65585" t="s">
        <v>2284</v>
      </c>
      <c r="G65585">
        <v>126724135</v>
      </c>
      <c r="H65585" t="s">
        <v>2235</v>
      </c>
      <c r="I65585">
        <v>9343</v>
      </c>
      <c r="J65585">
        <v>65121</v>
      </c>
      <c r="K65585">
        <v>52496</v>
      </c>
      <c r="L65585">
        <v>608425503</v>
      </c>
      <c r="M65585">
        <v>490470128</v>
      </c>
      <c r="N65585">
        <v>117955375</v>
      </c>
    </row>
    <row r="65586" spans="1:14" x14ac:dyDescent="0.2">
      <c r="A65586" t="s">
        <v>42</v>
      </c>
      <c r="B65586" t="s">
        <v>739</v>
      </c>
      <c r="C65586" t="s">
        <v>30</v>
      </c>
      <c r="D65586" t="s">
        <v>17</v>
      </c>
      <c r="E65586" t="s">
        <v>25</v>
      </c>
      <c r="F65586" t="s">
        <v>93</v>
      </c>
      <c r="G65586">
        <v>487234055</v>
      </c>
      <c r="H65586" t="s">
        <v>1064</v>
      </c>
      <c r="I65586">
        <v>2239</v>
      </c>
      <c r="J65586">
        <v>933</v>
      </c>
      <c r="K65586">
        <v>692</v>
      </c>
      <c r="L65586">
        <v>2088987</v>
      </c>
      <c r="M65586">
        <v>1549388</v>
      </c>
      <c r="N65586">
        <v>539599</v>
      </c>
    </row>
    <row r="65587" spans="1:14" x14ac:dyDescent="0.2">
      <c r="A65587" t="s">
        <v>28</v>
      </c>
      <c r="B65587" t="s">
        <v>255</v>
      </c>
      <c r="C65587" t="s">
        <v>98</v>
      </c>
      <c r="D65587" t="s">
        <v>24</v>
      </c>
      <c r="E65587" t="s">
        <v>18</v>
      </c>
      <c r="F65587" t="s">
        <v>1602</v>
      </c>
      <c r="G65587">
        <v>779148089</v>
      </c>
      <c r="H65587" t="s">
        <v>1581</v>
      </c>
      <c r="I65587">
        <v>6089</v>
      </c>
      <c r="J65587">
        <v>42189</v>
      </c>
      <c r="K65587">
        <v>36469</v>
      </c>
      <c r="L65587">
        <v>256888821</v>
      </c>
      <c r="M65587">
        <v>222059741</v>
      </c>
      <c r="N65587">
        <v>34829080</v>
      </c>
    </row>
    <row r="65588" spans="1:14" x14ac:dyDescent="0.2">
      <c r="A65588" t="s">
        <v>28</v>
      </c>
      <c r="B65588" t="s">
        <v>273</v>
      </c>
      <c r="C65588" t="s">
        <v>16</v>
      </c>
      <c r="D65588" t="s">
        <v>17</v>
      </c>
      <c r="E65588" t="s">
        <v>25</v>
      </c>
      <c r="F65588" t="s">
        <v>1759</v>
      </c>
      <c r="G65588">
        <v>225952565</v>
      </c>
      <c r="H65588" t="s">
        <v>1924</v>
      </c>
      <c r="I65588">
        <v>3240</v>
      </c>
      <c r="J65588">
        <v>15258</v>
      </c>
      <c r="K65588">
        <v>9744</v>
      </c>
      <c r="L65588">
        <v>49435920</v>
      </c>
      <c r="M65588">
        <v>31570560</v>
      </c>
      <c r="N65588">
        <v>17865360</v>
      </c>
    </row>
    <row r="65589" spans="1:14" x14ac:dyDescent="0.2">
      <c r="A65589" t="s">
        <v>86</v>
      </c>
      <c r="B65589" t="s">
        <v>1102</v>
      </c>
      <c r="C65589" t="s">
        <v>23</v>
      </c>
      <c r="D65589" t="s">
        <v>24</v>
      </c>
      <c r="E65589" t="s">
        <v>25</v>
      </c>
      <c r="F65589" t="s">
        <v>335</v>
      </c>
      <c r="G65589">
        <v>821446311</v>
      </c>
      <c r="H65589" t="s">
        <v>711</v>
      </c>
      <c r="I65589">
        <v>3073</v>
      </c>
      <c r="J65589">
        <v>43720</v>
      </c>
      <c r="K65589">
        <v>26333</v>
      </c>
      <c r="L65589">
        <v>134351560</v>
      </c>
      <c r="M65589">
        <v>80921309</v>
      </c>
      <c r="N65589">
        <v>53430251</v>
      </c>
    </row>
    <row r="65590" spans="1:14" x14ac:dyDescent="0.2">
      <c r="A65590" t="s">
        <v>14</v>
      </c>
      <c r="B65590" t="s">
        <v>994</v>
      </c>
      <c r="C65590" t="s">
        <v>104</v>
      </c>
      <c r="D65590" t="s">
        <v>17</v>
      </c>
      <c r="E65590" t="s">
        <v>18</v>
      </c>
      <c r="F65590" t="s">
        <v>1615</v>
      </c>
      <c r="G65590">
        <v>579740655</v>
      </c>
      <c r="H65590" t="s">
        <v>1606</v>
      </c>
      <c r="I65590">
        <v>6998</v>
      </c>
      <c r="J65590">
        <v>20570</v>
      </c>
      <c r="K65590">
        <v>11711</v>
      </c>
      <c r="L65590">
        <v>143948860</v>
      </c>
      <c r="M65590">
        <v>81953578</v>
      </c>
      <c r="N65590">
        <v>61995282</v>
      </c>
    </row>
    <row r="65591" spans="1:14" x14ac:dyDescent="0.2">
      <c r="A65591" t="s">
        <v>21</v>
      </c>
      <c r="B65591" t="s">
        <v>409</v>
      </c>
      <c r="C65591" t="s">
        <v>30</v>
      </c>
      <c r="D65591" t="s">
        <v>24</v>
      </c>
      <c r="E65591" t="s">
        <v>25</v>
      </c>
      <c r="F65591" t="s">
        <v>2464</v>
      </c>
      <c r="G65591">
        <v>285259425</v>
      </c>
      <c r="H65591" t="s">
        <v>706</v>
      </c>
      <c r="I65591">
        <v>3458</v>
      </c>
      <c r="J65591">
        <v>933</v>
      </c>
      <c r="K65591">
        <v>692</v>
      </c>
      <c r="L65591">
        <v>3226314</v>
      </c>
      <c r="M65591">
        <v>2392936</v>
      </c>
      <c r="N65591">
        <v>833378</v>
      </c>
    </row>
    <row r="65592" spans="1:14" x14ac:dyDescent="0.2">
      <c r="A65592" t="s">
        <v>56</v>
      </c>
      <c r="B65592" t="s">
        <v>211</v>
      </c>
      <c r="C65592" t="s">
        <v>23</v>
      </c>
      <c r="D65592" t="s">
        <v>24</v>
      </c>
      <c r="E65592" t="s">
        <v>18</v>
      </c>
      <c r="F65592" t="s">
        <v>816</v>
      </c>
      <c r="G65592">
        <v>342738950</v>
      </c>
      <c r="H65592" t="s">
        <v>1005</v>
      </c>
      <c r="I65592">
        <v>2927</v>
      </c>
      <c r="J65592">
        <v>43720</v>
      </c>
      <c r="K65592">
        <v>26333</v>
      </c>
      <c r="L65592">
        <v>127968440</v>
      </c>
      <c r="M65592">
        <v>77076691</v>
      </c>
      <c r="N65592">
        <v>50891749</v>
      </c>
    </row>
    <row r="65593" spans="1:14" x14ac:dyDescent="0.2">
      <c r="A65593" t="s">
        <v>28</v>
      </c>
      <c r="B65593" t="s">
        <v>29</v>
      </c>
      <c r="C65593" t="s">
        <v>30</v>
      </c>
      <c r="D65593" t="s">
        <v>17</v>
      </c>
      <c r="E65593" t="s">
        <v>25</v>
      </c>
      <c r="F65593" t="s">
        <v>285</v>
      </c>
      <c r="G65593">
        <v>327228057</v>
      </c>
      <c r="H65593" t="s">
        <v>763</v>
      </c>
      <c r="I65593">
        <v>2909</v>
      </c>
      <c r="J65593">
        <v>933</v>
      </c>
      <c r="K65593">
        <v>692</v>
      </c>
      <c r="L65593">
        <v>2714097</v>
      </c>
      <c r="M65593">
        <v>2013028</v>
      </c>
      <c r="N65593">
        <v>701069</v>
      </c>
    </row>
    <row r="65594" spans="1:14" x14ac:dyDescent="0.2">
      <c r="A65594" t="s">
        <v>42</v>
      </c>
      <c r="B65594" t="s">
        <v>446</v>
      </c>
      <c r="C65594" t="s">
        <v>88</v>
      </c>
      <c r="D65594" t="s">
        <v>24</v>
      </c>
      <c r="E65594" t="s">
        <v>31</v>
      </c>
      <c r="F65594" t="s">
        <v>2814</v>
      </c>
      <c r="G65594">
        <v>334088075</v>
      </c>
      <c r="H65594" t="s">
        <v>2895</v>
      </c>
      <c r="I65594">
        <v>2940</v>
      </c>
      <c r="J65594">
        <v>4745</v>
      </c>
      <c r="K65594">
        <v>3179</v>
      </c>
      <c r="L65594">
        <v>13950300</v>
      </c>
      <c r="M65594">
        <v>9346260</v>
      </c>
      <c r="N65594">
        <v>4604040</v>
      </c>
    </row>
    <row r="65595" spans="1:14" x14ac:dyDescent="0.2">
      <c r="A65595" t="s">
        <v>14</v>
      </c>
      <c r="B65595" t="s">
        <v>994</v>
      </c>
      <c r="C65595" t="s">
        <v>98</v>
      </c>
      <c r="D65595" t="s">
        <v>17</v>
      </c>
      <c r="E65595" t="s">
        <v>39</v>
      </c>
      <c r="F65595" t="s">
        <v>1634</v>
      </c>
      <c r="G65595">
        <v>528992831</v>
      </c>
      <c r="H65595" t="s">
        <v>1827</v>
      </c>
      <c r="I65595">
        <v>9589</v>
      </c>
      <c r="J65595">
        <v>42189</v>
      </c>
      <c r="K65595">
        <v>36469</v>
      </c>
      <c r="L65595">
        <v>404550321</v>
      </c>
      <c r="M65595">
        <v>349701241</v>
      </c>
      <c r="N65595">
        <v>54849080</v>
      </c>
    </row>
    <row r="65596" spans="1:14" x14ac:dyDescent="0.2">
      <c r="A65596" t="s">
        <v>28</v>
      </c>
      <c r="B65596" t="s">
        <v>106</v>
      </c>
      <c r="C65596" t="s">
        <v>134</v>
      </c>
      <c r="D65596" t="s">
        <v>17</v>
      </c>
      <c r="E65596" t="s">
        <v>18</v>
      </c>
      <c r="F65596" t="s">
        <v>2163</v>
      </c>
      <c r="G65596">
        <v>697928655</v>
      </c>
      <c r="H65596" t="s">
        <v>1389</v>
      </c>
      <c r="I65596">
        <v>1453</v>
      </c>
      <c r="J65596">
        <v>25528</v>
      </c>
      <c r="K65596">
        <v>15942</v>
      </c>
      <c r="L65596">
        <v>37092184</v>
      </c>
      <c r="M65596">
        <v>23163726</v>
      </c>
      <c r="N65596">
        <v>13928458</v>
      </c>
    </row>
    <row r="65597" spans="1:14" x14ac:dyDescent="0.2">
      <c r="A65597" t="s">
        <v>42</v>
      </c>
      <c r="B65597" t="s">
        <v>590</v>
      </c>
      <c r="C65597" t="s">
        <v>88</v>
      </c>
      <c r="D65597" t="s">
        <v>24</v>
      </c>
      <c r="E65597" t="s">
        <v>25</v>
      </c>
      <c r="F65597" t="s">
        <v>1461</v>
      </c>
      <c r="G65597">
        <v>697194373</v>
      </c>
      <c r="H65597" t="s">
        <v>2095</v>
      </c>
      <c r="I65597">
        <v>4163</v>
      </c>
      <c r="J65597">
        <v>4745</v>
      </c>
      <c r="K65597">
        <v>3179</v>
      </c>
      <c r="L65597">
        <v>19753435</v>
      </c>
      <c r="M65597">
        <v>13234177</v>
      </c>
      <c r="N65597">
        <v>6519258</v>
      </c>
    </row>
    <row r="65598" spans="1:14" x14ac:dyDescent="0.2">
      <c r="A65598" t="s">
        <v>42</v>
      </c>
      <c r="B65598" t="s">
        <v>488</v>
      </c>
      <c r="C65598" t="s">
        <v>88</v>
      </c>
      <c r="D65598" t="s">
        <v>17</v>
      </c>
      <c r="E65598" t="s">
        <v>25</v>
      </c>
      <c r="F65598" t="s">
        <v>1549</v>
      </c>
      <c r="G65598">
        <v>903401315</v>
      </c>
      <c r="H65598" t="s">
        <v>2124</v>
      </c>
      <c r="I65598">
        <v>5379</v>
      </c>
      <c r="J65598">
        <v>4745</v>
      </c>
      <c r="K65598">
        <v>3179</v>
      </c>
      <c r="L65598">
        <v>25523355</v>
      </c>
      <c r="M65598">
        <v>17099841</v>
      </c>
      <c r="N65598">
        <v>8423514</v>
      </c>
    </row>
    <row r="65599" spans="1:14" x14ac:dyDescent="0.2">
      <c r="A65599" t="s">
        <v>14</v>
      </c>
      <c r="B65599" t="s">
        <v>15</v>
      </c>
      <c r="C65599" t="s">
        <v>73</v>
      </c>
      <c r="D65599" t="s">
        <v>24</v>
      </c>
      <c r="E65599" t="s">
        <v>39</v>
      </c>
      <c r="F65599" t="s">
        <v>1779</v>
      </c>
      <c r="G65599">
        <v>863473308</v>
      </c>
      <c r="H65599" t="s">
        <v>989</v>
      </c>
      <c r="I65599">
        <v>9795</v>
      </c>
      <c r="J65599">
        <v>15406</v>
      </c>
      <c r="K65599">
        <v>9093</v>
      </c>
      <c r="L65599">
        <v>150901770</v>
      </c>
      <c r="M65599">
        <v>89065935</v>
      </c>
      <c r="N65599">
        <v>61835835</v>
      </c>
    </row>
    <row r="65600" spans="1:14" x14ac:dyDescent="0.2">
      <c r="A65600" t="s">
        <v>28</v>
      </c>
      <c r="B65600" t="s">
        <v>672</v>
      </c>
      <c r="C65600" t="s">
        <v>44</v>
      </c>
      <c r="D65600" t="s">
        <v>17</v>
      </c>
      <c r="E65600" t="s">
        <v>39</v>
      </c>
      <c r="F65600" t="s">
        <v>238</v>
      </c>
      <c r="G65600">
        <v>644646680</v>
      </c>
      <c r="H65600" t="s">
        <v>2316</v>
      </c>
      <c r="I65600">
        <v>4133</v>
      </c>
      <c r="J65600">
        <v>10928</v>
      </c>
      <c r="K65600">
        <v>3584</v>
      </c>
      <c r="L65600">
        <v>45165424</v>
      </c>
      <c r="M65600">
        <v>14812672</v>
      </c>
      <c r="N65600">
        <v>30352752</v>
      </c>
    </row>
    <row r="65601" spans="1:14" x14ac:dyDescent="0.2">
      <c r="A65601" t="s">
        <v>28</v>
      </c>
      <c r="B65601" t="s">
        <v>1182</v>
      </c>
      <c r="C65601" t="s">
        <v>30</v>
      </c>
      <c r="D65601" t="s">
        <v>17</v>
      </c>
      <c r="E65601" t="s">
        <v>18</v>
      </c>
      <c r="F65601" t="s">
        <v>2836</v>
      </c>
      <c r="G65601">
        <v>384470260</v>
      </c>
      <c r="H65601" t="s">
        <v>2077</v>
      </c>
      <c r="I65601">
        <v>2148</v>
      </c>
      <c r="J65601">
        <v>933</v>
      </c>
      <c r="K65601">
        <v>692</v>
      </c>
      <c r="L65601">
        <v>2004084</v>
      </c>
      <c r="M65601">
        <v>1486416</v>
      </c>
      <c r="N65601">
        <v>517668</v>
      </c>
    </row>
    <row r="65602" spans="1:14" x14ac:dyDescent="0.2">
      <c r="A65602" t="s">
        <v>21</v>
      </c>
      <c r="B65602" t="s">
        <v>610</v>
      </c>
      <c r="C65602" t="s">
        <v>77</v>
      </c>
      <c r="D65602" t="s">
        <v>17</v>
      </c>
      <c r="E65602" t="s">
        <v>39</v>
      </c>
      <c r="F65602" t="s">
        <v>826</v>
      </c>
      <c r="G65602">
        <v>740805375</v>
      </c>
      <c r="H65602" t="s">
        <v>2572</v>
      </c>
      <c r="I65602">
        <v>9628</v>
      </c>
      <c r="J65602">
        <v>65121</v>
      </c>
      <c r="K65602">
        <v>52496</v>
      </c>
      <c r="L65602">
        <v>626984988</v>
      </c>
      <c r="M65602">
        <v>505431488</v>
      </c>
      <c r="N65602">
        <v>121553500</v>
      </c>
    </row>
    <row r="65603" spans="1:14" x14ac:dyDescent="0.2">
      <c r="A65603" t="s">
        <v>28</v>
      </c>
      <c r="B65603" t="s">
        <v>295</v>
      </c>
      <c r="C65603" t="s">
        <v>134</v>
      </c>
      <c r="D65603" t="s">
        <v>17</v>
      </c>
      <c r="E65603" t="s">
        <v>25</v>
      </c>
      <c r="F65603" t="s">
        <v>294</v>
      </c>
      <c r="G65603">
        <v>641825854</v>
      </c>
      <c r="H65603" t="s">
        <v>2969</v>
      </c>
      <c r="I65603">
        <v>9388</v>
      </c>
      <c r="J65603">
        <v>25528</v>
      </c>
      <c r="K65603">
        <v>15942</v>
      </c>
      <c r="L65603">
        <v>239656864</v>
      </c>
      <c r="M65603">
        <v>149663496</v>
      </c>
      <c r="N65603">
        <v>89993368</v>
      </c>
    </row>
    <row r="65604" spans="1:14" x14ac:dyDescent="0.2">
      <c r="A65604" t="s">
        <v>14</v>
      </c>
      <c r="B65604" t="s">
        <v>270</v>
      </c>
      <c r="C65604" t="s">
        <v>34</v>
      </c>
      <c r="D65604" t="s">
        <v>24</v>
      </c>
      <c r="E65604" t="s">
        <v>39</v>
      </c>
      <c r="F65604" t="s">
        <v>1148</v>
      </c>
      <c r="G65604">
        <v>436018025</v>
      </c>
      <c r="H65604" t="s">
        <v>1165</v>
      </c>
      <c r="I65604">
        <v>6278</v>
      </c>
      <c r="J65604">
        <v>8173</v>
      </c>
      <c r="K65604">
        <v>5667</v>
      </c>
      <c r="L65604">
        <v>51310094</v>
      </c>
      <c r="M65604">
        <v>35577426</v>
      </c>
      <c r="N65604">
        <v>15732668</v>
      </c>
    </row>
    <row r="65605" spans="1:14" x14ac:dyDescent="0.2">
      <c r="A65605" t="s">
        <v>28</v>
      </c>
      <c r="B65605" t="s">
        <v>146</v>
      </c>
      <c r="C65605" t="s">
        <v>38</v>
      </c>
      <c r="D65605" t="s">
        <v>17</v>
      </c>
      <c r="E65605" t="s">
        <v>39</v>
      </c>
      <c r="F65605" t="s">
        <v>379</v>
      </c>
      <c r="G65605">
        <v>542180716</v>
      </c>
      <c r="H65605" t="s">
        <v>547</v>
      </c>
      <c r="I65605">
        <v>2177</v>
      </c>
      <c r="J65605">
        <v>66827</v>
      </c>
      <c r="K65605">
        <v>50254</v>
      </c>
      <c r="L65605">
        <v>145482379</v>
      </c>
      <c r="M65605">
        <v>109402958</v>
      </c>
      <c r="N65605">
        <v>36079421</v>
      </c>
    </row>
    <row r="65606" spans="1:14" x14ac:dyDescent="0.2">
      <c r="A65606" t="s">
        <v>42</v>
      </c>
      <c r="B65606" t="s">
        <v>664</v>
      </c>
      <c r="C65606" t="s">
        <v>34</v>
      </c>
      <c r="D65606" t="s">
        <v>17</v>
      </c>
      <c r="E65606" t="s">
        <v>31</v>
      </c>
      <c r="F65606" t="s">
        <v>1012</v>
      </c>
      <c r="G65606">
        <v>999425256</v>
      </c>
      <c r="H65606" t="s">
        <v>2345</v>
      </c>
      <c r="I65606">
        <v>997</v>
      </c>
      <c r="J65606">
        <v>8173</v>
      </c>
      <c r="K65606">
        <v>5667</v>
      </c>
      <c r="L65606">
        <v>8148481</v>
      </c>
      <c r="M65606">
        <v>5649999</v>
      </c>
      <c r="N65606">
        <v>2498482</v>
      </c>
    </row>
    <row r="65607" spans="1:14" x14ac:dyDescent="0.2">
      <c r="A65607" t="s">
        <v>21</v>
      </c>
      <c r="B65607" t="s">
        <v>37</v>
      </c>
      <c r="C65607" t="s">
        <v>16</v>
      </c>
      <c r="D65607" t="s">
        <v>17</v>
      </c>
      <c r="E65607" t="s">
        <v>39</v>
      </c>
      <c r="F65607" t="s">
        <v>2840</v>
      </c>
      <c r="G65607">
        <v>117175471</v>
      </c>
      <c r="H65607" t="s">
        <v>976</v>
      </c>
      <c r="I65607">
        <v>3681</v>
      </c>
      <c r="J65607">
        <v>15258</v>
      </c>
      <c r="K65607">
        <v>9744</v>
      </c>
      <c r="L65607">
        <v>56164698</v>
      </c>
      <c r="M65607">
        <v>35867664</v>
      </c>
      <c r="N65607">
        <v>20297034</v>
      </c>
    </row>
    <row r="65608" spans="1:14" x14ac:dyDescent="0.2">
      <c r="A65608" t="s">
        <v>42</v>
      </c>
      <c r="B65608" t="s">
        <v>446</v>
      </c>
      <c r="C65608" t="s">
        <v>34</v>
      </c>
      <c r="D65608" t="s">
        <v>17</v>
      </c>
      <c r="E65608" t="s">
        <v>31</v>
      </c>
      <c r="F65608" t="s">
        <v>982</v>
      </c>
      <c r="G65608">
        <v>325167691</v>
      </c>
      <c r="H65608" t="s">
        <v>2997</v>
      </c>
      <c r="I65608">
        <v>3201</v>
      </c>
      <c r="J65608">
        <v>8173</v>
      </c>
      <c r="K65608">
        <v>5667</v>
      </c>
      <c r="L65608">
        <v>26161773</v>
      </c>
      <c r="M65608">
        <v>18140067</v>
      </c>
      <c r="N65608">
        <v>8021706</v>
      </c>
    </row>
    <row r="65609" spans="1:14" x14ac:dyDescent="0.2">
      <c r="A65609" t="s">
        <v>42</v>
      </c>
      <c r="B65609" t="s">
        <v>785</v>
      </c>
      <c r="C65609" t="s">
        <v>23</v>
      </c>
      <c r="D65609" t="s">
        <v>17</v>
      </c>
      <c r="E65609" t="s">
        <v>18</v>
      </c>
      <c r="F65609" t="s">
        <v>2855</v>
      </c>
      <c r="G65609">
        <v>523450744</v>
      </c>
      <c r="H65609" t="s">
        <v>1025</v>
      </c>
      <c r="I65609">
        <v>9562</v>
      </c>
      <c r="J65609">
        <v>43720</v>
      </c>
      <c r="K65609">
        <v>26333</v>
      </c>
      <c r="L65609">
        <v>418050640</v>
      </c>
      <c r="M65609">
        <v>251796146</v>
      </c>
      <c r="N65609">
        <v>166254494</v>
      </c>
    </row>
    <row r="65610" spans="1:14" x14ac:dyDescent="0.2">
      <c r="A65610" t="s">
        <v>42</v>
      </c>
      <c r="B65610" t="s">
        <v>574</v>
      </c>
      <c r="C65610" t="s">
        <v>34</v>
      </c>
      <c r="D65610" t="s">
        <v>17</v>
      </c>
      <c r="E65610" t="s">
        <v>39</v>
      </c>
      <c r="F65610" t="s">
        <v>2293</v>
      </c>
      <c r="G65610">
        <v>132385957</v>
      </c>
      <c r="H65610" t="s">
        <v>2573</v>
      </c>
      <c r="I65610">
        <v>4801</v>
      </c>
      <c r="J65610">
        <v>8173</v>
      </c>
      <c r="K65610">
        <v>5667</v>
      </c>
      <c r="L65610">
        <v>39238573</v>
      </c>
      <c r="M65610">
        <v>27207267</v>
      </c>
      <c r="N65610">
        <v>12031306</v>
      </c>
    </row>
    <row r="65611" spans="1:14" x14ac:dyDescent="0.2">
      <c r="A65611" t="s">
        <v>28</v>
      </c>
      <c r="B65611" t="s">
        <v>368</v>
      </c>
      <c r="C65611" t="s">
        <v>134</v>
      </c>
      <c r="D65611" t="s">
        <v>17</v>
      </c>
      <c r="E65611" t="s">
        <v>39</v>
      </c>
      <c r="F65611" t="s">
        <v>430</v>
      </c>
      <c r="G65611">
        <v>442647159</v>
      </c>
      <c r="H65611" t="s">
        <v>1316</v>
      </c>
      <c r="I65611">
        <v>7986</v>
      </c>
      <c r="J65611">
        <v>25528</v>
      </c>
      <c r="K65611">
        <v>15942</v>
      </c>
      <c r="L65611">
        <v>203866608</v>
      </c>
      <c r="M65611">
        <v>127312812</v>
      </c>
      <c r="N65611">
        <v>76553796</v>
      </c>
    </row>
    <row r="65612" spans="1:14" x14ac:dyDescent="0.2">
      <c r="A65612" t="s">
        <v>28</v>
      </c>
      <c r="B65612" t="s">
        <v>672</v>
      </c>
      <c r="C65612" t="s">
        <v>23</v>
      </c>
      <c r="D65612" t="s">
        <v>17</v>
      </c>
      <c r="E65612" t="s">
        <v>18</v>
      </c>
      <c r="F65612" t="s">
        <v>803</v>
      </c>
      <c r="G65612">
        <v>565220677</v>
      </c>
      <c r="H65612" t="s">
        <v>613</v>
      </c>
      <c r="I65612">
        <v>214</v>
      </c>
      <c r="J65612">
        <v>43720</v>
      </c>
      <c r="K65612">
        <v>26333</v>
      </c>
      <c r="L65612">
        <v>9356080</v>
      </c>
      <c r="M65612">
        <v>5635262</v>
      </c>
      <c r="N65612">
        <v>3720818</v>
      </c>
    </row>
    <row r="65613" spans="1:14" x14ac:dyDescent="0.2">
      <c r="A65613" t="s">
        <v>42</v>
      </c>
      <c r="B65613" t="s">
        <v>168</v>
      </c>
      <c r="C65613" t="s">
        <v>23</v>
      </c>
      <c r="D65613" t="s">
        <v>24</v>
      </c>
      <c r="E65613" t="s">
        <v>31</v>
      </c>
      <c r="F65613" t="s">
        <v>1653</v>
      </c>
      <c r="G65613">
        <v>581405341</v>
      </c>
      <c r="H65613" t="s">
        <v>1653</v>
      </c>
      <c r="I65613">
        <v>9615</v>
      </c>
      <c r="J65613">
        <v>43720</v>
      </c>
      <c r="K65613">
        <v>26333</v>
      </c>
      <c r="L65613">
        <v>420367800</v>
      </c>
      <c r="M65613">
        <v>253191795</v>
      </c>
      <c r="N65613">
        <v>167176005</v>
      </c>
    </row>
    <row r="65614" spans="1:14" x14ac:dyDescent="0.2">
      <c r="A65614" t="s">
        <v>28</v>
      </c>
      <c r="B65614" t="s">
        <v>179</v>
      </c>
      <c r="C65614" t="s">
        <v>38</v>
      </c>
      <c r="D65614" t="s">
        <v>17</v>
      </c>
      <c r="E65614" t="s">
        <v>25</v>
      </c>
      <c r="F65614" t="s">
        <v>2510</v>
      </c>
      <c r="G65614">
        <v>192812478</v>
      </c>
      <c r="H65614" t="s">
        <v>2750</v>
      </c>
      <c r="I65614">
        <v>6352</v>
      </c>
      <c r="J65614">
        <v>66827</v>
      </c>
      <c r="K65614">
        <v>50254</v>
      </c>
      <c r="L65614">
        <v>424485104</v>
      </c>
      <c r="M65614">
        <v>319213408</v>
      </c>
      <c r="N65614">
        <v>105271696</v>
      </c>
    </row>
    <row r="65615" spans="1:14" x14ac:dyDescent="0.2">
      <c r="A65615" t="s">
        <v>56</v>
      </c>
      <c r="B65615" t="s">
        <v>187</v>
      </c>
      <c r="C65615" t="s">
        <v>34</v>
      </c>
      <c r="D65615" t="s">
        <v>17</v>
      </c>
      <c r="E65615" t="s">
        <v>18</v>
      </c>
      <c r="F65615" t="s">
        <v>2342</v>
      </c>
      <c r="G65615">
        <v>971365916</v>
      </c>
      <c r="H65615" t="s">
        <v>712</v>
      </c>
      <c r="I65615">
        <v>7615</v>
      </c>
      <c r="J65615">
        <v>8173</v>
      </c>
      <c r="K65615">
        <v>5667</v>
      </c>
      <c r="L65615">
        <v>62237395</v>
      </c>
      <c r="M65615">
        <v>43154205</v>
      </c>
      <c r="N65615">
        <v>19083190</v>
      </c>
    </row>
    <row r="65616" spans="1:14" x14ac:dyDescent="0.2">
      <c r="A65616" t="s">
        <v>86</v>
      </c>
      <c r="B65616" t="s">
        <v>264</v>
      </c>
      <c r="C65616" t="s">
        <v>77</v>
      </c>
      <c r="D65616" t="s">
        <v>17</v>
      </c>
      <c r="E65616" t="s">
        <v>31</v>
      </c>
      <c r="F65616" t="s">
        <v>1543</v>
      </c>
      <c r="G65616">
        <v>509301984</v>
      </c>
      <c r="H65616" t="s">
        <v>166</v>
      </c>
      <c r="I65616">
        <v>2630</v>
      </c>
      <c r="J65616">
        <v>65121</v>
      </c>
      <c r="K65616">
        <v>52496</v>
      </c>
      <c r="L65616">
        <v>171268230</v>
      </c>
      <c r="M65616">
        <v>138064480</v>
      </c>
      <c r="N65616">
        <v>33203750</v>
      </c>
    </row>
    <row r="65617" spans="1:14" x14ac:dyDescent="0.2">
      <c r="A65617" t="s">
        <v>86</v>
      </c>
      <c r="B65617" t="s">
        <v>588</v>
      </c>
      <c r="C65617" t="s">
        <v>16</v>
      </c>
      <c r="D65617" t="s">
        <v>17</v>
      </c>
      <c r="E65617" t="s">
        <v>25</v>
      </c>
      <c r="F65617" t="s">
        <v>2172</v>
      </c>
      <c r="G65617">
        <v>969169509</v>
      </c>
      <c r="H65617" t="s">
        <v>1117</v>
      </c>
      <c r="I65617">
        <v>7650</v>
      </c>
      <c r="J65617">
        <v>15258</v>
      </c>
      <c r="K65617">
        <v>9744</v>
      </c>
      <c r="L65617">
        <v>116723700</v>
      </c>
      <c r="M65617">
        <v>74541600</v>
      </c>
      <c r="N65617">
        <v>42182100</v>
      </c>
    </row>
    <row r="65618" spans="1:14" x14ac:dyDescent="0.2">
      <c r="A65618" t="s">
        <v>28</v>
      </c>
      <c r="B65618" t="s">
        <v>431</v>
      </c>
      <c r="C65618" t="s">
        <v>23</v>
      </c>
      <c r="D65618" t="s">
        <v>24</v>
      </c>
      <c r="E65618" t="s">
        <v>25</v>
      </c>
      <c r="F65618" t="s">
        <v>1031</v>
      </c>
      <c r="G65618">
        <v>533829820</v>
      </c>
      <c r="H65618" t="s">
        <v>2295</v>
      </c>
      <c r="I65618">
        <v>961</v>
      </c>
      <c r="J65618">
        <v>43720</v>
      </c>
      <c r="K65618">
        <v>26333</v>
      </c>
      <c r="L65618">
        <v>42014920</v>
      </c>
      <c r="M65618">
        <v>25306013</v>
      </c>
      <c r="N65618">
        <v>16708907</v>
      </c>
    </row>
    <row r="65619" spans="1:14" x14ac:dyDescent="0.2">
      <c r="A65619" t="s">
        <v>21</v>
      </c>
      <c r="B65619" t="s">
        <v>484</v>
      </c>
      <c r="C65619" t="s">
        <v>134</v>
      </c>
      <c r="D65619" t="s">
        <v>24</v>
      </c>
      <c r="E65619" t="s">
        <v>31</v>
      </c>
      <c r="F65619" t="s">
        <v>1802</v>
      </c>
      <c r="G65619">
        <v>156456744</v>
      </c>
      <c r="H65619" t="s">
        <v>2397</v>
      </c>
      <c r="I65619">
        <v>7882</v>
      </c>
      <c r="J65619">
        <v>25528</v>
      </c>
      <c r="K65619">
        <v>15942</v>
      </c>
      <c r="L65619">
        <v>201211696</v>
      </c>
      <c r="M65619">
        <v>125654844</v>
      </c>
      <c r="N65619">
        <v>75556852</v>
      </c>
    </row>
    <row r="65620" spans="1:14" x14ac:dyDescent="0.2">
      <c r="A65620" t="s">
        <v>56</v>
      </c>
      <c r="B65620" t="s">
        <v>412</v>
      </c>
      <c r="C65620" t="s">
        <v>34</v>
      </c>
      <c r="D65620" t="s">
        <v>24</v>
      </c>
      <c r="E65620" t="s">
        <v>18</v>
      </c>
      <c r="F65620" t="s">
        <v>70</v>
      </c>
      <c r="G65620">
        <v>410536611</v>
      </c>
      <c r="H65620" t="s">
        <v>1169</v>
      </c>
      <c r="I65620">
        <v>5761</v>
      </c>
      <c r="J65620">
        <v>8173</v>
      </c>
      <c r="K65620">
        <v>5667</v>
      </c>
      <c r="L65620">
        <v>47084653</v>
      </c>
      <c r="M65620">
        <v>32647587</v>
      </c>
      <c r="N65620">
        <v>14437066</v>
      </c>
    </row>
    <row r="65621" spans="1:14" x14ac:dyDescent="0.2">
      <c r="A65621" t="s">
        <v>21</v>
      </c>
      <c r="B65621" t="s">
        <v>644</v>
      </c>
      <c r="C65621" t="s">
        <v>30</v>
      </c>
      <c r="D65621" t="s">
        <v>24</v>
      </c>
      <c r="E65621" t="s">
        <v>18</v>
      </c>
      <c r="F65621" t="s">
        <v>52</v>
      </c>
      <c r="G65621">
        <v>139868247</v>
      </c>
      <c r="H65621" t="s">
        <v>2702</v>
      </c>
      <c r="I65621">
        <v>8977</v>
      </c>
      <c r="J65621">
        <v>933</v>
      </c>
      <c r="K65621">
        <v>692</v>
      </c>
      <c r="L65621">
        <v>8375541</v>
      </c>
      <c r="M65621">
        <v>6212084</v>
      </c>
      <c r="N65621">
        <v>2163457</v>
      </c>
    </row>
    <row r="65622" spans="1:14" x14ac:dyDescent="0.2">
      <c r="A65622" t="s">
        <v>42</v>
      </c>
      <c r="B65622" t="s">
        <v>345</v>
      </c>
      <c r="C65622" t="s">
        <v>104</v>
      </c>
      <c r="D65622" t="s">
        <v>24</v>
      </c>
      <c r="E65622" t="s">
        <v>31</v>
      </c>
      <c r="F65622" t="s">
        <v>2385</v>
      </c>
      <c r="G65622">
        <v>508562982</v>
      </c>
      <c r="H65622" t="s">
        <v>2791</v>
      </c>
      <c r="I65622">
        <v>3943</v>
      </c>
      <c r="J65622">
        <v>20570</v>
      </c>
      <c r="K65622">
        <v>11711</v>
      </c>
      <c r="L65622">
        <v>81107510</v>
      </c>
      <c r="M65622">
        <v>46176473</v>
      </c>
      <c r="N65622">
        <v>34931037</v>
      </c>
    </row>
    <row r="65623" spans="1:14" x14ac:dyDescent="0.2">
      <c r="A65623" t="s">
        <v>28</v>
      </c>
      <c r="B65623" t="s">
        <v>337</v>
      </c>
      <c r="C65623" t="s">
        <v>73</v>
      </c>
      <c r="D65623" t="s">
        <v>24</v>
      </c>
      <c r="E65623" t="s">
        <v>18</v>
      </c>
      <c r="F65623" t="s">
        <v>257</v>
      </c>
      <c r="G65623">
        <v>951044642</v>
      </c>
      <c r="H65623" t="s">
        <v>1508</v>
      </c>
      <c r="I65623">
        <v>4099</v>
      </c>
      <c r="J65623">
        <v>15406</v>
      </c>
      <c r="K65623">
        <v>9093</v>
      </c>
      <c r="L65623">
        <v>63149194</v>
      </c>
      <c r="M65623">
        <v>37272207</v>
      </c>
      <c r="N65623">
        <v>25876987</v>
      </c>
    </row>
    <row r="65624" spans="1:14" x14ac:dyDescent="0.2">
      <c r="A65624" t="s">
        <v>28</v>
      </c>
      <c r="B65624" t="s">
        <v>240</v>
      </c>
      <c r="C65624" t="s">
        <v>88</v>
      </c>
      <c r="D65624" t="s">
        <v>17</v>
      </c>
      <c r="E65624" t="s">
        <v>18</v>
      </c>
      <c r="F65624" t="s">
        <v>762</v>
      </c>
      <c r="G65624">
        <v>522049558</v>
      </c>
      <c r="H65624" t="s">
        <v>242</v>
      </c>
      <c r="I65624">
        <v>4920</v>
      </c>
      <c r="J65624">
        <v>4745</v>
      </c>
      <c r="K65624">
        <v>3179</v>
      </c>
      <c r="L65624">
        <v>23345400</v>
      </c>
      <c r="M65624">
        <v>15640680</v>
      </c>
      <c r="N65624">
        <v>7704720</v>
      </c>
    </row>
    <row r="65625" spans="1:14" x14ac:dyDescent="0.2">
      <c r="A65625" t="s">
        <v>21</v>
      </c>
      <c r="B65625" t="s">
        <v>321</v>
      </c>
      <c r="C65625" t="s">
        <v>16</v>
      </c>
      <c r="D65625" t="s">
        <v>17</v>
      </c>
      <c r="E65625" t="s">
        <v>25</v>
      </c>
      <c r="F65625" t="s">
        <v>2863</v>
      </c>
      <c r="G65625">
        <v>146626555</v>
      </c>
      <c r="H65625" t="s">
        <v>1312</v>
      </c>
      <c r="I65625">
        <v>8911</v>
      </c>
      <c r="J65625">
        <v>15258</v>
      </c>
      <c r="K65625">
        <v>9744</v>
      </c>
      <c r="L65625">
        <v>135964038</v>
      </c>
      <c r="M65625">
        <v>86828784</v>
      </c>
      <c r="N65625">
        <v>49135254</v>
      </c>
    </row>
    <row r="65626" spans="1:14" x14ac:dyDescent="0.2">
      <c r="A65626" t="s">
        <v>42</v>
      </c>
      <c r="B65626" t="s">
        <v>785</v>
      </c>
      <c r="C65626" t="s">
        <v>16</v>
      </c>
      <c r="D65626" t="s">
        <v>24</v>
      </c>
      <c r="E65626" t="s">
        <v>18</v>
      </c>
      <c r="F65626" t="s">
        <v>161</v>
      </c>
      <c r="G65626">
        <v>370136964</v>
      </c>
      <c r="H65626" t="s">
        <v>139</v>
      </c>
      <c r="I65626">
        <v>608</v>
      </c>
      <c r="J65626">
        <v>15258</v>
      </c>
      <c r="K65626">
        <v>9744</v>
      </c>
      <c r="L65626">
        <v>9276864</v>
      </c>
      <c r="M65626">
        <v>5924352</v>
      </c>
      <c r="N65626">
        <v>3352512</v>
      </c>
    </row>
    <row r="65627" spans="1:14" x14ac:dyDescent="0.2">
      <c r="A65627" t="s">
        <v>42</v>
      </c>
      <c r="B65627" t="s">
        <v>729</v>
      </c>
      <c r="C65627" t="s">
        <v>88</v>
      </c>
      <c r="D65627" t="s">
        <v>17</v>
      </c>
      <c r="E65627" t="s">
        <v>39</v>
      </c>
      <c r="F65627" t="s">
        <v>459</v>
      </c>
      <c r="G65627">
        <v>908254611</v>
      </c>
      <c r="H65627" t="s">
        <v>2283</v>
      </c>
      <c r="I65627">
        <v>1578</v>
      </c>
      <c r="J65627">
        <v>4745</v>
      </c>
      <c r="K65627">
        <v>3179</v>
      </c>
      <c r="L65627">
        <v>7487610</v>
      </c>
      <c r="M65627">
        <v>5016462</v>
      </c>
      <c r="N65627">
        <v>2471148</v>
      </c>
    </row>
    <row r="65628" spans="1:14" x14ac:dyDescent="0.2">
      <c r="A65628" t="s">
        <v>14</v>
      </c>
      <c r="B65628" t="s">
        <v>69</v>
      </c>
      <c r="C65628" t="s">
        <v>34</v>
      </c>
      <c r="D65628" t="s">
        <v>24</v>
      </c>
      <c r="E65628" t="s">
        <v>18</v>
      </c>
      <c r="F65628" t="s">
        <v>1804</v>
      </c>
      <c r="G65628">
        <v>196965825</v>
      </c>
      <c r="H65628" t="s">
        <v>601</v>
      </c>
      <c r="I65628">
        <v>5420</v>
      </c>
      <c r="J65628">
        <v>8173</v>
      </c>
      <c r="K65628">
        <v>5667</v>
      </c>
      <c r="L65628">
        <v>44297660</v>
      </c>
      <c r="M65628">
        <v>30715140</v>
      </c>
      <c r="N65628">
        <v>13582520</v>
      </c>
    </row>
    <row r="65629" spans="1:14" x14ac:dyDescent="0.2">
      <c r="A65629" t="s">
        <v>142</v>
      </c>
      <c r="B65629" t="s">
        <v>276</v>
      </c>
      <c r="C65629" t="s">
        <v>38</v>
      </c>
      <c r="D65629" t="s">
        <v>17</v>
      </c>
      <c r="E65629" t="s">
        <v>31</v>
      </c>
      <c r="F65629" t="s">
        <v>2547</v>
      </c>
      <c r="G65629">
        <v>342569434</v>
      </c>
      <c r="H65629" t="s">
        <v>612</v>
      </c>
      <c r="I65629">
        <v>2763</v>
      </c>
      <c r="J65629">
        <v>66827</v>
      </c>
      <c r="K65629">
        <v>50254</v>
      </c>
      <c r="L65629">
        <v>184643001</v>
      </c>
      <c r="M65629">
        <v>138851802</v>
      </c>
      <c r="N65629">
        <v>45791199</v>
      </c>
    </row>
    <row r="65630" spans="1:14" x14ac:dyDescent="0.2">
      <c r="A65630" t="s">
        <v>28</v>
      </c>
      <c r="B65630" t="s">
        <v>179</v>
      </c>
      <c r="C65630" t="s">
        <v>34</v>
      </c>
      <c r="D65630" t="s">
        <v>17</v>
      </c>
      <c r="E65630" t="s">
        <v>39</v>
      </c>
      <c r="F65630" t="s">
        <v>2126</v>
      </c>
      <c r="G65630">
        <v>371676766</v>
      </c>
      <c r="H65630" t="s">
        <v>379</v>
      </c>
      <c r="I65630">
        <v>6270</v>
      </c>
      <c r="J65630">
        <v>8173</v>
      </c>
      <c r="K65630">
        <v>5667</v>
      </c>
      <c r="L65630">
        <v>51244710</v>
      </c>
      <c r="M65630">
        <v>35532090</v>
      </c>
      <c r="N65630">
        <v>15712620</v>
      </c>
    </row>
    <row r="65631" spans="1:14" x14ac:dyDescent="0.2">
      <c r="A65631" t="s">
        <v>42</v>
      </c>
      <c r="B65631" t="s">
        <v>847</v>
      </c>
      <c r="C65631" t="s">
        <v>16</v>
      </c>
      <c r="D65631" t="s">
        <v>24</v>
      </c>
      <c r="E65631" t="s">
        <v>39</v>
      </c>
      <c r="F65631" t="s">
        <v>1324</v>
      </c>
      <c r="G65631">
        <v>281211650</v>
      </c>
      <c r="H65631" t="s">
        <v>2632</v>
      </c>
      <c r="I65631">
        <v>5631</v>
      </c>
      <c r="J65631">
        <v>15258</v>
      </c>
      <c r="K65631">
        <v>9744</v>
      </c>
      <c r="L65631">
        <v>85917798</v>
      </c>
      <c r="M65631">
        <v>54868464</v>
      </c>
      <c r="N65631">
        <v>31049334</v>
      </c>
    </row>
    <row r="65632" spans="1:14" x14ac:dyDescent="0.2">
      <c r="A65632" t="s">
        <v>86</v>
      </c>
      <c r="B65632" t="s">
        <v>1016</v>
      </c>
      <c r="C65632" t="s">
        <v>16</v>
      </c>
      <c r="D65632" t="s">
        <v>17</v>
      </c>
      <c r="E65632" t="s">
        <v>39</v>
      </c>
      <c r="F65632" t="s">
        <v>1017</v>
      </c>
      <c r="G65632">
        <v>588410413</v>
      </c>
      <c r="H65632" t="s">
        <v>396</v>
      </c>
      <c r="I65632">
        <v>2572</v>
      </c>
      <c r="J65632">
        <v>15258</v>
      </c>
      <c r="K65632">
        <v>9744</v>
      </c>
      <c r="L65632">
        <v>39243576</v>
      </c>
      <c r="M65632">
        <v>25061568</v>
      </c>
      <c r="N65632">
        <v>14182008</v>
      </c>
    </row>
    <row r="65633" spans="1:14" x14ac:dyDescent="0.2">
      <c r="A65633" t="s">
        <v>28</v>
      </c>
      <c r="B65633" t="s">
        <v>240</v>
      </c>
      <c r="C65633" t="s">
        <v>134</v>
      </c>
      <c r="D65633" t="s">
        <v>17</v>
      </c>
      <c r="E65633" t="s">
        <v>39</v>
      </c>
      <c r="F65633" t="s">
        <v>1224</v>
      </c>
      <c r="G65633">
        <v>980821883</v>
      </c>
      <c r="H65633" t="s">
        <v>2295</v>
      </c>
      <c r="I65633">
        <v>5846</v>
      </c>
      <c r="J65633">
        <v>25528</v>
      </c>
      <c r="K65633">
        <v>15942</v>
      </c>
      <c r="L65633">
        <v>149236688</v>
      </c>
      <c r="M65633">
        <v>93196932</v>
      </c>
      <c r="N65633">
        <v>56039756</v>
      </c>
    </row>
    <row r="65634" spans="1:14" x14ac:dyDescent="0.2">
      <c r="A65634" t="s">
        <v>42</v>
      </c>
      <c r="B65634" t="s">
        <v>47</v>
      </c>
      <c r="C65634" t="s">
        <v>77</v>
      </c>
      <c r="D65634" t="s">
        <v>17</v>
      </c>
      <c r="E65634" t="s">
        <v>18</v>
      </c>
      <c r="F65634" t="s">
        <v>353</v>
      </c>
      <c r="G65634">
        <v>766307389</v>
      </c>
      <c r="H65634" t="s">
        <v>2528</v>
      </c>
      <c r="I65634">
        <v>6240</v>
      </c>
      <c r="J65634">
        <v>65121</v>
      </c>
      <c r="K65634">
        <v>52496</v>
      </c>
      <c r="L65634">
        <v>406355040</v>
      </c>
      <c r="M65634">
        <v>327575040</v>
      </c>
      <c r="N65634">
        <v>78780000</v>
      </c>
    </row>
    <row r="65635" spans="1:14" x14ac:dyDescent="0.2">
      <c r="A65635" t="s">
        <v>14</v>
      </c>
      <c r="B65635" t="s">
        <v>112</v>
      </c>
      <c r="C65635" t="s">
        <v>77</v>
      </c>
      <c r="D65635" t="s">
        <v>24</v>
      </c>
      <c r="E65635" t="s">
        <v>39</v>
      </c>
      <c r="F65635" t="s">
        <v>2030</v>
      </c>
      <c r="G65635">
        <v>223040759</v>
      </c>
      <c r="H65635" t="s">
        <v>1643</v>
      </c>
      <c r="I65635">
        <v>1572</v>
      </c>
      <c r="J65635">
        <v>65121</v>
      </c>
      <c r="K65635">
        <v>52496</v>
      </c>
      <c r="L65635">
        <v>102370212</v>
      </c>
      <c r="M65635">
        <v>82523712</v>
      </c>
      <c r="N65635">
        <v>19846500</v>
      </c>
    </row>
    <row r="65636" spans="1:14" x14ac:dyDescent="0.2">
      <c r="A65636" t="s">
        <v>42</v>
      </c>
      <c r="B65636" t="s">
        <v>190</v>
      </c>
      <c r="C65636" t="s">
        <v>88</v>
      </c>
      <c r="D65636" t="s">
        <v>24</v>
      </c>
      <c r="E65636" t="s">
        <v>25</v>
      </c>
      <c r="F65636" t="s">
        <v>2500</v>
      </c>
      <c r="G65636">
        <v>149508321</v>
      </c>
      <c r="H65636" t="s">
        <v>1816</v>
      </c>
      <c r="I65636">
        <v>1689</v>
      </c>
      <c r="J65636">
        <v>4745</v>
      </c>
      <c r="K65636">
        <v>3179</v>
      </c>
      <c r="L65636">
        <v>8014305</v>
      </c>
      <c r="M65636">
        <v>5369331</v>
      </c>
      <c r="N65636">
        <v>2644974</v>
      </c>
    </row>
    <row r="65637" spans="1:14" x14ac:dyDescent="0.2">
      <c r="A65637" t="s">
        <v>42</v>
      </c>
      <c r="B65637" t="s">
        <v>133</v>
      </c>
      <c r="C65637" t="s">
        <v>104</v>
      </c>
      <c r="D65637" t="s">
        <v>17</v>
      </c>
      <c r="E65637" t="s">
        <v>25</v>
      </c>
      <c r="F65637" t="s">
        <v>1294</v>
      </c>
      <c r="G65637">
        <v>514508903</v>
      </c>
      <c r="H65637" t="s">
        <v>907</v>
      </c>
      <c r="I65637">
        <v>3473</v>
      </c>
      <c r="J65637">
        <v>20570</v>
      </c>
      <c r="K65637">
        <v>11711</v>
      </c>
      <c r="L65637">
        <v>71439610</v>
      </c>
      <c r="M65637">
        <v>40672303</v>
      </c>
      <c r="N65637">
        <v>30767307</v>
      </c>
    </row>
    <row r="65638" spans="1:14" x14ac:dyDescent="0.2">
      <c r="A65638" t="s">
        <v>86</v>
      </c>
      <c r="B65638" t="s">
        <v>683</v>
      </c>
      <c r="C65638" t="s">
        <v>44</v>
      </c>
      <c r="D65638" t="s">
        <v>24</v>
      </c>
      <c r="E65638" t="s">
        <v>25</v>
      </c>
      <c r="F65638" t="s">
        <v>2003</v>
      </c>
      <c r="G65638">
        <v>907153832</v>
      </c>
      <c r="H65638" t="s">
        <v>320</v>
      </c>
      <c r="I65638">
        <v>5833</v>
      </c>
      <c r="J65638">
        <v>10928</v>
      </c>
      <c r="K65638">
        <v>3584</v>
      </c>
      <c r="L65638">
        <v>63743024</v>
      </c>
      <c r="M65638">
        <v>20905472</v>
      </c>
      <c r="N65638">
        <v>42837552</v>
      </c>
    </row>
    <row r="65639" spans="1:14" x14ac:dyDescent="0.2">
      <c r="A65639" t="s">
        <v>42</v>
      </c>
      <c r="B65639" t="s">
        <v>133</v>
      </c>
      <c r="C65639" t="s">
        <v>16</v>
      </c>
      <c r="D65639" t="s">
        <v>24</v>
      </c>
      <c r="E65639" t="s">
        <v>39</v>
      </c>
      <c r="F65639" t="s">
        <v>1783</v>
      </c>
      <c r="G65639">
        <v>986866939</v>
      </c>
      <c r="H65639" t="s">
        <v>3010</v>
      </c>
      <c r="I65639">
        <v>4712</v>
      </c>
      <c r="J65639">
        <v>15258</v>
      </c>
      <c r="K65639">
        <v>9744</v>
      </c>
      <c r="L65639">
        <v>71895696</v>
      </c>
      <c r="M65639">
        <v>45913728</v>
      </c>
      <c r="N65639">
        <v>25981968</v>
      </c>
    </row>
    <row r="65640" spans="1:14" x14ac:dyDescent="0.2">
      <c r="A65640" t="s">
        <v>86</v>
      </c>
      <c r="B65640" t="s">
        <v>1102</v>
      </c>
      <c r="C65640" t="s">
        <v>134</v>
      </c>
      <c r="D65640" t="s">
        <v>17</v>
      </c>
      <c r="E65640" t="s">
        <v>25</v>
      </c>
      <c r="F65640" t="s">
        <v>827</v>
      </c>
      <c r="G65640">
        <v>933384549</v>
      </c>
      <c r="H65640" t="s">
        <v>442</v>
      </c>
      <c r="I65640">
        <v>8085</v>
      </c>
      <c r="J65640">
        <v>25528</v>
      </c>
      <c r="K65640">
        <v>15942</v>
      </c>
      <c r="L65640">
        <v>206393880</v>
      </c>
      <c r="M65640">
        <v>128891070</v>
      </c>
      <c r="N65640">
        <v>77502810</v>
      </c>
    </row>
    <row r="65641" spans="1:14" x14ac:dyDescent="0.2">
      <c r="A65641" t="s">
        <v>42</v>
      </c>
      <c r="B65641" t="s">
        <v>552</v>
      </c>
      <c r="C65641" t="s">
        <v>23</v>
      </c>
      <c r="D65641" t="s">
        <v>24</v>
      </c>
      <c r="E65641" t="s">
        <v>39</v>
      </c>
      <c r="F65641" t="s">
        <v>1691</v>
      </c>
      <c r="G65641">
        <v>996755492</v>
      </c>
      <c r="H65641" t="s">
        <v>1807</v>
      </c>
      <c r="I65641">
        <v>955</v>
      </c>
      <c r="J65641">
        <v>43720</v>
      </c>
      <c r="K65641">
        <v>26333</v>
      </c>
      <c r="L65641">
        <v>41752600</v>
      </c>
      <c r="M65641">
        <v>25148015</v>
      </c>
      <c r="N65641">
        <v>16604585</v>
      </c>
    </row>
    <row r="65642" spans="1:14" x14ac:dyDescent="0.2">
      <c r="A65642" t="s">
        <v>28</v>
      </c>
      <c r="B65642" t="s">
        <v>184</v>
      </c>
      <c r="C65642" t="s">
        <v>38</v>
      </c>
      <c r="D65642" t="s">
        <v>24</v>
      </c>
      <c r="E65642" t="s">
        <v>31</v>
      </c>
      <c r="F65642" t="s">
        <v>2974</v>
      </c>
      <c r="G65642">
        <v>147341096</v>
      </c>
      <c r="H65642" t="s">
        <v>1825</v>
      </c>
      <c r="I65642">
        <v>359</v>
      </c>
      <c r="J65642">
        <v>66827</v>
      </c>
      <c r="K65642">
        <v>50254</v>
      </c>
      <c r="L65642">
        <v>23990893</v>
      </c>
      <c r="M65642">
        <v>18041186</v>
      </c>
      <c r="N65642">
        <v>5949707</v>
      </c>
    </row>
    <row r="65643" spans="1:14" x14ac:dyDescent="0.2">
      <c r="A65643" t="s">
        <v>21</v>
      </c>
      <c r="B65643" t="s">
        <v>409</v>
      </c>
      <c r="C65643" t="s">
        <v>73</v>
      </c>
      <c r="D65643" t="s">
        <v>17</v>
      </c>
      <c r="E65643" t="s">
        <v>18</v>
      </c>
      <c r="F65643" t="s">
        <v>1392</v>
      </c>
      <c r="G65643">
        <v>125815188</v>
      </c>
      <c r="H65643" t="s">
        <v>1817</v>
      </c>
      <c r="I65643">
        <v>365</v>
      </c>
      <c r="J65643">
        <v>15406</v>
      </c>
      <c r="K65643">
        <v>9093</v>
      </c>
      <c r="L65643">
        <v>5623190</v>
      </c>
      <c r="M65643">
        <v>3318945</v>
      </c>
      <c r="N65643">
        <v>2304245</v>
      </c>
    </row>
    <row r="65644" spans="1:14" x14ac:dyDescent="0.2">
      <c r="A65644" t="s">
        <v>56</v>
      </c>
      <c r="B65644" t="s">
        <v>211</v>
      </c>
      <c r="C65644" t="s">
        <v>73</v>
      </c>
      <c r="D65644" t="s">
        <v>24</v>
      </c>
      <c r="E65644" t="s">
        <v>18</v>
      </c>
      <c r="F65644" t="s">
        <v>2151</v>
      </c>
      <c r="G65644">
        <v>493164098</v>
      </c>
      <c r="H65644" t="s">
        <v>1653</v>
      </c>
      <c r="I65644">
        <v>7071</v>
      </c>
      <c r="J65644">
        <v>15406</v>
      </c>
      <c r="K65644">
        <v>9093</v>
      </c>
      <c r="L65644">
        <v>108935826</v>
      </c>
      <c r="M65644">
        <v>64296603</v>
      </c>
      <c r="N65644">
        <v>44639223</v>
      </c>
    </row>
    <row r="65645" spans="1:14" x14ac:dyDescent="0.2">
      <c r="A65645" t="s">
        <v>28</v>
      </c>
      <c r="B65645" t="s">
        <v>146</v>
      </c>
      <c r="C65645" t="s">
        <v>73</v>
      </c>
      <c r="D65645" t="s">
        <v>24</v>
      </c>
      <c r="E65645" t="s">
        <v>18</v>
      </c>
      <c r="F65645" t="s">
        <v>928</v>
      </c>
      <c r="G65645">
        <v>880686652</v>
      </c>
      <c r="H65645" t="s">
        <v>3007</v>
      </c>
      <c r="I65645">
        <v>3606</v>
      </c>
      <c r="J65645">
        <v>15406</v>
      </c>
      <c r="K65645">
        <v>9093</v>
      </c>
      <c r="L65645">
        <v>55554036</v>
      </c>
      <c r="M65645">
        <v>32789358</v>
      </c>
      <c r="N65645">
        <v>22764678</v>
      </c>
    </row>
    <row r="65646" spans="1:14" x14ac:dyDescent="0.2">
      <c r="A65646" t="s">
        <v>42</v>
      </c>
      <c r="B65646" t="s">
        <v>488</v>
      </c>
      <c r="C65646" t="s">
        <v>98</v>
      </c>
      <c r="D65646" t="s">
        <v>17</v>
      </c>
      <c r="E65646" t="s">
        <v>18</v>
      </c>
      <c r="F65646" t="s">
        <v>1378</v>
      </c>
      <c r="G65646">
        <v>539994180</v>
      </c>
      <c r="H65646" t="s">
        <v>2561</v>
      </c>
      <c r="I65646">
        <v>5132</v>
      </c>
      <c r="J65646">
        <v>42189</v>
      </c>
      <c r="K65646">
        <v>36469</v>
      </c>
      <c r="L65646">
        <v>216513948</v>
      </c>
      <c r="M65646">
        <v>187158908</v>
      </c>
      <c r="N65646">
        <v>29355040</v>
      </c>
    </row>
    <row r="65647" spans="1:14" x14ac:dyDescent="0.2">
      <c r="A65647" t="s">
        <v>28</v>
      </c>
      <c r="B65647" t="s">
        <v>334</v>
      </c>
      <c r="C65647" t="s">
        <v>104</v>
      </c>
      <c r="D65647" t="s">
        <v>17</v>
      </c>
      <c r="E65647" t="s">
        <v>18</v>
      </c>
      <c r="F65647" t="s">
        <v>1789</v>
      </c>
      <c r="G65647">
        <v>593010509</v>
      </c>
      <c r="H65647" t="s">
        <v>3025</v>
      </c>
      <c r="I65647">
        <v>3842</v>
      </c>
      <c r="J65647">
        <v>20570</v>
      </c>
      <c r="K65647">
        <v>11711</v>
      </c>
      <c r="L65647">
        <v>79029940</v>
      </c>
      <c r="M65647">
        <v>44993662</v>
      </c>
      <c r="N65647">
        <v>34036278</v>
      </c>
    </row>
    <row r="65648" spans="1:14" x14ac:dyDescent="0.2">
      <c r="A65648" t="s">
        <v>86</v>
      </c>
      <c r="B65648" t="s">
        <v>726</v>
      </c>
      <c r="C65648" t="s">
        <v>23</v>
      </c>
      <c r="D65648" t="s">
        <v>17</v>
      </c>
      <c r="E65648" t="s">
        <v>25</v>
      </c>
      <c r="F65648" t="s">
        <v>723</v>
      </c>
      <c r="G65648">
        <v>881971967</v>
      </c>
      <c r="H65648" t="s">
        <v>1040</v>
      </c>
      <c r="I65648">
        <v>3959</v>
      </c>
      <c r="J65648">
        <v>43720</v>
      </c>
      <c r="K65648">
        <v>26333</v>
      </c>
      <c r="L65648">
        <v>173087480</v>
      </c>
      <c r="M65648">
        <v>104252347</v>
      </c>
      <c r="N65648">
        <v>68835133</v>
      </c>
    </row>
    <row r="65649" spans="1:14" x14ac:dyDescent="0.2">
      <c r="A65649" t="s">
        <v>86</v>
      </c>
      <c r="B65649" t="s">
        <v>675</v>
      </c>
      <c r="C65649" t="s">
        <v>88</v>
      </c>
      <c r="D65649" t="s">
        <v>17</v>
      </c>
      <c r="E65649" t="s">
        <v>31</v>
      </c>
      <c r="F65649" t="s">
        <v>822</v>
      </c>
      <c r="G65649">
        <v>419427382</v>
      </c>
      <c r="H65649" t="s">
        <v>1321</v>
      </c>
      <c r="I65649">
        <v>6738</v>
      </c>
      <c r="J65649">
        <v>4745</v>
      </c>
      <c r="K65649">
        <v>3179</v>
      </c>
      <c r="L65649">
        <v>31971810</v>
      </c>
      <c r="M65649">
        <v>21420102</v>
      </c>
      <c r="N65649">
        <v>10551708</v>
      </c>
    </row>
    <row r="65650" spans="1:14" x14ac:dyDescent="0.2">
      <c r="A65650" t="s">
        <v>56</v>
      </c>
      <c r="B65650" t="s">
        <v>342</v>
      </c>
      <c r="C65650" t="s">
        <v>73</v>
      </c>
      <c r="D65650" t="s">
        <v>17</v>
      </c>
      <c r="E65650" t="s">
        <v>39</v>
      </c>
      <c r="F65650" t="s">
        <v>2132</v>
      </c>
      <c r="G65650">
        <v>538238084</v>
      </c>
      <c r="H65650" t="s">
        <v>2486</v>
      </c>
      <c r="I65650">
        <v>5465</v>
      </c>
      <c r="J65650">
        <v>15406</v>
      </c>
      <c r="K65650">
        <v>9093</v>
      </c>
      <c r="L65650">
        <v>84193790</v>
      </c>
      <c r="M65650">
        <v>49693245</v>
      </c>
      <c r="N65650">
        <v>34500545</v>
      </c>
    </row>
    <row r="65651" spans="1:14" x14ac:dyDescent="0.2">
      <c r="A65651" t="s">
        <v>21</v>
      </c>
      <c r="B65651" t="s">
        <v>321</v>
      </c>
      <c r="C65651" t="s">
        <v>73</v>
      </c>
      <c r="D65651" t="s">
        <v>17</v>
      </c>
      <c r="E65651" t="s">
        <v>25</v>
      </c>
      <c r="F65651" t="s">
        <v>219</v>
      </c>
      <c r="G65651">
        <v>841577899</v>
      </c>
      <c r="H65651" t="s">
        <v>2558</v>
      </c>
      <c r="I65651">
        <v>457</v>
      </c>
      <c r="J65651">
        <v>15406</v>
      </c>
      <c r="K65651">
        <v>9093</v>
      </c>
      <c r="L65651">
        <v>7040542</v>
      </c>
      <c r="M65651">
        <v>4155501</v>
      </c>
      <c r="N65651">
        <v>2885041</v>
      </c>
    </row>
    <row r="65652" spans="1:14" x14ac:dyDescent="0.2">
      <c r="A65652" t="s">
        <v>14</v>
      </c>
      <c r="B65652" t="s">
        <v>556</v>
      </c>
      <c r="C65652" t="s">
        <v>34</v>
      </c>
      <c r="D65652" t="s">
        <v>24</v>
      </c>
      <c r="E65652" t="s">
        <v>25</v>
      </c>
      <c r="F65652" t="s">
        <v>2442</v>
      </c>
      <c r="G65652">
        <v>552933156</v>
      </c>
      <c r="H65652" t="s">
        <v>210</v>
      </c>
      <c r="I65652">
        <v>4063</v>
      </c>
      <c r="J65652">
        <v>8173</v>
      </c>
      <c r="K65652">
        <v>5667</v>
      </c>
      <c r="L65652">
        <v>33206899</v>
      </c>
      <c r="M65652">
        <v>23025021</v>
      </c>
      <c r="N65652">
        <v>10181878</v>
      </c>
    </row>
    <row r="65653" spans="1:14" x14ac:dyDescent="0.2">
      <c r="A65653" t="s">
        <v>42</v>
      </c>
      <c r="B65653" t="s">
        <v>470</v>
      </c>
      <c r="C65653" t="s">
        <v>23</v>
      </c>
      <c r="D65653" t="s">
        <v>24</v>
      </c>
      <c r="E65653" t="s">
        <v>18</v>
      </c>
      <c r="F65653" t="s">
        <v>701</v>
      </c>
      <c r="G65653">
        <v>766102683</v>
      </c>
      <c r="H65653" t="s">
        <v>1926</v>
      </c>
      <c r="I65653">
        <v>5663</v>
      </c>
      <c r="J65653">
        <v>43720</v>
      </c>
      <c r="K65653">
        <v>26333</v>
      </c>
      <c r="L65653">
        <v>247586360</v>
      </c>
      <c r="M65653">
        <v>149123779</v>
      </c>
      <c r="N65653">
        <v>98462581</v>
      </c>
    </row>
    <row r="65654" spans="1:14" x14ac:dyDescent="0.2">
      <c r="A65654" t="s">
        <v>14</v>
      </c>
      <c r="B65654" t="s">
        <v>199</v>
      </c>
      <c r="C65654" t="s">
        <v>77</v>
      </c>
      <c r="D65654" t="s">
        <v>24</v>
      </c>
      <c r="E65654" t="s">
        <v>31</v>
      </c>
      <c r="F65654" t="s">
        <v>865</v>
      </c>
      <c r="G65654">
        <v>395197808</v>
      </c>
      <c r="H65654" t="s">
        <v>1353</v>
      </c>
      <c r="I65654">
        <v>6668</v>
      </c>
      <c r="J65654">
        <v>65121</v>
      </c>
      <c r="K65654">
        <v>52496</v>
      </c>
      <c r="L65654">
        <v>434226828</v>
      </c>
      <c r="M65654">
        <v>350043328</v>
      </c>
      <c r="N65654">
        <v>84183500</v>
      </c>
    </row>
    <row r="65655" spans="1:14" x14ac:dyDescent="0.2">
      <c r="A65655" t="s">
        <v>42</v>
      </c>
      <c r="B65655" t="s">
        <v>996</v>
      </c>
      <c r="C65655" t="s">
        <v>30</v>
      </c>
      <c r="D65655" t="s">
        <v>24</v>
      </c>
      <c r="E65655" t="s">
        <v>25</v>
      </c>
      <c r="F65655" t="s">
        <v>1935</v>
      </c>
      <c r="G65655">
        <v>224642360</v>
      </c>
      <c r="H65655" t="s">
        <v>633</v>
      </c>
      <c r="I65655">
        <v>5521</v>
      </c>
      <c r="J65655">
        <v>933</v>
      </c>
      <c r="K65655">
        <v>692</v>
      </c>
      <c r="L65655">
        <v>5151093</v>
      </c>
      <c r="M65655">
        <v>3820532</v>
      </c>
      <c r="N65655">
        <v>1330561</v>
      </c>
    </row>
    <row r="65656" spans="1:14" x14ac:dyDescent="0.2">
      <c r="A65656" t="s">
        <v>14</v>
      </c>
      <c r="B65656" t="s">
        <v>83</v>
      </c>
      <c r="C65656" t="s">
        <v>134</v>
      </c>
      <c r="D65656" t="s">
        <v>17</v>
      </c>
      <c r="E65656" t="s">
        <v>39</v>
      </c>
      <c r="F65656" t="s">
        <v>1836</v>
      </c>
      <c r="G65656">
        <v>659172666</v>
      </c>
      <c r="H65656" t="s">
        <v>2766</v>
      </c>
      <c r="I65656">
        <v>2695</v>
      </c>
      <c r="J65656">
        <v>25528</v>
      </c>
      <c r="K65656">
        <v>15942</v>
      </c>
      <c r="L65656">
        <v>68797960</v>
      </c>
      <c r="M65656">
        <v>42963690</v>
      </c>
      <c r="N65656">
        <v>25834270</v>
      </c>
    </row>
    <row r="65657" spans="1:14" x14ac:dyDescent="0.2">
      <c r="A65657" t="s">
        <v>28</v>
      </c>
      <c r="B65657" t="s">
        <v>813</v>
      </c>
      <c r="C65657" t="s">
        <v>23</v>
      </c>
      <c r="D65657" t="s">
        <v>17</v>
      </c>
      <c r="E65657" t="s">
        <v>31</v>
      </c>
      <c r="F65657" t="s">
        <v>1870</v>
      </c>
      <c r="G65657">
        <v>373837554</v>
      </c>
      <c r="H65657" t="s">
        <v>2935</v>
      </c>
      <c r="I65657">
        <v>5695</v>
      </c>
      <c r="J65657">
        <v>43720</v>
      </c>
      <c r="K65657">
        <v>26333</v>
      </c>
      <c r="L65657">
        <v>248985400</v>
      </c>
      <c r="M65657">
        <v>149966435</v>
      </c>
      <c r="N65657">
        <v>99018965</v>
      </c>
    </row>
    <row r="65658" spans="1:14" x14ac:dyDescent="0.2">
      <c r="A65658" t="s">
        <v>42</v>
      </c>
      <c r="B65658" t="s">
        <v>176</v>
      </c>
      <c r="C65658" t="s">
        <v>104</v>
      </c>
      <c r="D65658" t="s">
        <v>17</v>
      </c>
      <c r="E65658" t="s">
        <v>25</v>
      </c>
      <c r="F65658" t="s">
        <v>111</v>
      </c>
      <c r="G65658">
        <v>363998353</v>
      </c>
      <c r="H65658" t="s">
        <v>2359</v>
      </c>
      <c r="I65658">
        <v>4056</v>
      </c>
      <c r="J65658">
        <v>20570</v>
      </c>
      <c r="K65658">
        <v>11711</v>
      </c>
      <c r="L65658">
        <v>83431920</v>
      </c>
      <c r="M65658">
        <v>47499816</v>
      </c>
      <c r="N65658">
        <v>35932104</v>
      </c>
    </row>
    <row r="65659" spans="1:14" x14ac:dyDescent="0.2">
      <c r="A65659" t="s">
        <v>28</v>
      </c>
      <c r="B65659" t="s">
        <v>118</v>
      </c>
      <c r="C65659" t="s">
        <v>23</v>
      </c>
      <c r="D65659" t="s">
        <v>17</v>
      </c>
      <c r="E65659" t="s">
        <v>18</v>
      </c>
      <c r="F65659" t="s">
        <v>1203</v>
      </c>
      <c r="G65659">
        <v>795328891</v>
      </c>
      <c r="H65659" t="s">
        <v>1314</v>
      </c>
      <c r="I65659">
        <v>4348</v>
      </c>
      <c r="J65659">
        <v>43720</v>
      </c>
      <c r="K65659">
        <v>26333</v>
      </c>
      <c r="L65659">
        <v>190094560</v>
      </c>
      <c r="M65659">
        <v>114495884</v>
      </c>
      <c r="N65659">
        <v>75598676</v>
      </c>
    </row>
    <row r="65660" spans="1:14" x14ac:dyDescent="0.2">
      <c r="A65660" t="s">
        <v>14</v>
      </c>
      <c r="B65660" t="s">
        <v>115</v>
      </c>
      <c r="C65660" t="s">
        <v>77</v>
      </c>
      <c r="D65660" t="s">
        <v>17</v>
      </c>
      <c r="E65660" t="s">
        <v>39</v>
      </c>
      <c r="F65660" t="s">
        <v>2443</v>
      </c>
      <c r="G65660">
        <v>553815495</v>
      </c>
      <c r="H65660" t="s">
        <v>1230</v>
      </c>
      <c r="I65660">
        <v>5167</v>
      </c>
      <c r="J65660">
        <v>65121</v>
      </c>
      <c r="K65660">
        <v>52496</v>
      </c>
      <c r="L65660">
        <v>336480207</v>
      </c>
      <c r="M65660">
        <v>271246832</v>
      </c>
      <c r="N65660">
        <v>65233375</v>
      </c>
    </row>
    <row r="65661" spans="1:14" x14ac:dyDescent="0.2">
      <c r="A65661" t="s">
        <v>56</v>
      </c>
      <c r="B65661" t="s">
        <v>1302</v>
      </c>
      <c r="C65661" t="s">
        <v>30</v>
      </c>
      <c r="D65661" t="s">
        <v>24</v>
      </c>
      <c r="E65661" t="s">
        <v>39</v>
      </c>
      <c r="F65661" t="s">
        <v>2508</v>
      </c>
      <c r="G65661">
        <v>395756995</v>
      </c>
      <c r="H65661" t="s">
        <v>2999</v>
      </c>
      <c r="I65661">
        <v>2144</v>
      </c>
      <c r="J65661">
        <v>933</v>
      </c>
      <c r="K65661">
        <v>692</v>
      </c>
      <c r="L65661">
        <v>2000352</v>
      </c>
      <c r="M65661">
        <v>1483648</v>
      </c>
      <c r="N65661">
        <v>516704</v>
      </c>
    </row>
    <row r="65662" spans="1:14" x14ac:dyDescent="0.2">
      <c r="A65662" t="s">
        <v>28</v>
      </c>
      <c r="B65662" t="s">
        <v>380</v>
      </c>
      <c r="C65662" t="s">
        <v>77</v>
      </c>
      <c r="D65662" t="s">
        <v>24</v>
      </c>
      <c r="E65662" t="s">
        <v>18</v>
      </c>
      <c r="F65662" t="s">
        <v>936</v>
      </c>
      <c r="G65662">
        <v>697764718</v>
      </c>
      <c r="H65662" t="s">
        <v>858</v>
      </c>
      <c r="I65662">
        <v>2941</v>
      </c>
      <c r="J65662">
        <v>65121</v>
      </c>
      <c r="K65662">
        <v>52496</v>
      </c>
      <c r="L65662">
        <v>191520861</v>
      </c>
      <c r="M65662">
        <v>154390736</v>
      </c>
      <c r="N65662">
        <v>37130125</v>
      </c>
    </row>
    <row r="65663" spans="1:14" x14ac:dyDescent="0.2">
      <c r="A65663" t="s">
        <v>28</v>
      </c>
      <c r="B65663" t="s">
        <v>179</v>
      </c>
      <c r="C65663" t="s">
        <v>23</v>
      </c>
      <c r="D65663" t="s">
        <v>17</v>
      </c>
      <c r="E65663" t="s">
        <v>18</v>
      </c>
      <c r="F65663" t="s">
        <v>1881</v>
      </c>
      <c r="G65663">
        <v>106762492</v>
      </c>
      <c r="H65663" t="s">
        <v>1841</v>
      </c>
      <c r="I65663">
        <v>2249</v>
      </c>
      <c r="J65663">
        <v>43720</v>
      </c>
      <c r="K65663">
        <v>26333</v>
      </c>
      <c r="L65663">
        <v>98326280</v>
      </c>
      <c r="M65663">
        <v>59222917</v>
      </c>
      <c r="N65663">
        <v>39103363</v>
      </c>
    </row>
    <row r="65664" spans="1:14" x14ac:dyDescent="0.2">
      <c r="A65664" t="s">
        <v>28</v>
      </c>
      <c r="B65664" t="s">
        <v>578</v>
      </c>
      <c r="C65664" t="s">
        <v>30</v>
      </c>
      <c r="D65664" t="s">
        <v>24</v>
      </c>
      <c r="E65664" t="s">
        <v>25</v>
      </c>
      <c r="F65664" t="s">
        <v>183</v>
      </c>
      <c r="G65664">
        <v>489986646</v>
      </c>
      <c r="H65664" t="s">
        <v>1469</v>
      </c>
      <c r="I65664">
        <v>6792</v>
      </c>
      <c r="J65664">
        <v>933</v>
      </c>
      <c r="K65664">
        <v>692</v>
      </c>
      <c r="L65664">
        <v>6336936</v>
      </c>
      <c r="M65664">
        <v>4700064</v>
      </c>
      <c r="N65664">
        <v>1636872</v>
      </c>
    </row>
    <row r="65665" spans="1:14" x14ac:dyDescent="0.2">
      <c r="A65665" t="s">
        <v>28</v>
      </c>
      <c r="B65665" t="s">
        <v>672</v>
      </c>
      <c r="C65665" t="s">
        <v>34</v>
      </c>
      <c r="D65665" t="s">
        <v>17</v>
      </c>
      <c r="E65665" t="s">
        <v>39</v>
      </c>
      <c r="F65665" t="s">
        <v>2933</v>
      </c>
      <c r="G65665">
        <v>184986007</v>
      </c>
      <c r="H65665" t="s">
        <v>2372</v>
      </c>
      <c r="I65665">
        <v>325</v>
      </c>
      <c r="J65665">
        <v>8173</v>
      </c>
      <c r="K65665">
        <v>5667</v>
      </c>
      <c r="L65665">
        <v>2656225</v>
      </c>
      <c r="M65665">
        <v>1841775</v>
      </c>
      <c r="N65665">
        <v>814450</v>
      </c>
    </row>
    <row r="65666" spans="1:14" x14ac:dyDescent="0.2">
      <c r="A65666" t="s">
        <v>28</v>
      </c>
      <c r="B65666" t="s">
        <v>250</v>
      </c>
      <c r="C65666" t="s">
        <v>44</v>
      </c>
      <c r="D65666" t="s">
        <v>17</v>
      </c>
      <c r="E65666" t="s">
        <v>39</v>
      </c>
      <c r="F65666" t="s">
        <v>1590</v>
      </c>
      <c r="G65666">
        <v>749621903</v>
      </c>
      <c r="H65666" t="s">
        <v>2211</v>
      </c>
      <c r="I65666">
        <v>8634</v>
      </c>
      <c r="J65666">
        <v>10928</v>
      </c>
      <c r="K65666">
        <v>3584</v>
      </c>
      <c r="L65666">
        <v>94352352</v>
      </c>
      <c r="M65666">
        <v>30944256</v>
      </c>
      <c r="N65666">
        <v>63408096</v>
      </c>
    </row>
    <row r="65667" spans="1:14" x14ac:dyDescent="0.2">
      <c r="A65667" t="s">
        <v>28</v>
      </c>
      <c r="B65667" t="s">
        <v>465</v>
      </c>
      <c r="C65667" t="s">
        <v>34</v>
      </c>
      <c r="D65667" t="s">
        <v>17</v>
      </c>
      <c r="E65667" t="s">
        <v>31</v>
      </c>
      <c r="F65667" t="s">
        <v>771</v>
      </c>
      <c r="G65667">
        <v>212068164</v>
      </c>
      <c r="H65667" t="s">
        <v>2368</v>
      </c>
      <c r="I65667">
        <v>4537</v>
      </c>
      <c r="J65667">
        <v>8173</v>
      </c>
      <c r="K65667">
        <v>5667</v>
      </c>
      <c r="L65667">
        <v>37080901</v>
      </c>
      <c r="M65667">
        <v>25711179</v>
      </c>
      <c r="N65667">
        <v>11369722</v>
      </c>
    </row>
    <row r="65668" spans="1:14" x14ac:dyDescent="0.2">
      <c r="A65668" t="s">
        <v>42</v>
      </c>
      <c r="B65668" t="s">
        <v>190</v>
      </c>
      <c r="C65668" t="s">
        <v>34</v>
      </c>
      <c r="D65668" t="s">
        <v>24</v>
      </c>
      <c r="E65668" t="s">
        <v>25</v>
      </c>
      <c r="F65668" t="s">
        <v>681</v>
      </c>
      <c r="G65668">
        <v>720811116</v>
      </c>
      <c r="H65668" t="s">
        <v>461</v>
      </c>
      <c r="I65668">
        <v>2882</v>
      </c>
      <c r="J65668">
        <v>8173</v>
      </c>
      <c r="K65668">
        <v>5667</v>
      </c>
      <c r="L65668">
        <v>23554586</v>
      </c>
      <c r="M65668">
        <v>16332294</v>
      </c>
      <c r="N65668">
        <v>7222292</v>
      </c>
    </row>
    <row r="65669" spans="1:14" x14ac:dyDescent="0.2">
      <c r="A65669" t="s">
        <v>142</v>
      </c>
      <c r="B65669" t="s">
        <v>276</v>
      </c>
      <c r="C65669" t="s">
        <v>73</v>
      </c>
      <c r="D65669" t="s">
        <v>24</v>
      </c>
      <c r="E65669" t="s">
        <v>39</v>
      </c>
      <c r="F65669" t="s">
        <v>1799</v>
      </c>
      <c r="G65669">
        <v>894649589</v>
      </c>
      <c r="H65669" t="s">
        <v>2527</v>
      </c>
      <c r="I65669">
        <v>5549</v>
      </c>
      <c r="J65669">
        <v>15406</v>
      </c>
      <c r="K65669">
        <v>9093</v>
      </c>
      <c r="L65669">
        <v>85487894</v>
      </c>
      <c r="M65669">
        <v>50457057</v>
      </c>
      <c r="N65669">
        <v>35030837</v>
      </c>
    </row>
    <row r="65670" spans="1:14" x14ac:dyDescent="0.2">
      <c r="A65670" t="s">
        <v>14</v>
      </c>
      <c r="B65670" t="s">
        <v>300</v>
      </c>
      <c r="C65670" t="s">
        <v>30</v>
      </c>
      <c r="D65670" t="s">
        <v>17</v>
      </c>
      <c r="E65670" t="s">
        <v>31</v>
      </c>
      <c r="F65670" t="s">
        <v>1706</v>
      </c>
      <c r="G65670">
        <v>772694909</v>
      </c>
      <c r="H65670" t="s">
        <v>1576</v>
      </c>
      <c r="I65670">
        <v>6449</v>
      </c>
      <c r="J65670">
        <v>933</v>
      </c>
      <c r="K65670">
        <v>692</v>
      </c>
      <c r="L65670">
        <v>6016917</v>
      </c>
      <c r="M65670">
        <v>4462708</v>
      </c>
      <c r="N65670">
        <v>1554209</v>
      </c>
    </row>
    <row r="65671" spans="1:14" x14ac:dyDescent="0.2">
      <c r="A65671" t="s">
        <v>28</v>
      </c>
      <c r="B65671" t="s">
        <v>258</v>
      </c>
      <c r="C65671" t="s">
        <v>34</v>
      </c>
      <c r="D65671" t="s">
        <v>24</v>
      </c>
      <c r="E65671" t="s">
        <v>18</v>
      </c>
      <c r="F65671" t="s">
        <v>2298</v>
      </c>
      <c r="G65671">
        <v>464370906</v>
      </c>
      <c r="H65671" t="s">
        <v>2501</v>
      </c>
      <c r="I65671">
        <v>6525</v>
      </c>
      <c r="J65671">
        <v>8173</v>
      </c>
      <c r="K65671">
        <v>5667</v>
      </c>
      <c r="L65671">
        <v>53328825</v>
      </c>
      <c r="M65671">
        <v>36977175</v>
      </c>
      <c r="N65671">
        <v>16351650</v>
      </c>
    </row>
    <row r="65672" spans="1:14" x14ac:dyDescent="0.2">
      <c r="A65672" t="s">
        <v>42</v>
      </c>
      <c r="B65672" t="s">
        <v>235</v>
      </c>
      <c r="C65672" t="s">
        <v>44</v>
      </c>
      <c r="D65672" t="s">
        <v>24</v>
      </c>
      <c r="E65672" t="s">
        <v>39</v>
      </c>
      <c r="F65672" t="s">
        <v>1406</v>
      </c>
      <c r="G65672">
        <v>599413907</v>
      </c>
      <c r="H65672" t="s">
        <v>560</v>
      </c>
      <c r="I65672">
        <v>8750</v>
      </c>
      <c r="J65672">
        <v>10928</v>
      </c>
      <c r="K65672">
        <v>3584</v>
      </c>
      <c r="L65672">
        <v>95620000</v>
      </c>
      <c r="M65672">
        <v>31360000</v>
      </c>
      <c r="N65672">
        <v>64260000</v>
      </c>
    </row>
    <row r="65673" spans="1:14" x14ac:dyDescent="0.2">
      <c r="A65673" t="s">
        <v>21</v>
      </c>
      <c r="B65673" t="s">
        <v>610</v>
      </c>
      <c r="C65673" t="s">
        <v>88</v>
      </c>
      <c r="D65673" t="s">
        <v>17</v>
      </c>
      <c r="E65673" t="s">
        <v>31</v>
      </c>
      <c r="F65673" t="s">
        <v>2571</v>
      </c>
      <c r="G65673">
        <v>977872741</v>
      </c>
      <c r="H65673" t="s">
        <v>3002</v>
      </c>
      <c r="I65673">
        <v>3129</v>
      </c>
      <c r="J65673">
        <v>4745</v>
      </c>
      <c r="K65673">
        <v>3179</v>
      </c>
      <c r="L65673">
        <v>14847105</v>
      </c>
      <c r="M65673">
        <v>9947091</v>
      </c>
      <c r="N65673">
        <v>4900014</v>
      </c>
    </row>
    <row r="65674" spans="1:14" x14ac:dyDescent="0.2">
      <c r="A65674" t="s">
        <v>56</v>
      </c>
      <c r="B65674" t="s">
        <v>342</v>
      </c>
      <c r="C65674" t="s">
        <v>104</v>
      </c>
      <c r="D65674" t="s">
        <v>24</v>
      </c>
      <c r="E65674" t="s">
        <v>18</v>
      </c>
      <c r="F65674" t="s">
        <v>2613</v>
      </c>
      <c r="G65674">
        <v>120108735</v>
      </c>
      <c r="H65674" t="s">
        <v>1621</v>
      </c>
      <c r="I65674">
        <v>1699</v>
      </c>
      <c r="J65674">
        <v>20570</v>
      </c>
      <c r="K65674">
        <v>11711</v>
      </c>
      <c r="L65674">
        <v>34948430</v>
      </c>
      <c r="M65674">
        <v>19896989</v>
      </c>
      <c r="N65674">
        <v>15051441</v>
      </c>
    </row>
    <row r="65675" spans="1:14" x14ac:dyDescent="0.2">
      <c r="A65675" t="s">
        <v>21</v>
      </c>
      <c r="B65675" t="s">
        <v>805</v>
      </c>
      <c r="C65675" t="s">
        <v>77</v>
      </c>
      <c r="D65675" t="s">
        <v>24</v>
      </c>
      <c r="E65675" t="s">
        <v>25</v>
      </c>
      <c r="F65675" t="s">
        <v>266</v>
      </c>
      <c r="G65675">
        <v>216795718</v>
      </c>
      <c r="H65675" t="s">
        <v>1298</v>
      </c>
      <c r="I65675">
        <v>3526</v>
      </c>
      <c r="J65675">
        <v>65121</v>
      </c>
      <c r="K65675">
        <v>52496</v>
      </c>
      <c r="L65675">
        <v>229616646</v>
      </c>
      <c r="M65675">
        <v>185100896</v>
      </c>
      <c r="N65675">
        <v>44515750</v>
      </c>
    </row>
    <row r="65676" spans="1:14" x14ac:dyDescent="0.2">
      <c r="A65676" t="s">
        <v>86</v>
      </c>
      <c r="B65676" t="s">
        <v>726</v>
      </c>
      <c r="C65676" t="s">
        <v>16</v>
      </c>
      <c r="D65676" t="s">
        <v>24</v>
      </c>
      <c r="E65676" t="s">
        <v>31</v>
      </c>
      <c r="F65676" t="s">
        <v>2312</v>
      </c>
      <c r="G65676">
        <v>378920018</v>
      </c>
      <c r="H65676" t="s">
        <v>734</v>
      </c>
      <c r="I65676">
        <v>9709</v>
      </c>
      <c r="J65676">
        <v>15258</v>
      </c>
      <c r="K65676">
        <v>9744</v>
      </c>
      <c r="L65676">
        <v>148139922</v>
      </c>
      <c r="M65676">
        <v>94604496</v>
      </c>
      <c r="N65676">
        <v>53535426</v>
      </c>
    </row>
    <row r="65677" spans="1:14" x14ac:dyDescent="0.2">
      <c r="A65677" t="s">
        <v>42</v>
      </c>
      <c r="B65677" t="s">
        <v>590</v>
      </c>
      <c r="C65677" t="s">
        <v>73</v>
      </c>
      <c r="D65677" t="s">
        <v>17</v>
      </c>
      <c r="E65677" t="s">
        <v>18</v>
      </c>
      <c r="F65677" t="s">
        <v>788</v>
      </c>
      <c r="G65677">
        <v>687780463</v>
      </c>
      <c r="H65677" t="s">
        <v>2902</v>
      </c>
      <c r="I65677">
        <v>8378</v>
      </c>
      <c r="J65677">
        <v>15406</v>
      </c>
      <c r="K65677">
        <v>9093</v>
      </c>
      <c r="L65677">
        <v>129071468</v>
      </c>
      <c r="M65677">
        <v>76181154</v>
      </c>
      <c r="N65677">
        <v>52890314</v>
      </c>
    </row>
    <row r="65678" spans="1:14" x14ac:dyDescent="0.2">
      <c r="A65678" t="s">
        <v>28</v>
      </c>
      <c r="B65678" t="s">
        <v>672</v>
      </c>
      <c r="C65678" t="s">
        <v>98</v>
      </c>
      <c r="D65678" t="s">
        <v>24</v>
      </c>
      <c r="E65678" t="s">
        <v>39</v>
      </c>
      <c r="F65678" t="s">
        <v>710</v>
      </c>
      <c r="G65678">
        <v>844988381</v>
      </c>
      <c r="H65678" t="s">
        <v>1815</v>
      </c>
      <c r="I65678">
        <v>9694</v>
      </c>
      <c r="J65678">
        <v>42189</v>
      </c>
      <c r="K65678">
        <v>36469</v>
      </c>
      <c r="L65678">
        <v>408980166</v>
      </c>
      <c r="M65678">
        <v>353530486</v>
      </c>
      <c r="N65678">
        <v>55449680</v>
      </c>
    </row>
    <row r="65679" spans="1:14" x14ac:dyDescent="0.2">
      <c r="A65679" t="s">
        <v>28</v>
      </c>
      <c r="B65679" t="s">
        <v>1182</v>
      </c>
      <c r="C65679" t="s">
        <v>30</v>
      </c>
      <c r="D65679" t="s">
        <v>24</v>
      </c>
      <c r="E65679" t="s">
        <v>25</v>
      </c>
      <c r="F65679" t="s">
        <v>1714</v>
      </c>
      <c r="G65679">
        <v>622467601</v>
      </c>
      <c r="H65679" t="s">
        <v>665</v>
      </c>
      <c r="I65679">
        <v>851</v>
      </c>
      <c r="J65679">
        <v>933</v>
      </c>
      <c r="K65679">
        <v>692</v>
      </c>
      <c r="L65679">
        <v>793983</v>
      </c>
      <c r="M65679">
        <v>588892</v>
      </c>
      <c r="N65679">
        <v>205091</v>
      </c>
    </row>
    <row r="65680" spans="1:14" x14ac:dyDescent="0.2">
      <c r="A65680" t="s">
        <v>28</v>
      </c>
      <c r="B65680" t="s">
        <v>383</v>
      </c>
      <c r="C65680" t="s">
        <v>23</v>
      </c>
      <c r="D65680" t="s">
        <v>17</v>
      </c>
      <c r="E65680" t="s">
        <v>39</v>
      </c>
      <c r="F65680" t="s">
        <v>1387</v>
      </c>
      <c r="G65680">
        <v>312454450</v>
      </c>
      <c r="H65680" t="s">
        <v>1387</v>
      </c>
      <c r="I65680">
        <v>1070</v>
      </c>
      <c r="J65680">
        <v>43720</v>
      </c>
      <c r="K65680">
        <v>26333</v>
      </c>
      <c r="L65680">
        <v>46780400</v>
      </c>
      <c r="M65680">
        <v>28176310</v>
      </c>
      <c r="N65680">
        <v>18604090</v>
      </c>
    </row>
    <row r="65681" spans="1:14" x14ac:dyDescent="0.2">
      <c r="A65681" t="s">
        <v>14</v>
      </c>
      <c r="B65681" t="s">
        <v>109</v>
      </c>
      <c r="C65681" t="s">
        <v>88</v>
      </c>
      <c r="D65681" t="s">
        <v>24</v>
      </c>
      <c r="E65681" t="s">
        <v>25</v>
      </c>
      <c r="F65681" t="s">
        <v>1943</v>
      </c>
      <c r="G65681">
        <v>277497756</v>
      </c>
      <c r="H65681" t="s">
        <v>2056</v>
      </c>
      <c r="I65681">
        <v>6607</v>
      </c>
      <c r="J65681">
        <v>4745</v>
      </c>
      <c r="K65681">
        <v>3179</v>
      </c>
      <c r="L65681">
        <v>31350215</v>
      </c>
      <c r="M65681">
        <v>21003653</v>
      </c>
      <c r="N65681">
        <v>10346562</v>
      </c>
    </row>
    <row r="65682" spans="1:14" x14ac:dyDescent="0.2">
      <c r="A65682" t="s">
        <v>86</v>
      </c>
      <c r="B65682" t="s">
        <v>478</v>
      </c>
      <c r="C65682" t="s">
        <v>44</v>
      </c>
      <c r="D65682" t="s">
        <v>24</v>
      </c>
      <c r="E65682" t="s">
        <v>18</v>
      </c>
      <c r="F65682" t="s">
        <v>1685</v>
      </c>
      <c r="G65682">
        <v>500458848</v>
      </c>
      <c r="H65682" t="s">
        <v>262</v>
      </c>
      <c r="I65682">
        <v>5749</v>
      </c>
      <c r="J65682">
        <v>10928</v>
      </c>
      <c r="K65682">
        <v>3584</v>
      </c>
      <c r="L65682">
        <v>62825072</v>
      </c>
      <c r="M65682">
        <v>20604416</v>
      </c>
      <c r="N65682">
        <v>42220656</v>
      </c>
    </row>
    <row r="65683" spans="1:14" x14ac:dyDescent="0.2">
      <c r="A65683" t="s">
        <v>86</v>
      </c>
      <c r="B65683" t="s">
        <v>801</v>
      </c>
      <c r="C65683" t="s">
        <v>77</v>
      </c>
      <c r="D65683" t="s">
        <v>17</v>
      </c>
      <c r="E65683" t="s">
        <v>18</v>
      </c>
      <c r="F65683" t="s">
        <v>2844</v>
      </c>
      <c r="G65683">
        <v>134511554</v>
      </c>
      <c r="H65683" t="s">
        <v>2844</v>
      </c>
      <c r="I65683">
        <v>3813</v>
      </c>
      <c r="J65683">
        <v>65121</v>
      </c>
      <c r="K65683">
        <v>52496</v>
      </c>
      <c r="L65683">
        <v>248306373</v>
      </c>
      <c r="M65683">
        <v>200167248</v>
      </c>
      <c r="N65683">
        <v>48139125</v>
      </c>
    </row>
    <row r="65684" spans="1:14" x14ac:dyDescent="0.2">
      <c r="A65684" t="s">
        <v>56</v>
      </c>
      <c r="B65684" t="s">
        <v>412</v>
      </c>
      <c r="C65684" t="s">
        <v>88</v>
      </c>
      <c r="D65684" t="s">
        <v>24</v>
      </c>
      <c r="E65684" t="s">
        <v>25</v>
      </c>
      <c r="F65684" t="s">
        <v>1667</v>
      </c>
      <c r="G65684">
        <v>653142201</v>
      </c>
      <c r="H65684" t="s">
        <v>2340</v>
      </c>
      <c r="I65684">
        <v>8147</v>
      </c>
      <c r="J65684">
        <v>4745</v>
      </c>
      <c r="K65684">
        <v>3179</v>
      </c>
      <c r="L65684">
        <v>38657515</v>
      </c>
      <c r="M65684">
        <v>25899313</v>
      </c>
      <c r="N65684">
        <v>12758202</v>
      </c>
    </row>
    <row r="65685" spans="1:14" x14ac:dyDescent="0.2">
      <c r="A65685" t="s">
        <v>28</v>
      </c>
      <c r="B65685" t="s">
        <v>118</v>
      </c>
      <c r="C65685" t="s">
        <v>16</v>
      </c>
      <c r="D65685" t="s">
        <v>17</v>
      </c>
      <c r="E65685" t="s">
        <v>25</v>
      </c>
      <c r="F65685" t="s">
        <v>2442</v>
      </c>
      <c r="G65685">
        <v>900149619</v>
      </c>
      <c r="H65685" t="s">
        <v>2235</v>
      </c>
      <c r="I65685">
        <v>3130</v>
      </c>
      <c r="J65685">
        <v>15258</v>
      </c>
      <c r="K65685">
        <v>9744</v>
      </c>
      <c r="L65685">
        <v>47757540</v>
      </c>
      <c r="M65685">
        <v>30498720</v>
      </c>
      <c r="N65685">
        <v>17258820</v>
      </c>
    </row>
    <row r="65686" spans="1:14" x14ac:dyDescent="0.2">
      <c r="A65686" t="s">
        <v>28</v>
      </c>
      <c r="B65686" t="s">
        <v>431</v>
      </c>
      <c r="C65686" t="s">
        <v>104</v>
      </c>
      <c r="D65686" t="s">
        <v>17</v>
      </c>
      <c r="E65686" t="s">
        <v>25</v>
      </c>
      <c r="F65686" t="s">
        <v>2779</v>
      </c>
      <c r="G65686">
        <v>239645135</v>
      </c>
      <c r="H65686" t="s">
        <v>1557</v>
      </c>
      <c r="I65686">
        <v>5176</v>
      </c>
      <c r="J65686">
        <v>20570</v>
      </c>
      <c r="K65686">
        <v>11711</v>
      </c>
      <c r="L65686">
        <v>106470320</v>
      </c>
      <c r="M65686">
        <v>60616136</v>
      </c>
      <c r="N65686">
        <v>45854184</v>
      </c>
    </row>
    <row r="65687" spans="1:14" x14ac:dyDescent="0.2">
      <c r="A65687" t="s">
        <v>42</v>
      </c>
      <c r="B65687" t="s">
        <v>124</v>
      </c>
      <c r="C65687" t="s">
        <v>88</v>
      </c>
      <c r="D65687" t="s">
        <v>17</v>
      </c>
      <c r="E65687" t="s">
        <v>31</v>
      </c>
      <c r="F65687" t="s">
        <v>374</v>
      </c>
      <c r="G65687">
        <v>806052577</v>
      </c>
      <c r="H65687" t="s">
        <v>687</v>
      </c>
      <c r="I65687">
        <v>7725</v>
      </c>
      <c r="J65687">
        <v>4745</v>
      </c>
      <c r="K65687">
        <v>3179</v>
      </c>
      <c r="L65687">
        <v>36655125</v>
      </c>
      <c r="M65687">
        <v>24557775</v>
      </c>
      <c r="N65687">
        <v>12097350</v>
      </c>
    </row>
    <row r="65688" spans="1:14" x14ac:dyDescent="0.2">
      <c r="A65688" t="s">
        <v>42</v>
      </c>
      <c r="B65688" t="s">
        <v>552</v>
      </c>
      <c r="C65688" t="s">
        <v>73</v>
      </c>
      <c r="D65688" t="s">
        <v>17</v>
      </c>
      <c r="E65688" t="s">
        <v>18</v>
      </c>
      <c r="F65688" t="s">
        <v>237</v>
      </c>
      <c r="G65688">
        <v>754108273</v>
      </c>
      <c r="H65688" t="s">
        <v>728</v>
      </c>
      <c r="I65688">
        <v>6251</v>
      </c>
      <c r="J65688">
        <v>15406</v>
      </c>
      <c r="K65688">
        <v>9093</v>
      </c>
      <c r="L65688">
        <v>96302906</v>
      </c>
      <c r="M65688">
        <v>56840343</v>
      </c>
      <c r="N65688">
        <v>39462563</v>
      </c>
    </row>
    <row r="65689" spans="1:14" x14ac:dyDescent="0.2">
      <c r="A65689" t="s">
        <v>56</v>
      </c>
      <c r="B65689" t="s">
        <v>454</v>
      </c>
      <c r="C65689" t="s">
        <v>73</v>
      </c>
      <c r="D65689" t="s">
        <v>24</v>
      </c>
      <c r="E65689" t="s">
        <v>39</v>
      </c>
      <c r="F65689" t="s">
        <v>713</v>
      </c>
      <c r="G65689">
        <v>108861052</v>
      </c>
      <c r="H65689" t="s">
        <v>2042</v>
      </c>
      <c r="I65689">
        <v>3259</v>
      </c>
      <c r="J65689">
        <v>15406</v>
      </c>
      <c r="K65689">
        <v>9093</v>
      </c>
      <c r="L65689">
        <v>50208154</v>
      </c>
      <c r="M65689">
        <v>29634087</v>
      </c>
      <c r="N65689">
        <v>20574067</v>
      </c>
    </row>
    <row r="65690" spans="1:14" x14ac:dyDescent="0.2">
      <c r="A65690" t="s">
        <v>86</v>
      </c>
      <c r="B65690" t="s">
        <v>726</v>
      </c>
      <c r="C65690" t="s">
        <v>34</v>
      </c>
      <c r="D65690" t="s">
        <v>17</v>
      </c>
      <c r="E65690" t="s">
        <v>25</v>
      </c>
      <c r="F65690" t="s">
        <v>2775</v>
      </c>
      <c r="G65690">
        <v>315672242</v>
      </c>
      <c r="H65690" t="s">
        <v>545</v>
      </c>
      <c r="I65690">
        <v>3286</v>
      </c>
      <c r="J65690">
        <v>8173</v>
      </c>
      <c r="K65690">
        <v>5667</v>
      </c>
      <c r="L65690">
        <v>26856478</v>
      </c>
      <c r="M65690">
        <v>18621762</v>
      </c>
      <c r="N65690">
        <v>8234716</v>
      </c>
    </row>
    <row r="65691" spans="1:14" x14ac:dyDescent="0.2">
      <c r="A65691" t="s">
        <v>42</v>
      </c>
      <c r="B65691" t="s">
        <v>847</v>
      </c>
      <c r="C65691" t="s">
        <v>23</v>
      </c>
      <c r="D65691" t="s">
        <v>24</v>
      </c>
      <c r="E65691" t="s">
        <v>31</v>
      </c>
      <c r="F65691" t="s">
        <v>469</v>
      </c>
      <c r="G65691">
        <v>190215671</v>
      </c>
      <c r="H65691" t="s">
        <v>1477</v>
      </c>
      <c r="I65691">
        <v>7899</v>
      </c>
      <c r="J65691">
        <v>43720</v>
      </c>
      <c r="K65691">
        <v>26333</v>
      </c>
      <c r="L65691">
        <v>345344280</v>
      </c>
      <c r="M65691">
        <v>208004367</v>
      </c>
      <c r="N65691">
        <v>137339913</v>
      </c>
    </row>
    <row r="65692" spans="1:14" x14ac:dyDescent="0.2">
      <c r="A65692" t="s">
        <v>56</v>
      </c>
      <c r="B65692" t="s">
        <v>412</v>
      </c>
      <c r="C65692" t="s">
        <v>34</v>
      </c>
      <c r="D65692" t="s">
        <v>24</v>
      </c>
      <c r="E65692" t="s">
        <v>25</v>
      </c>
      <c r="F65692" t="s">
        <v>2024</v>
      </c>
      <c r="G65692">
        <v>868477666</v>
      </c>
      <c r="H65692" t="s">
        <v>1790</v>
      </c>
      <c r="I65692">
        <v>696</v>
      </c>
      <c r="J65692">
        <v>8173</v>
      </c>
      <c r="K65692">
        <v>5667</v>
      </c>
      <c r="L65692">
        <v>5688408</v>
      </c>
      <c r="M65692">
        <v>3944232</v>
      </c>
      <c r="N65692">
        <v>1744176</v>
      </c>
    </row>
    <row r="65693" spans="1:14" x14ac:dyDescent="0.2">
      <c r="A65693" t="s">
        <v>28</v>
      </c>
      <c r="B65693" t="s">
        <v>146</v>
      </c>
      <c r="C65693" t="s">
        <v>34</v>
      </c>
      <c r="D65693" t="s">
        <v>17</v>
      </c>
      <c r="E65693" t="s">
        <v>18</v>
      </c>
      <c r="F65693" t="s">
        <v>1772</v>
      </c>
      <c r="G65693">
        <v>856757056</v>
      </c>
      <c r="H65693" t="s">
        <v>1393</v>
      </c>
      <c r="I65693">
        <v>2307</v>
      </c>
      <c r="J65693">
        <v>8173</v>
      </c>
      <c r="K65693">
        <v>5667</v>
      </c>
      <c r="L65693">
        <v>18855111</v>
      </c>
      <c r="M65693">
        <v>13073769</v>
      </c>
      <c r="N65693">
        <v>5781342</v>
      </c>
    </row>
    <row r="65694" spans="1:14" x14ac:dyDescent="0.2">
      <c r="A65694" t="s">
        <v>21</v>
      </c>
      <c r="B65694" t="s">
        <v>371</v>
      </c>
      <c r="C65694" t="s">
        <v>38</v>
      </c>
      <c r="D65694" t="s">
        <v>17</v>
      </c>
      <c r="E65694" t="s">
        <v>18</v>
      </c>
      <c r="F65694" t="s">
        <v>96</v>
      </c>
      <c r="G65694">
        <v>981665170</v>
      </c>
      <c r="H65694" t="s">
        <v>2195</v>
      </c>
      <c r="I65694">
        <v>5393</v>
      </c>
      <c r="J65694">
        <v>66827</v>
      </c>
      <c r="K65694">
        <v>50254</v>
      </c>
      <c r="L65694">
        <v>360398011</v>
      </c>
      <c r="M65694">
        <v>271019822</v>
      </c>
      <c r="N65694">
        <v>89378189</v>
      </c>
    </row>
    <row r="65695" spans="1:14" x14ac:dyDescent="0.2">
      <c r="A65695" t="s">
        <v>42</v>
      </c>
      <c r="B65695" t="s">
        <v>574</v>
      </c>
      <c r="C65695" t="s">
        <v>73</v>
      </c>
      <c r="D65695" t="s">
        <v>17</v>
      </c>
      <c r="E65695" t="s">
        <v>25</v>
      </c>
      <c r="F65695" t="s">
        <v>2540</v>
      </c>
      <c r="G65695">
        <v>340125834</v>
      </c>
      <c r="H65695" t="s">
        <v>2541</v>
      </c>
      <c r="I65695">
        <v>9648</v>
      </c>
      <c r="J65695">
        <v>15406</v>
      </c>
      <c r="K65695">
        <v>9093</v>
      </c>
      <c r="L65695">
        <v>148637088</v>
      </c>
      <c r="M65695">
        <v>87729264</v>
      </c>
      <c r="N65695">
        <v>60907824</v>
      </c>
    </row>
    <row r="65696" spans="1:14" x14ac:dyDescent="0.2">
      <c r="A65696" t="s">
        <v>142</v>
      </c>
      <c r="B65696" t="s">
        <v>143</v>
      </c>
      <c r="C65696" t="s">
        <v>88</v>
      </c>
      <c r="D65696" t="s">
        <v>24</v>
      </c>
      <c r="E65696" t="s">
        <v>31</v>
      </c>
      <c r="F65696" t="s">
        <v>283</v>
      </c>
      <c r="G65696">
        <v>349375379</v>
      </c>
      <c r="H65696" t="s">
        <v>1757</v>
      </c>
      <c r="I65696">
        <v>6793</v>
      </c>
      <c r="J65696">
        <v>4745</v>
      </c>
      <c r="K65696">
        <v>3179</v>
      </c>
      <c r="L65696">
        <v>32232785</v>
      </c>
      <c r="M65696">
        <v>21594947</v>
      </c>
      <c r="N65696">
        <v>10637838</v>
      </c>
    </row>
    <row r="65697" spans="1:14" x14ac:dyDescent="0.2">
      <c r="A65697" t="s">
        <v>14</v>
      </c>
      <c r="B65697" t="s">
        <v>112</v>
      </c>
      <c r="C65697" t="s">
        <v>88</v>
      </c>
      <c r="D65697" t="s">
        <v>24</v>
      </c>
      <c r="E65697" t="s">
        <v>18</v>
      </c>
      <c r="F65697" t="s">
        <v>1999</v>
      </c>
      <c r="G65697">
        <v>696962630</v>
      </c>
      <c r="H65697" t="s">
        <v>1133</v>
      </c>
      <c r="I65697">
        <v>5585</v>
      </c>
      <c r="J65697">
        <v>4745</v>
      </c>
      <c r="K65697">
        <v>3179</v>
      </c>
      <c r="L65697">
        <v>26500825</v>
      </c>
      <c r="M65697">
        <v>17754715</v>
      </c>
      <c r="N65697">
        <v>8746110</v>
      </c>
    </row>
    <row r="65698" spans="1:14" x14ac:dyDescent="0.2">
      <c r="A65698" t="s">
        <v>14</v>
      </c>
      <c r="B65698" t="s">
        <v>994</v>
      </c>
      <c r="C65698" t="s">
        <v>73</v>
      </c>
      <c r="D65698" t="s">
        <v>17</v>
      </c>
      <c r="E65698" t="s">
        <v>25</v>
      </c>
      <c r="F65698" t="s">
        <v>1498</v>
      </c>
      <c r="G65698">
        <v>690748918</v>
      </c>
      <c r="H65698" t="s">
        <v>2705</v>
      </c>
      <c r="I65698">
        <v>6810</v>
      </c>
      <c r="J65698">
        <v>15406</v>
      </c>
      <c r="K65698">
        <v>9093</v>
      </c>
      <c r="L65698">
        <v>104914860</v>
      </c>
      <c r="M65698">
        <v>61923330</v>
      </c>
      <c r="N65698">
        <v>42991530</v>
      </c>
    </row>
    <row r="65699" spans="1:14" x14ac:dyDescent="0.2">
      <c r="A65699" t="s">
        <v>28</v>
      </c>
      <c r="B65699" t="s">
        <v>672</v>
      </c>
      <c r="C65699" t="s">
        <v>34</v>
      </c>
      <c r="D65699" t="s">
        <v>24</v>
      </c>
      <c r="E65699" t="s">
        <v>31</v>
      </c>
      <c r="F65699" t="s">
        <v>803</v>
      </c>
      <c r="G65699">
        <v>608908069</v>
      </c>
      <c r="H65699" t="s">
        <v>1036</v>
      </c>
      <c r="I65699">
        <v>8284</v>
      </c>
      <c r="J65699">
        <v>8173</v>
      </c>
      <c r="K65699">
        <v>5667</v>
      </c>
      <c r="L65699">
        <v>67705132</v>
      </c>
      <c r="M65699">
        <v>46945428</v>
      </c>
      <c r="N65699">
        <v>20759704</v>
      </c>
    </row>
    <row r="65700" spans="1:14" x14ac:dyDescent="0.2">
      <c r="A65700" t="s">
        <v>14</v>
      </c>
      <c r="B65700" t="s">
        <v>162</v>
      </c>
      <c r="C65700" t="s">
        <v>34</v>
      </c>
      <c r="D65700" t="s">
        <v>24</v>
      </c>
      <c r="E65700" t="s">
        <v>25</v>
      </c>
      <c r="F65700" t="s">
        <v>1228</v>
      </c>
      <c r="G65700">
        <v>349926412</v>
      </c>
      <c r="H65700" t="s">
        <v>1278</v>
      </c>
      <c r="I65700">
        <v>9856</v>
      </c>
      <c r="J65700">
        <v>8173</v>
      </c>
      <c r="K65700">
        <v>5667</v>
      </c>
      <c r="L65700">
        <v>80553088</v>
      </c>
      <c r="M65700">
        <v>55853952</v>
      </c>
      <c r="N65700">
        <v>24699136</v>
      </c>
    </row>
    <row r="65701" spans="1:14" x14ac:dyDescent="0.2">
      <c r="A65701" t="s">
        <v>28</v>
      </c>
      <c r="B65701" t="s">
        <v>1182</v>
      </c>
      <c r="C65701" t="s">
        <v>77</v>
      </c>
      <c r="D65701" t="s">
        <v>17</v>
      </c>
      <c r="E65701" t="s">
        <v>31</v>
      </c>
      <c r="F65701" t="s">
        <v>1187</v>
      </c>
      <c r="G65701">
        <v>782602775</v>
      </c>
      <c r="H65701" t="s">
        <v>2321</v>
      </c>
      <c r="I65701">
        <v>8407</v>
      </c>
      <c r="J65701">
        <v>65121</v>
      </c>
      <c r="K65701">
        <v>52496</v>
      </c>
      <c r="L65701">
        <v>547472247</v>
      </c>
      <c r="M65701">
        <v>441333872</v>
      </c>
      <c r="N65701">
        <v>106138375</v>
      </c>
    </row>
    <row r="65702" spans="1:14" x14ac:dyDescent="0.2">
      <c r="A65702" t="s">
        <v>14</v>
      </c>
      <c r="B65702" t="s">
        <v>109</v>
      </c>
      <c r="C65702" t="s">
        <v>134</v>
      </c>
      <c r="D65702" t="s">
        <v>24</v>
      </c>
      <c r="E65702" t="s">
        <v>31</v>
      </c>
      <c r="F65702" t="s">
        <v>2366</v>
      </c>
      <c r="G65702">
        <v>596048486</v>
      </c>
      <c r="H65702" t="s">
        <v>616</v>
      </c>
      <c r="I65702">
        <v>2847</v>
      </c>
      <c r="J65702">
        <v>25528</v>
      </c>
      <c r="K65702">
        <v>15942</v>
      </c>
      <c r="L65702">
        <v>72678216</v>
      </c>
      <c r="M65702">
        <v>45386874</v>
      </c>
      <c r="N65702">
        <v>27291342</v>
      </c>
    </row>
    <row r="65703" spans="1:14" x14ac:dyDescent="0.2">
      <c r="A65703" t="s">
        <v>14</v>
      </c>
      <c r="B65703" t="s">
        <v>162</v>
      </c>
      <c r="C65703" t="s">
        <v>30</v>
      </c>
      <c r="D65703" t="s">
        <v>24</v>
      </c>
      <c r="E65703" t="s">
        <v>31</v>
      </c>
      <c r="F65703" t="s">
        <v>925</v>
      </c>
      <c r="G65703">
        <v>349687373</v>
      </c>
      <c r="H65703" t="s">
        <v>1093</v>
      </c>
      <c r="I65703">
        <v>9119</v>
      </c>
      <c r="J65703">
        <v>933</v>
      </c>
      <c r="K65703">
        <v>692</v>
      </c>
      <c r="L65703">
        <v>8508027</v>
      </c>
      <c r="M65703">
        <v>6310348</v>
      </c>
      <c r="N65703">
        <v>2197679</v>
      </c>
    </row>
    <row r="65704" spans="1:14" x14ac:dyDescent="0.2">
      <c r="A65704" t="s">
        <v>42</v>
      </c>
      <c r="B65704" t="s">
        <v>190</v>
      </c>
      <c r="C65704" t="s">
        <v>44</v>
      </c>
      <c r="D65704" t="s">
        <v>24</v>
      </c>
      <c r="E65704" t="s">
        <v>18</v>
      </c>
      <c r="F65704" t="s">
        <v>290</v>
      </c>
      <c r="G65704">
        <v>223255765</v>
      </c>
      <c r="H65704" t="s">
        <v>815</v>
      </c>
      <c r="I65704">
        <v>5197</v>
      </c>
      <c r="J65704">
        <v>10928</v>
      </c>
      <c r="K65704">
        <v>3584</v>
      </c>
      <c r="L65704">
        <v>56792816</v>
      </c>
      <c r="M65704">
        <v>18626048</v>
      </c>
      <c r="N65704">
        <v>38166768</v>
      </c>
    </row>
    <row r="65705" spans="1:14" x14ac:dyDescent="0.2">
      <c r="A65705" t="s">
        <v>56</v>
      </c>
      <c r="B65705" t="s">
        <v>342</v>
      </c>
      <c r="C65705" t="s">
        <v>77</v>
      </c>
      <c r="D65705" t="s">
        <v>24</v>
      </c>
      <c r="E65705" t="s">
        <v>31</v>
      </c>
      <c r="F65705" t="s">
        <v>2104</v>
      </c>
      <c r="G65705">
        <v>466802489</v>
      </c>
      <c r="H65705" t="s">
        <v>1368</v>
      </c>
      <c r="I65705">
        <v>6085</v>
      </c>
      <c r="J65705">
        <v>65121</v>
      </c>
      <c r="K65705">
        <v>52496</v>
      </c>
      <c r="L65705">
        <v>396261285</v>
      </c>
      <c r="M65705">
        <v>319438160</v>
      </c>
      <c r="N65705">
        <v>76823125</v>
      </c>
    </row>
    <row r="65706" spans="1:14" x14ac:dyDescent="0.2">
      <c r="A65706" t="s">
        <v>56</v>
      </c>
      <c r="B65706" t="s">
        <v>342</v>
      </c>
      <c r="C65706" t="s">
        <v>44</v>
      </c>
      <c r="D65706" t="s">
        <v>24</v>
      </c>
      <c r="E65706" t="s">
        <v>25</v>
      </c>
      <c r="F65706" t="s">
        <v>1611</v>
      </c>
      <c r="G65706">
        <v>950688874</v>
      </c>
      <c r="H65706" t="s">
        <v>1156</v>
      </c>
      <c r="I65706">
        <v>8819</v>
      </c>
      <c r="J65706">
        <v>10928</v>
      </c>
      <c r="K65706">
        <v>3584</v>
      </c>
      <c r="L65706">
        <v>96374032</v>
      </c>
      <c r="M65706">
        <v>31607296</v>
      </c>
      <c r="N65706">
        <v>64766736</v>
      </c>
    </row>
    <row r="65707" spans="1:14" x14ac:dyDescent="0.2">
      <c r="A65707" t="s">
        <v>28</v>
      </c>
      <c r="B65707" t="s">
        <v>334</v>
      </c>
      <c r="C65707" t="s">
        <v>77</v>
      </c>
      <c r="D65707" t="s">
        <v>17</v>
      </c>
      <c r="E65707" t="s">
        <v>39</v>
      </c>
      <c r="F65707" t="s">
        <v>2294</v>
      </c>
      <c r="G65707">
        <v>715588748</v>
      </c>
      <c r="H65707" t="s">
        <v>2354</v>
      </c>
      <c r="I65707">
        <v>7467</v>
      </c>
      <c r="J65707">
        <v>65121</v>
      </c>
      <c r="K65707">
        <v>52496</v>
      </c>
      <c r="L65707">
        <v>486258507</v>
      </c>
      <c r="M65707">
        <v>391987632</v>
      </c>
      <c r="N65707">
        <v>94270875</v>
      </c>
    </row>
    <row r="65708" spans="1:14" x14ac:dyDescent="0.2">
      <c r="A65708" t="s">
        <v>21</v>
      </c>
      <c r="B65708" t="s">
        <v>151</v>
      </c>
      <c r="C65708" t="s">
        <v>38</v>
      </c>
      <c r="D65708" t="s">
        <v>24</v>
      </c>
      <c r="E65708" t="s">
        <v>39</v>
      </c>
      <c r="F65708" t="s">
        <v>1436</v>
      </c>
      <c r="G65708">
        <v>222488439</v>
      </c>
      <c r="H65708" t="s">
        <v>2433</v>
      </c>
      <c r="I65708">
        <v>8128</v>
      </c>
      <c r="J65708">
        <v>66827</v>
      </c>
      <c r="K65708">
        <v>50254</v>
      </c>
      <c r="L65708">
        <v>543169856</v>
      </c>
      <c r="M65708">
        <v>408464512</v>
      </c>
      <c r="N65708">
        <v>134705344</v>
      </c>
    </row>
    <row r="65709" spans="1:14" x14ac:dyDescent="0.2">
      <c r="A65709" t="s">
        <v>14</v>
      </c>
      <c r="B65709" t="s">
        <v>208</v>
      </c>
      <c r="C65709" t="s">
        <v>104</v>
      </c>
      <c r="D65709" t="s">
        <v>24</v>
      </c>
      <c r="E65709" t="s">
        <v>18</v>
      </c>
      <c r="F65709" t="s">
        <v>730</v>
      </c>
      <c r="G65709">
        <v>902686774</v>
      </c>
      <c r="H65709" t="s">
        <v>1772</v>
      </c>
      <c r="I65709">
        <v>3931</v>
      </c>
      <c r="J65709">
        <v>20570</v>
      </c>
      <c r="K65709">
        <v>11711</v>
      </c>
      <c r="L65709">
        <v>80860670</v>
      </c>
      <c r="M65709">
        <v>46035941</v>
      </c>
      <c r="N65709">
        <v>34824729</v>
      </c>
    </row>
    <row r="65710" spans="1:14" x14ac:dyDescent="0.2">
      <c r="A65710" t="s">
        <v>56</v>
      </c>
      <c r="B65710" t="s">
        <v>473</v>
      </c>
      <c r="C65710" t="s">
        <v>16</v>
      </c>
      <c r="D65710" t="s">
        <v>24</v>
      </c>
      <c r="E65710" t="s">
        <v>39</v>
      </c>
      <c r="F65710" t="s">
        <v>1605</v>
      </c>
      <c r="G65710">
        <v>207795083</v>
      </c>
      <c r="H65710" t="s">
        <v>1678</v>
      </c>
      <c r="I65710">
        <v>38</v>
      </c>
      <c r="J65710">
        <v>15258</v>
      </c>
      <c r="K65710">
        <v>9744</v>
      </c>
      <c r="L65710">
        <v>579804</v>
      </c>
      <c r="M65710">
        <v>370272</v>
      </c>
      <c r="N65710">
        <v>209532</v>
      </c>
    </row>
    <row r="65711" spans="1:14" x14ac:dyDescent="0.2">
      <c r="A65711" t="s">
        <v>56</v>
      </c>
      <c r="B65711" t="s">
        <v>293</v>
      </c>
      <c r="C65711" t="s">
        <v>73</v>
      </c>
      <c r="D65711" t="s">
        <v>17</v>
      </c>
      <c r="E65711" t="s">
        <v>39</v>
      </c>
      <c r="F65711" t="s">
        <v>46</v>
      </c>
      <c r="G65711">
        <v>159737193</v>
      </c>
      <c r="H65711" t="s">
        <v>1946</v>
      </c>
      <c r="I65711">
        <v>8640</v>
      </c>
      <c r="J65711">
        <v>15406</v>
      </c>
      <c r="K65711">
        <v>9093</v>
      </c>
      <c r="L65711">
        <v>133107840</v>
      </c>
      <c r="M65711">
        <v>78563520</v>
      </c>
      <c r="N65711">
        <v>54544320</v>
      </c>
    </row>
    <row r="65712" spans="1:14" x14ac:dyDescent="0.2">
      <c r="A65712" t="s">
        <v>42</v>
      </c>
      <c r="B65712" t="s">
        <v>1351</v>
      </c>
      <c r="C65712" t="s">
        <v>98</v>
      </c>
      <c r="D65712" t="s">
        <v>17</v>
      </c>
      <c r="E65712" t="s">
        <v>39</v>
      </c>
      <c r="F65712" t="s">
        <v>495</v>
      </c>
      <c r="G65712">
        <v>600749433</v>
      </c>
      <c r="H65712" t="s">
        <v>2554</v>
      </c>
      <c r="I65712">
        <v>3962</v>
      </c>
      <c r="J65712">
        <v>42189</v>
      </c>
      <c r="K65712">
        <v>36469</v>
      </c>
      <c r="L65712">
        <v>167152818</v>
      </c>
      <c r="M65712">
        <v>144490178</v>
      </c>
      <c r="N65712">
        <v>22662640</v>
      </c>
    </row>
    <row r="65713" spans="1:14" x14ac:dyDescent="0.2">
      <c r="A65713" t="s">
        <v>28</v>
      </c>
      <c r="B65713" t="s">
        <v>836</v>
      </c>
      <c r="C65713" t="s">
        <v>38</v>
      </c>
      <c r="D65713" t="s">
        <v>17</v>
      </c>
      <c r="E65713" t="s">
        <v>18</v>
      </c>
      <c r="F65713" t="s">
        <v>2599</v>
      </c>
      <c r="G65713">
        <v>543380630</v>
      </c>
      <c r="H65713" t="s">
        <v>2783</v>
      </c>
      <c r="I65713">
        <v>7258</v>
      </c>
      <c r="J65713">
        <v>66827</v>
      </c>
      <c r="K65713">
        <v>50254</v>
      </c>
      <c r="L65713">
        <v>485030366</v>
      </c>
      <c r="M65713">
        <v>364743532</v>
      </c>
      <c r="N65713">
        <v>120286834</v>
      </c>
    </row>
    <row r="65714" spans="1:14" x14ac:dyDescent="0.2">
      <c r="A65714" t="s">
        <v>28</v>
      </c>
      <c r="B65714" t="s">
        <v>118</v>
      </c>
      <c r="C65714" t="s">
        <v>98</v>
      </c>
      <c r="D65714" t="s">
        <v>17</v>
      </c>
      <c r="E65714" t="s">
        <v>18</v>
      </c>
      <c r="F65714" t="s">
        <v>2218</v>
      </c>
      <c r="G65714">
        <v>420492112</v>
      </c>
      <c r="H65714" t="s">
        <v>2358</v>
      </c>
      <c r="I65714">
        <v>1815</v>
      </c>
      <c r="J65714">
        <v>42189</v>
      </c>
      <c r="K65714">
        <v>36469</v>
      </c>
      <c r="L65714">
        <v>76573035</v>
      </c>
      <c r="M65714">
        <v>66191235</v>
      </c>
      <c r="N65714">
        <v>10381800</v>
      </c>
    </row>
    <row r="65715" spans="1:14" x14ac:dyDescent="0.2">
      <c r="A65715" t="s">
        <v>42</v>
      </c>
      <c r="B65715" t="s">
        <v>53</v>
      </c>
      <c r="C65715" t="s">
        <v>30</v>
      </c>
      <c r="D65715" t="s">
        <v>17</v>
      </c>
      <c r="E65715" t="s">
        <v>18</v>
      </c>
      <c r="F65715" t="s">
        <v>2377</v>
      </c>
      <c r="G65715">
        <v>735257709</v>
      </c>
      <c r="H65715" t="s">
        <v>2396</v>
      </c>
      <c r="I65715">
        <v>7950</v>
      </c>
      <c r="J65715">
        <v>933</v>
      </c>
      <c r="K65715">
        <v>692</v>
      </c>
      <c r="L65715">
        <v>7417350</v>
      </c>
      <c r="M65715">
        <v>5501400</v>
      </c>
      <c r="N65715">
        <v>1915950</v>
      </c>
    </row>
    <row r="65716" spans="1:14" x14ac:dyDescent="0.2">
      <c r="A65716" t="s">
        <v>28</v>
      </c>
      <c r="B65716" t="s">
        <v>383</v>
      </c>
      <c r="C65716" t="s">
        <v>34</v>
      </c>
      <c r="D65716" t="s">
        <v>24</v>
      </c>
      <c r="E65716" t="s">
        <v>18</v>
      </c>
      <c r="F65716" t="s">
        <v>566</v>
      </c>
      <c r="G65716">
        <v>711163747</v>
      </c>
      <c r="H65716" t="s">
        <v>1964</v>
      </c>
      <c r="I65716">
        <v>8011</v>
      </c>
      <c r="J65716">
        <v>8173</v>
      </c>
      <c r="K65716">
        <v>5667</v>
      </c>
      <c r="L65716">
        <v>65473903</v>
      </c>
      <c r="M65716">
        <v>45398337</v>
      </c>
      <c r="N65716">
        <v>20075566</v>
      </c>
    </row>
    <row r="65717" spans="1:14" x14ac:dyDescent="0.2">
      <c r="A65717" t="s">
        <v>56</v>
      </c>
      <c r="B65717" t="s">
        <v>127</v>
      </c>
      <c r="C65717" t="s">
        <v>30</v>
      </c>
      <c r="D65717" t="s">
        <v>17</v>
      </c>
      <c r="E65717" t="s">
        <v>31</v>
      </c>
      <c r="F65717" t="s">
        <v>1902</v>
      </c>
      <c r="G65717">
        <v>542009055</v>
      </c>
      <c r="H65717" t="s">
        <v>776</v>
      </c>
      <c r="I65717">
        <v>1379</v>
      </c>
      <c r="J65717">
        <v>933</v>
      </c>
      <c r="K65717">
        <v>692</v>
      </c>
      <c r="L65717">
        <v>1286607</v>
      </c>
      <c r="M65717">
        <v>954268</v>
      </c>
      <c r="N65717">
        <v>332339</v>
      </c>
    </row>
    <row r="65718" spans="1:14" x14ac:dyDescent="0.2">
      <c r="A65718" t="s">
        <v>42</v>
      </c>
      <c r="B65718" t="s">
        <v>1351</v>
      </c>
      <c r="C65718" t="s">
        <v>134</v>
      </c>
      <c r="D65718" t="s">
        <v>17</v>
      </c>
      <c r="E65718" t="s">
        <v>31</v>
      </c>
      <c r="F65718" t="s">
        <v>474</v>
      </c>
      <c r="G65718">
        <v>941904962</v>
      </c>
      <c r="H65718" t="s">
        <v>2691</v>
      </c>
      <c r="I65718">
        <v>9464</v>
      </c>
      <c r="J65718">
        <v>25528</v>
      </c>
      <c r="K65718">
        <v>15942</v>
      </c>
      <c r="L65718">
        <v>241596992</v>
      </c>
      <c r="M65718">
        <v>150875088</v>
      </c>
      <c r="N65718">
        <v>90721904</v>
      </c>
    </row>
    <row r="65719" spans="1:14" x14ac:dyDescent="0.2">
      <c r="A65719" t="s">
        <v>42</v>
      </c>
      <c r="B65719" t="s">
        <v>780</v>
      </c>
      <c r="C65719" t="s">
        <v>77</v>
      </c>
      <c r="D65719" t="s">
        <v>17</v>
      </c>
      <c r="E65719" t="s">
        <v>18</v>
      </c>
      <c r="F65719" t="s">
        <v>2155</v>
      </c>
      <c r="G65719">
        <v>895275294</v>
      </c>
      <c r="H65719" t="s">
        <v>819</v>
      </c>
      <c r="I65719">
        <v>709</v>
      </c>
      <c r="J65719">
        <v>65121</v>
      </c>
      <c r="K65719">
        <v>52496</v>
      </c>
      <c r="L65719">
        <v>46170789</v>
      </c>
      <c r="M65719">
        <v>37219664</v>
      </c>
      <c r="N65719">
        <v>8951125</v>
      </c>
    </row>
    <row r="65720" spans="1:14" x14ac:dyDescent="0.2">
      <c r="A65720" t="s">
        <v>42</v>
      </c>
      <c r="B65720" t="s">
        <v>63</v>
      </c>
      <c r="C65720" t="s">
        <v>134</v>
      </c>
      <c r="D65720" t="s">
        <v>17</v>
      </c>
      <c r="E65720" t="s">
        <v>18</v>
      </c>
      <c r="F65720" t="s">
        <v>1483</v>
      </c>
      <c r="G65720">
        <v>806856381</v>
      </c>
      <c r="H65720" t="s">
        <v>600</v>
      </c>
      <c r="I65720">
        <v>5588</v>
      </c>
      <c r="J65720">
        <v>25528</v>
      </c>
      <c r="K65720">
        <v>15942</v>
      </c>
      <c r="L65720">
        <v>142650464</v>
      </c>
      <c r="M65720">
        <v>89083896</v>
      </c>
      <c r="N65720">
        <v>53566568</v>
      </c>
    </row>
    <row r="65721" spans="1:14" x14ac:dyDescent="0.2">
      <c r="A65721" t="s">
        <v>21</v>
      </c>
      <c r="B65721" t="s">
        <v>1485</v>
      </c>
      <c r="C65721" t="s">
        <v>30</v>
      </c>
      <c r="D65721" t="s">
        <v>17</v>
      </c>
      <c r="E65721" t="s">
        <v>25</v>
      </c>
      <c r="F65721" t="s">
        <v>36</v>
      </c>
      <c r="G65721">
        <v>251697051</v>
      </c>
      <c r="H65721" t="s">
        <v>2985</v>
      </c>
      <c r="I65721">
        <v>1606</v>
      </c>
      <c r="J65721">
        <v>933</v>
      </c>
      <c r="K65721">
        <v>692</v>
      </c>
      <c r="L65721">
        <v>1498398</v>
      </c>
      <c r="M65721">
        <v>1111352</v>
      </c>
      <c r="N65721">
        <v>387046</v>
      </c>
    </row>
    <row r="65722" spans="1:14" x14ac:dyDescent="0.2">
      <c r="A65722" t="s">
        <v>42</v>
      </c>
      <c r="B65722" t="s">
        <v>43</v>
      </c>
      <c r="C65722" t="s">
        <v>77</v>
      </c>
      <c r="D65722" t="s">
        <v>24</v>
      </c>
      <c r="E65722" t="s">
        <v>39</v>
      </c>
      <c r="F65722" t="s">
        <v>2824</v>
      </c>
      <c r="G65722">
        <v>225158631</v>
      </c>
      <c r="H65722" t="s">
        <v>120</v>
      </c>
      <c r="I65722">
        <v>8297</v>
      </c>
      <c r="J65722">
        <v>65121</v>
      </c>
      <c r="K65722">
        <v>52496</v>
      </c>
      <c r="L65722">
        <v>540308937</v>
      </c>
      <c r="M65722">
        <v>435559312</v>
      </c>
      <c r="N65722">
        <v>104749625</v>
      </c>
    </row>
    <row r="65723" spans="1:14" x14ac:dyDescent="0.2">
      <c r="A65723" t="s">
        <v>14</v>
      </c>
      <c r="B65723" t="s">
        <v>103</v>
      </c>
      <c r="C65723" t="s">
        <v>134</v>
      </c>
      <c r="D65723" t="s">
        <v>24</v>
      </c>
      <c r="E65723" t="s">
        <v>25</v>
      </c>
      <c r="F65723" t="s">
        <v>2519</v>
      </c>
      <c r="G65723">
        <v>892914950</v>
      </c>
      <c r="H65723" t="s">
        <v>1036</v>
      </c>
      <c r="I65723">
        <v>2231</v>
      </c>
      <c r="J65723">
        <v>25528</v>
      </c>
      <c r="K65723">
        <v>15942</v>
      </c>
      <c r="L65723">
        <v>56952968</v>
      </c>
      <c r="M65723">
        <v>35566602</v>
      </c>
      <c r="N65723">
        <v>21386366</v>
      </c>
    </row>
    <row r="65724" spans="1:14" x14ac:dyDescent="0.2">
      <c r="A65724" t="s">
        <v>28</v>
      </c>
      <c r="B65724" t="s">
        <v>214</v>
      </c>
      <c r="C65724" t="s">
        <v>134</v>
      </c>
      <c r="D65724" t="s">
        <v>17</v>
      </c>
      <c r="E65724" t="s">
        <v>25</v>
      </c>
      <c r="F65724" t="s">
        <v>2382</v>
      </c>
      <c r="G65724">
        <v>240952336</v>
      </c>
      <c r="H65724" t="s">
        <v>1789</v>
      </c>
      <c r="I65724">
        <v>2006</v>
      </c>
      <c r="J65724">
        <v>25528</v>
      </c>
      <c r="K65724">
        <v>15942</v>
      </c>
      <c r="L65724">
        <v>51209168</v>
      </c>
      <c r="M65724">
        <v>31979652</v>
      </c>
      <c r="N65724">
        <v>19229516</v>
      </c>
    </row>
    <row r="65725" spans="1:14" x14ac:dyDescent="0.2">
      <c r="A65725" t="s">
        <v>28</v>
      </c>
      <c r="B65725" t="s">
        <v>146</v>
      </c>
      <c r="C65725" t="s">
        <v>44</v>
      </c>
      <c r="D65725" t="s">
        <v>17</v>
      </c>
      <c r="E65725" t="s">
        <v>31</v>
      </c>
      <c r="F65725" t="s">
        <v>1120</v>
      </c>
      <c r="G65725">
        <v>825569617</v>
      </c>
      <c r="H65725" t="s">
        <v>434</v>
      </c>
      <c r="I65725">
        <v>3251</v>
      </c>
      <c r="J65725">
        <v>10928</v>
      </c>
      <c r="K65725">
        <v>3584</v>
      </c>
      <c r="L65725">
        <v>35526928</v>
      </c>
      <c r="M65725">
        <v>11651584</v>
      </c>
      <c r="N65725">
        <v>23875344</v>
      </c>
    </row>
    <row r="65726" spans="1:14" x14ac:dyDescent="0.2">
      <c r="A65726" t="s">
        <v>14</v>
      </c>
      <c r="B65726" t="s">
        <v>556</v>
      </c>
      <c r="C65726" t="s">
        <v>23</v>
      </c>
      <c r="D65726" t="s">
        <v>24</v>
      </c>
      <c r="E65726" t="s">
        <v>31</v>
      </c>
      <c r="F65726" t="s">
        <v>1459</v>
      </c>
      <c r="G65726">
        <v>323378121</v>
      </c>
      <c r="H65726" t="s">
        <v>1927</v>
      </c>
      <c r="I65726">
        <v>3627</v>
      </c>
      <c r="J65726">
        <v>43720</v>
      </c>
      <c r="K65726">
        <v>26333</v>
      </c>
      <c r="L65726">
        <v>158572440</v>
      </c>
      <c r="M65726">
        <v>95509791</v>
      </c>
      <c r="N65726">
        <v>63062649</v>
      </c>
    </row>
    <row r="65727" spans="1:14" x14ac:dyDescent="0.2">
      <c r="A65727" t="s">
        <v>14</v>
      </c>
      <c r="B65727" t="s">
        <v>626</v>
      </c>
      <c r="C65727" t="s">
        <v>30</v>
      </c>
      <c r="D65727" t="s">
        <v>24</v>
      </c>
      <c r="E65727" t="s">
        <v>39</v>
      </c>
      <c r="F65727" t="s">
        <v>2634</v>
      </c>
      <c r="G65727">
        <v>981301677</v>
      </c>
      <c r="H65727" t="s">
        <v>2302</v>
      </c>
      <c r="I65727">
        <v>7828</v>
      </c>
      <c r="J65727">
        <v>933</v>
      </c>
      <c r="K65727">
        <v>692</v>
      </c>
      <c r="L65727">
        <v>7303524</v>
      </c>
      <c r="M65727">
        <v>5416976</v>
      </c>
      <c r="N65727">
        <v>1886548</v>
      </c>
    </row>
    <row r="65728" spans="1:14" x14ac:dyDescent="0.2">
      <c r="A65728" t="s">
        <v>86</v>
      </c>
      <c r="B65728" t="s">
        <v>675</v>
      </c>
      <c r="C65728" t="s">
        <v>88</v>
      </c>
      <c r="D65728" t="s">
        <v>24</v>
      </c>
      <c r="E65728" t="s">
        <v>31</v>
      </c>
      <c r="F65728" t="s">
        <v>2651</v>
      </c>
      <c r="G65728">
        <v>166576611</v>
      </c>
      <c r="H65728" t="s">
        <v>2624</v>
      </c>
      <c r="I65728">
        <v>2576</v>
      </c>
      <c r="J65728">
        <v>4745</v>
      </c>
      <c r="K65728">
        <v>3179</v>
      </c>
      <c r="L65728">
        <v>12223120</v>
      </c>
      <c r="M65728">
        <v>8189104</v>
      </c>
      <c r="N65728">
        <v>4034016</v>
      </c>
    </row>
    <row r="65729" spans="1:14" x14ac:dyDescent="0.2">
      <c r="A65729" t="s">
        <v>28</v>
      </c>
      <c r="B65729" t="s">
        <v>578</v>
      </c>
      <c r="C65729" t="s">
        <v>104</v>
      </c>
      <c r="D65729" t="s">
        <v>24</v>
      </c>
      <c r="E65729" t="s">
        <v>25</v>
      </c>
      <c r="F65729" t="s">
        <v>975</v>
      </c>
      <c r="G65729">
        <v>716751754</v>
      </c>
      <c r="H65729" t="s">
        <v>1906</v>
      </c>
      <c r="I65729">
        <v>1627</v>
      </c>
      <c r="J65729">
        <v>20570</v>
      </c>
      <c r="K65729">
        <v>11711</v>
      </c>
      <c r="L65729">
        <v>33467390</v>
      </c>
      <c r="M65729">
        <v>19053797</v>
      </c>
      <c r="N65729">
        <v>14413593</v>
      </c>
    </row>
    <row r="65730" spans="1:14" x14ac:dyDescent="0.2">
      <c r="A65730" t="s">
        <v>42</v>
      </c>
      <c r="B65730" t="s">
        <v>351</v>
      </c>
      <c r="C65730" t="s">
        <v>30</v>
      </c>
      <c r="D65730" t="s">
        <v>24</v>
      </c>
      <c r="E65730" t="s">
        <v>31</v>
      </c>
      <c r="F65730" t="s">
        <v>207</v>
      </c>
      <c r="G65730">
        <v>589688432</v>
      </c>
      <c r="H65730" t="s">
        <v>1577</v>
      </c>
      <c r="I65730">
        <v>766</v>
      </c>
      <c r="J65730">
        <v>933</v>
      </c>
      <c r="K65730">
        <v>692</v>
      </c>
      <c r="L65730">
        <v>714678</v>
      </c>
      <c r="M65730">
        <v>530072</v>
      </c>
      <c r="N65730">
        <v>184606</v>
      </c>
    </row>
    <row r="65731" spans="1:14" x14ac:dyDescent="0.2">
      <c r="A65731" t="s">
        <v>56</v>
      </c>
      <c r="B65731" t="s">
        <v>454</v>
      </c>
      <c r="C65731" t="s">
        <v>77</v>
      </c>
      <c r="D65731" t="s">
        <v>17</v>
      </c>
      <c r="E65731" t="s">
        <v>39</v>
      </c>
      <c r="F65731" t="s">
        <v>2961</v>
      </c>
      <c r="G65731">
        <v>513560473</v>
      </c>
      <c r="H65731" t="s">
        <v>1698</v>
      </c>
      <c r="I65731">
        <v>2811</v>
      </c>
      <c r="J65731">
        <v>65121</v>
      </c>
      <c r="K65731">
        <v>52496</v>
      </c>
      <c r="L65731">
        <v>183055131</v>
      </c>
      <c r="M65731">
        <v>147566256</v>
      </c>
      <c r="N65731">
        <v>35488875</v>
      </c>
    </row>
    <row r="65732" spans="1:14" x14ac:dyDescent="0.2">
      <c r="A65732" t="s">
        <v>28</v>
      </c>
      <c r="B65732" t="s">
        <v>258</v>
      </c>
      <c r="C65732" t="s">
        <v>16</v>
      </c>
      <c r="D65732" t="s">
        <v>24</v>
      </c>
      <c r="E65732" t="s">
        <v>39</v>
      </c>
      <c r="F65732" t="s">
        <v>296</v>
      </c>
      <c r="G65732">
        <v>836854207</v>
      </c>
      <c r="H65732" t="s">
        <v>2816</v>
      </c>
      <c r="I65732">
        <v>2611</v>
      </c>
      <c r="J65732">
        <v>15258</v>
      </c>
      <c r="K65732">
        <v>9744</v>
      </c>
      <c r="L65732">
        <v>39838638</v>
      </c>
      <c r="M65732">
        <v>25441584</v>
      </c>
      <c r="N65732">
        <v>14397054</v>
      </c>
    </row>
    <row r="65733" spans="1:14" x14ac:dyDescent="0.2">
      <c r="A65733" t="s">
        <v>42</v>
      </c>
      <c r="B65733" t="s">
        <v>130</v>
      </c>
      <c r="C65733" t="s">
        <v>73</v>
      </c>
      <c r="D65733" t="s">
        <v>24</v>
      </c>
      <c r="E65733" t="s">
        <v>25</v>
      </c>
      <c r="F65733" t="s">
        <v>2404</v>
      </c>
      <c r="G65733">
        <v>178368461</v>
      </c>
      <c r="H65733" t="s">
        <v>615</v>
      </c>
      <c r="I65733">
        <v>2046</v>
      </c>
      <c r="J65733">
        <v>15406</v>
      </c>
      <c r="K65733">
        <v>9093</v>
      </c>
      <c r="L65733">
        <v>31520676</v>
      </c>
      <c r="M65733">
        <v>18604278</v>
      </c>
      <c r="N65733">
        <v>12916398</v>
      </c>
    </row>
    <row r="65734" spans="1:14" x14ac:dyDescent="0.2">
      <c r="A65734" t="s">
        <v>56</v>
      </c>
      <c r="B65734" t="s">
        <v>287</v>
      </c>
      <c r="C65734" t="s">
        <v>104</v>
      </c>
      <c r="D65734" t="s">
        <v>24</v>
      </c>
      <c r="E65734" t="s">
        <v>25</v>
      </c>
      <c r="F65734" t="s">
        <v>174</v>
      </c>
      <c r="G65734">
        <v>377214562</v>
      </c>
      <c r="H65734" t="s">
        <v>2509</v>
      </c>
      <c r="I65734">
        <v>5026</v>
      </c>
      <c r="J65734">
        <v>20570</v>
      </c>
      <c r="K65734">
        <v>11711</v>
      </c>
      <c r="L65734">
        <v>103384820</v>
      </c>
      <c r="M65734">
        <v>58859486</v>
      </c>
      <c r="N65734">
        <v>44525334</v>
      </c>
    </row>
    <row r="65735" spans="1:14" x14ac:dyDescent="0.2">
      <c r="A65735" t="s">
        <v>86</v>
      </c>
      <c r="B65735" t="s">
        <v>420</v>
      </c>
      <c r="C65735" t="s">
        <v>34</v>
      </c>
      <c r="D65735" t="s">
        <v>24</v>
      </c>
      <c r="E65735" t="s">
        <v>18</v>
      </c>
      <c r="F65735" t="s">
        <v>907</v>
      </c>
      <c r="G65735">
        <v>642816340</v>
      </c>
      <c r="H65735" t="s">
        <v>1898</v>
      </c>
      <c r="I65735">
        <v>2495</v>
      </c>
      <c r="J65735">
        <v>8173</v>
      </c>
      <c r="K65735">
        <v>5667</v>
      </c>
      <c r="L65735">
        <v>20391635</v>
      </c>
      <c r="M65735">
        <v>14139165</v>
      </c>
      <c r="N65735">
        <v>6252470</v>
      </c>
    </row>
    <row r="65736" spans="1:14" x14ac:dyDescent="0.2">
      <c r="A65736" t="s">
        <v>42</v>
      </c>
      <c r="B65736" t="s">
        <v>351</v>
      </c>
      <c r="C65736" t="s">
        <v>104</v>
      </c>
      <c r="D65736" t="s">
        <v>24</v>
      </c>
      <c r="E65736" t="s">
        <v>39</v>
      </c>
      <c r="F65736" t="s">
        <v>820</v>
      </c>
      <c r="G65736">
        <v>704910123</v>
      </c>
      <c r="H65736" t="s">
        <v>2264</v>
      </c>
      <c r="I65736">
        <v>7425</v>
      </c>
      <c r="J65736">
        <v>20570</v>
      </c>
      <c r="K65736">
        <v>11711</v>
      </c>
      <c r="L65736">
        <v>152732250</v>
      </c>
      <c r="M65736">
        <v>86954175</v>
      </c>
      <c r="N65736">
        <v>65778075</v>
      </c>
    </row>
    <row r="65737" spans="1:14" x14ac:dyDescent="0.2">
      <c r="A65737" t="s">
        <v>28</v>
      </c>
      <c r="B65737" t="s">
        <v>836</v>
      </c>
      <c r="C65737" t="s">
        <v>44</v>
      </c>
      <c r="D65737" t="s">
        <v>17</v>
      </c>
      <c r="E65737" t="s">
        <v>31</v>
      </c>
      <c r="F65737" t="s">
        <v>2673</v>
      </c>
      <c r="G65737">
        <v>363544738</v>
      </c>
      <c r="H65737" t="s">
        <v>1952</v>
      </c>
      <c r="I65737">
        <v>9822</v>
      </c>
      <c r="J65737">
        <v>10928</v>
      </c>
      <c r="K65737">
        <v>3584</v>
      </c>
      <c r="L65737">
        <v>107334816</v>
      </c>
      <c r="M65737">
        <v>35202048</v>
      </c>
      <c r="N65737">
        <v>72132768</v>
      </c>
    </row>
    <row r="65738" spans="1:14" x14ac:dyDescent="0.2">
      <c r="A65738" t="s">
        <v>28</v>
      </c>
      <c r="B65738" t="s">
        <v>414</v>
      </c>
      <c r="C65738" t="s">
        <v>44</v>
      </c>
      <c r="D65738" t="s">
        <v>24</v>
      </c>
      <c r="E65738" t="s">
        <v>25</v>
      </c>
      <c r="F65738" t="s">
        <v>2631</v>
      </c>
      <c r="G65738">
        <v>839081513</v>
      </c>
      <c r="H65738" t="s">
        <v>3020</v>
      </c>
      <c r="I65738">
        <v>1721</v>
      </c>
      <c r="J65738">
        <v>10928</v>
      </c>
      <c r="K65738">
        <v>3584</v>
      </c>
      <c r="L65738">
        <v>18807088</v>
      </c>
      <c r="M65738">
        <v>6168064</v>
      </c>
      <c r="N65738">
        <v>12639024</v>
      </c>
    </row>
    <row r="65739" spans="1:14" x14ac:dyDescent="0.2">
      <c r="A65739" t="s">
        <v>42</v>
      </c>
      <c r="B65739" t="s">
        <v>590</v>
      </c>
      <c r="C65739" t="s">
        <v>104</v>
      </c>
      <c r="D65739" t="s">
        <v>24</v>
      </c>
      <c r="E65739" t="s">
        <v>31</v>
      </c>
      <c r="F65739" t="s">
        <v>2867</v>
      </c>
      <c r="G65739">
        <v>722194278</v>
      </c>
      <c r="H65739" t="s">
        <v>2188</v>
      </c>
      <c r="I65739">
        <v>2190</v>
      </c>
      <c r="J65739">
        <v>20570</v>
      </c>
      <c r="K65739">
        <v>11711</v>
      </c>
      <c r="L65739">
        <v>45048300</v>
      </c>
      <c r="M65739">
        <v>25647090</v>
      </c>
      <c r="N65739">
        <v>19401210</v>
      </c>
    </row>
    <row r="65740" spans="1:14" x14ac:dyDescent="0.2">
      <c r="A65740" t="s">
        <v>56</v>
      </c>
      <c r="B65740" t="s">
        <v>293</v>
      </c>
      <c r="C65740" t="s">
        <v>44</v>
      </c>
      <c r="D65740" t="s">
        <v>17</v>
      </c>
      <c r="E65740" t="s">
        <v>39</v>
      </c>
      <c r="F65740" t="s">
        <v>2842</v>
      </c>
      <c r="G65740">
        <v>923869359</v>
      </c>
      <c r="H65740" t="s">
        <v>1899</v>
      </c>
      <c r="I65740">
        <v>2329</v>
      </c>
      <c r="J65740">
        <v>10928</v>
      </c>
      <c r="K65740">
        <v>3584</v>
      </c>
      <c r="L65740">
        <v>25451312</v>
      </c>
      <c r="M65740">
        <v>8347136</v>
      </c>
      <c r="N65740">
        <v>17104176</v>
      </c>
    </row>
    <row r="65741" spans="1:14" x14ac:dyDescent="0.2">
      <c r="A65741" t="s">
        <v>42</v>
      </c>
      <c r="B65741" t="s">
        <v>345</v>
      </c>
      <c r="C65741" t="s">
        <v>38</v>
      </c>
      <c r="D65741" t="s">
        <v>17</v>
      </c>
      <c r="E65741" t="s">
        <v>18</v>
      </c>
      <c r="F65741" t="s">
        <v>2618</v>
      </c>
      <c r="G65741">
        <v>625405585</v>
      </c>
      <c r="H65741" t="s">
        <v>2976</v>
      </c>
      <c r="I65741">
        <v>265</v>
      </c>
      <c r="J65741">
        <v>66827</v>
      </c>
      <c r="K65741">
        <v>50254</v>
      </c>
      <c r="L65741">
        <v>17709155</v>
      </c>
      <c r="M65741">
        <v>13317310</v>
      </c>
      <c r="N65741">
        <v>4391845</v>
      </c>
    </row>
    <row r="65742" spans="1:14" x14ac:dyDescent="0.2">
      <c r="A65742" t="s">
        <v>56</v>
      </c>
      <c r="B65742" t="s">
        <v>342</v>
      </c>
      <c r="C65742" t="s">
        <v>98</v>
      </c>
      <c r="D65742" t="s">
        <v>24</v>
      </c>
      <c r="E65742" t="s">
        <v>39</v>
      </c>
      <c r="F65742" t="s">
        <v>1040</v>
      </c>
      <c r="G65742">
        <v>428414285</v>
      </c>
      <c r="H65742" t="s">
        <v>1417</v>
      </c>
      <c r="I65742">
        <v>6162</v>
      </c>
      <c r="J65742">
        <v>42189</v>
      </c>
      <c r="K65742">
        <v>36469</v>
      </c>
      <c r="L65742">
        <v>259968618</v>
      </c>
      <c r="M65742">
        <v>224721978</v>
      </c>
      <c r="N65742">
        <v>35246640</v>
      </c>
    </row>
    <row r="65743" spans="1:14" x14ac:dyDescent="0.2">
      <c r="A65743" t="s">
        <v>28</v>
      </c>
      <c r="B65743" t="s">
        <v>217</v>
      </c>
      <c r="C65743" t="s">
        <v>23</v>
      </c>
      <c r="D65743" t="s">
        <v>17</v>
      </c>
      <c r="E65743" t="s">
        <v>25</v>
      </c>
      <c r="F65743" t="s">
        <v>2320</v>
      </c>
      <c r="G65743">
        <v>104819285</v>
      </c>
      <c r="H65743" t="s">
        <v>2064</v>
      </c>
      <c r="I65743">
        <v>7211</v>
      </c>
      <c r="J65743">
        <v>43720</v>
      </c>
      <c r="K65743">
        <v>26333</v>
      </c>
      <c r="L65743">
        <v>315264920</v>
      </c>
      <c r="M65743">
        <v>189887263</v>
      </c>
      <c r="N65743">
        <v>125377657</v>
      </c>
    </row>
    <row r="65744" spans="1:14" x14ac:dyDescent="0.2">
      <c r="A65744" t="s">
        <v>21</v>
      </c>
      <c r="B65744" t="s">
        <v>1168</v>
      </c>
      <c r="C65744" t="s">
        <v>23</v>
      </c>
      <c r="D65744" t="s">
        <v>17</v>
      </c>
      <c r="E65744" t="s">
        <v>31</v>
      </c>
      <c r="F65744" t="s">
        <v>1895</v>
      </c>
      <c r="G65744">
        <v>846856915</v>
      </c>
      <c r="H65744" t="s">
        <v>2612</v>
      </c>
      <c r="I65744">
        <v>2635</v>
      </c>
      <c r="J65744">
        <v>43720</v>
      </c>
      <c r="K65744">
        <v>26333</v>
      </c>
      <c r="L65744">
        <v>115202200</v>
      </c>
      <c r="M65744">
        <v>69387455</v>
      </c>
      <c r="N65744">
        <v>45814745</v>
      </c>
    </row>
    <row r="65745" spans="1:14" x14ac:dyDescent="0.2">
      <c r="A65745" t="s">
        <v>142</v>
      </c>
      <c r="B65745" t="s">
        <v>357</v>
      </c>
      <c r="C65745" t="s">
        <v>23</v>
      </c>
      <c r="D65745" t="s">
        <v>17</v>
      </c>
      <c r="E65745" t="s">
        <v>18</v>
      </c>
      <c r="F65745" t="s">
        <v>1187</v>
      </c>
      <c r="G65745">
        <v>317076003</v>
      </c>
      <c r="H65745" t="s">
        <v>1196</v>
      </c>
      <c r="I65745">
        <v>8690</v>
      </c>
      <c r="J65745">
        <v>43720</v>
      </c>
      <c r="K65745">
        <v>26333</v>
      </c>
      <c r="L65745">
        <v>379926800</v>
      </c>
      <c r="M65745">
        <v>228833770</v>
      </c>
      <c r="N65745">
        <v>151093030</v>
      </c>
    </row>
    <row r="65746" spans="1:14" x14ac:dyDescent="0.2">
      <c r="A65746" t="s">
        <v>56</v>
      </c>
      <c r="B65746" t="s">
        <v>293</v>
      </c>
      <c r="C65746" t="s">
        <v>34</v>
      </c>
      <c r="D65746" t="s">
        <v>17</v>
      </c>
      <c r="E65746" t="s">
        <v>31</v>
      </c>
      <c r="F65746" t="s">
        <v>515</v>
      </c>
      <c r="G65746">
        <v>298337876</v>
      </c>
      <c r="H65746" t="s">
        <v>2919</v>
      </c>
      <c r="I65746">
        <v>3662</v>
      </c>
      <c r="J65746">
        <v>8173</v>
      </c>
      <c r="K65746">
        <v>5667</v>
      </c>
      <c r="L65746">
        <v>29929526</v>
      </c>
      <c r="M65746">
        <v>20752554</v>
      </c>
      <c r="N65746">
        <v>9176972</v>
      </c>
    </row>
    <row r="65747" spans="1:14" x14ac:dyDescent="0.2">
      <c r="A65747" t="s">
        <v>42</v>
      </c>
      <c r="B65747" t="s">
        <v>309</v>
      </c>
      <c r="C65747" t="s">
        <v>88</v>
      </c>
      <c r="D65747" t="s">
        <v>24</v>
      </c>
      <c r="E65747" t="s">
        <v>25</v>
      </c>
      <c r="F65747" t="s">
        <v>2600</v>
      </c>
      <c r="G65747">
        <v>843816363</v>
      </c>
      <c r="H65747" t="s">
        <v>733</v>
      </c>
      <c r="I65747">
        <v>2868</v>
      </c>
      <c r="J65747">
        <v>4745</v>
      </c>
      <c r="K65747">
        <v>3179</v>
      </c>
      <c r="L65747">
        <v>13608660</v>
      </c>
      <c r="M65747">
        <v>9117372</v>
      </c>
      <c r="N65747">
        <v>4491288</v>
      </c>
    </row>
    <row r="65748" spans="1:14" x14ac:dyDescent="0.2">
      <c r="A65748" t="s">
        <v>56</v>
      </c>
      <c r="B65748" t="s">
        <v>121</v>
      </c>
      <c r="C65748" t="s">
        <v>98</v>
      </c>
      <c r="D65748" t="s">
        <v>17</v>
      </c>
      <c r="E65748" t="s">
        <v>25</v>
      </c>
      <c r="F65748" t="s">
        <v>2226</v>
      </c>
      <c r="G65748">
        <v>726997792</v>
      </c>
      <c r="H65748" t="s">
        <v>2863</v>
      </c>
      <c r="I65748">
        <v>3657</v>
      </c>
      <c r="J65748">
        <v>42189</v>
      </c>
      <c r="K65748">
        <v>36469</v>
      </c>
      <c r="L65748">
        <v>154285173</v>
      </c>
      <c r="M65748">
        <v>133367133</v>
      </c>
      <c r="N65748">
        <v>20918040</v>
      </c>
    </row>
    <row r="65749" spans="1:14" x14ac:dyDescent="0.2">
      <c r="A65749" t="s">
        <v>28</v>
      </c>
      <c r="B65749" t="s">
        <v>332</v>
      </c>
      <c r="C65749" t="s">
        <v>98</v>
      </c>
      <c r="D65749" t="s">
        <v>24</v>
      </c>
      <c r="E65749" t="s">
        <v>18</v>
      </c>
      <c r="F65749" t="s">
        <v>941</v>
      </c>
      <c r="G65749">
        <v>591680991</v>
      </c>
      <c r="H65749" t="s">
        <v>1106</v>
      </c>
      <c r="I65749">
        <v>409</v>
      </c>
      <c r="J65749">
        <v>42189</v>
      </c>
      <c r="K65749">
        <v>36469</v>
      </c>
      <c r="L65749">
        <v>17255301</v>
      </c>
      <c r="M65749">
        <v>14915821</v>
      </c>
      <c r="N65749">
        <v>2339480</v>
      </c>
    </row>
    <row r="65750" spans="1:14" x14ac:dyDescent="0.2">
      <c r="A65750" t="s">
        <v>42</v>
      </c>
      <c r="B65750" t="s">
        <v>739</v>
      </c>
      <c r="C65750" t="s">
        <v>23</v>
      </c>
      <c r="D65750" t="s">
        <v>24</v>
      </c>
      <c r="E65750" t="s">
        <v>31</v>
      </c>
      <c r="F65750" t="s">
        <v>1712</v>
      </c>
      <c r="G65750">
        <v>701977288</v>
      </c>
      <c r="H65750" t="s">
        <v>514</v>
      </c>
      <c r="I65750">
        <v>9534</v>
      </c>
      <c r="J65750">
        <v>43720</v>
      </c>
      <c r="K65750">
        <v>26333</v>
      </c>
      <c r="L65750">
        <v>416826480</v>
      </c>
      <c r="M65750">
        <v>251058822</v>
      </c>
      <c r="N65750">
        <v>165767658</v>
      </c>
    </row>
    <row r="65751" spans="1:14" x14ac:dyDescent="0.2">
      <c r="A65751" t="s">
        <v>28</v>
      </c>
      <c r="B65751" t="s">
        <v>530</v>
      </c>
      <c r="C65751" t="s">
        <v>38</v>
      </c>
      <c r="D65751" t="s">
        <v>24</v>
      </c>
      <c r="E65751" t="s">
        <v>31</v>
      </c>
      <c r="F65751" t="s">
        <v>2951</v>
      </c>
      <c r="G65751">
        <v>492310512</v>
      </c>
      <c r="H65751" t="s">
        <v>2325</v>
      </c>
      <c r="I65751">
        <v>4475</v>
      </c>
      <c r="J65751">
        <v>66827</v>
      </c>
      <c r="K65751">
        <v>50254</v>
      </c>
      <c r="L65751">
        <v>299050825</v>
      </c>
      <c r="M65751">
        <v>224886650</v>
      </c>
      <c r="N65751">
        <v>74164175</v>
      </c>
    </row>
    <row r="65752" spans="1:14" x14ac:dyDescent="0.2">
      <c r="A65752" t="s">
        <v>14</v>
      </c>
      <c r="B65752" t="s">
        <v>284</v>
      </c>
      <c r="C65752" t="s">
        <v>88</v>
      </c>
      <c r="D65752" t="s">
        <v>17</v>
      </c>
      <c r="E65752" t="s">
        <v>39</v>
      </c>
      <c r="F65752" t="s">
        <v>1240</v>
      </c>
      <c r="G65752">
        <v>817416989</v>
      </c>
      <c r="H65752" t="s">
        <v>2189</v>
      </c>
      <c r="I65752">
        <v>707</v>
      </c>
      <c r="J65752">
        <v>4745</v>
      </c>
      <c r="K65752">
        <v>3179</v>
      </c>
      <c r="L65752">
        <v>3354715</v>
      </c>
      <c r="M65752">
        <v>2247553</v>
      </c>
      <c r="N65752">
        <v>1107162</v>
      </c>
    </row>
    <row r="65753" spans="1:14" x14ac:dyDescent="0.2">
      <c r="A65753" t="s">
        <v>42</v>
      </c>
      <c r="B65753" t="s">
        <v>739</v>
      </c>
      <c r="C65753" t="s">
        <v>134</v>
      </c>
      <c r="D65753" t="s">
        <v>17</v>
      </c>
      <c r="E65753" t="s">
        <v>18</v>
      </c>
      <c r="F65753" t="s">
        <v>749</v>
      </c>
      <c r="G65753">
        <v>802345550</v>
      </c>
      <c r="H65753" t="s">
        <v>292</v>
      </c>
      <c r="I65753">
        <v>733</v>
      </c>
      <c r="J65753">
        <v>25528</v>
      </c>
      <c r="K65753">
        <v>15942</v>
      </c>
      <c r="L65753">
        <v>18712024</v>
      </c>
      <c r="M65753">
        <v>11685486</v>
      </c>
      <c r="N65753">
        <v>7026538</v>
      </c>
    </row>
    <row r="65754" spans="1:14" x14ac:dyDescent="0.2">
      <c r="A65754" t="s">
        <v>42</v>
      </c>
      <c r="B65754" t="s">
        <v>895</v>
      </c>
      <c r="C65754" t="s">
        <v>34</v>
      </c>
      <c r="D65754" t="s">
        <v>17</v>
      </c>
      <c r="E65754" t="s">
        <v>18</v>
      </c>
      <c r="F65754" t="s">
        <v>1090</v>
      </c>
      <c r="G65754">
        <v>992457520</v>
      </c>
      <c r="H65754" t="s">
        <v>2439</v>
      </c>
      <c r="I65754">
        <v>9090</v>
      </c>
      <c r="J65754">
        <v>8173</v>
      </c>
      <c r="K65754">
        <v>5667</v>
      </c>
      <c r="L65754">
        <v>74292570</v>
      </c>
      <c r="M65754">
        <v>51513030</v>
      </c>
      <c r="N65754">
        <v>22779540</v>
      </c>
    </row>
    <row r="65755" spans="1:14" x14ac:dyDescent="0.2">
      <c r="A65755" t="s">
        <v>42</v>
      </c>
      <c r="B65755" t="s">
        <v>574</v>
      </c>
      <c r="C65755" t="s">
        <v>38</v>
      </c>
      <c r="D65755" t="s">
        <v>17</v>
      </c>
      <c r="E65755" t="s">
        <v>18</v>
      </c>
      <c r="F65755" t="s">
        <v>1891</v>
      </c>
      <c r="G65755">
        <v>203426730</v>
      </c>
      <c r="H65755" t="s">
        <v>1891</v>
      </c>
      <c r="I65755">
        <v>7345</v>
      </c>
      <c r="J65755">
        <v>66827</v>
      </c>
      <c r="K65755">
        <v>50254</v>
      </c>
      <c r="L65755">
        <v>490844315</v>
      </c>
      <c r="M65755">
        <v>369115630</v>
      </c>
      <c r="N65755">
        <v>121728685</v>
      </c>
    </row>
    <row r="65756" spans="1:14" x14ac:dyDescent="0.2">
      <c r="A65756" t="s">
        <v>56</v>
      </c>
      <c r="B65756" t="s">
        <v>223</v>
      </c>
      <c r="C65756" t="s">
        <v>44</v>
      </c>
      <c r="D65756" t="s">
        <v>17</v>
      </c>
      <c r="E65756" t="s">
        <v>18</v>
      </c>
      <c r="F65756" t="s">
        <v>1246</v>
      </c>
      <c r="G65756">
        <v>471239507</v>
      </c>
      <c r="H65756" t="s">
        <v>1590</v>
      </c>
      <c r="I65756">
        <v>9097</v>
      </c>
      <c r="J65756">
        <v>10928</v>
      </c>
      <c r="K65756">
        <v>3584</v>
      </c>
      <c r="L65756">
        <v>99412016</v>
      </c>
      <c r="M65756">
        <v>32603648</v>
      </c>
      <c r="N65756">
        <v>66808368</v>
      </c>
    </row>
    <row r="65757" spans="1:14" x14ac:dyDescent="0.2">
      <c r="A65757" t="s">
        <v>56</v>
      </c>
      <c r="B65757" t="s">
        <v>211</v>
      </c>
      <c r="C65757" t="s">
        <v>44</v>
      </c>
      <c r="D65757" t="s">
        <v>24</v>
      </c>
      <c r="E65757" t="s">
        <v>25</v>
      </c>
      <c r="F65757" t="s">
        <v>2599</v>
      </c>
      <c r="G65757">
        <v>302194678</v>
      </c>
      <c r="H65757" t="s">
        <v>2859</v>
      </c>
      <c r="I65757">
        <v>4976</v>
      </c>
      <c r="J65757">
        <v>10928</v>
      </c>
      <c r="K65757">
        <v>3584</v>
      </c>
      <c r="L65757">
        <v>54377728</v>
      </c>
      <c r="M65757">
        <v>17833984</v>
      </c>
      <c r="N65757">
        <v>36543744</v>
      </c>
    </row>
    <row r="65758" spans="1:14" x14ac:dyDescent="0.2">
      <c r="A65758" t="s">
        <v>21</v>
      </c>
      <c r="B65758" t="s">
        <v>37</v>
      </c>
      <c r="C65758" t="s">
        <v>88</v>
      </c>
      <c r="D65758" t="s">
        <v>17</v>
      </c>
      <c r="E65758" t="s">
        <v>39</v>
      </c>
      <c r="F65758" t="s">
        <v>2823</v>
      </c>
      <c r="G65758">
        <v>522903573</v>
      </c>
      <c r="H65758" t="s">
        <v>2585</v>
      </c>
      <c r="I65758">
        <v>7642</v>
      </c>
      <c r="J65758">
        <v>4745</v>
      </c>
      <c r="K65758">
        <v>3179</v>
      </c>
      <c r="L65758">
        <v>36261290</v>
      </c>
      <c r="M65758">
        <v>24293918</v>
      </c>
      <c r="N65758">
        <v>11967372</v>
      </c>
    </row>
    <row r="65759" spans="1:14" x14ac:dyDescent="0.2">
      <c r="A65759" t="s">
        <v>42</v>
      </c>
      <c r="B65759" t="s">
        <v>91</v>
      </c>
      <c r="C65759" t="s">
        <v>134</v>
      </c>
      <c r="D65759" t="s">
        <v>17</v>
      </c>
      <c r="E65759" t="s">
        <v>31</v>
      </c>
      <c r="F65759" t="s">
        <v>1163</v>
      </c>
      <c r="G65759">
        <v>230290019</v>
      </c>
      <c r="H65759" t="s">
        <v>1353</v>
      </c>
      <c r="I65759">
        <v>6789</v>
      </c>
      <c r="J65759">
        <v>25528</v>
      </c>
      <c r="K65759">
        <v>15942</v>
      </c>
      <c r="L65759">
        <v>173309592</v>
      </c>
      <c r="M65759">
        <v>108230238</v>
      </c>
      <c r="N65759">
        <v>65079354</v>
      </c>
    </row>
    <row r="65760" spans="1:14" x14ac:dyDescent="0.2">
      <c r="A65760" t="s">
        <v>14</v>
      </c>
      <c r="B65760" t="s">
        <v>504</v>
      </c>
      <c r="C65760" t="s">
        <v>23</v>
      </c>
      <c r="D65760" t="s">
        <v>17</v>
      </c>
      <c r="E65760" t="s">
        <v>18</v>
      </c>
      <c r="F65760" t="s">
        <v>202</v>
      </c>
      <c r="G65760">
        <v>841590344</v>
      </c>
      <c r="H65760" t="s">
        <v>2195</v>
      </c>
      <c r="I65760">
        <v>4140</v>
      </c>
      <c r="J65760">
        <v>43720</v>
      </c>
      <c r="K65760">
        <v>26333</v>
      </c>
      <c r="L65760">
        <v>181000800</v>
      </c>
      <c r="M65760">
        <v>109018620</v>
      </c>
      <c r="N65760">
        <v>71982180</v>
      </c>
    </row>
    <row r="65761" spans="1:14" x14ac:dyDescent="0.2">
      <c r="A65761" t="s">
        <v>28</v>
      </c>
      <c r="B65761" t="s">
        <v>417</v>
      </c>
      <c r="C65761" t="s">
        <v>134</v>
      </c>
      <c r="D65761" t="s">
        <v>17</v>
      </c>
      <c r="E65761" t="s">
        <v>39</v>
      </c>
      <c r="F65761" t="s">
        <v>2733</v>
      </c>
      <c r="G65761">
        <v>244353377</v>
      </c>
      <c r="H65761" t="s">
        <v>2134</v>
      </c>
      <c r="I65761">
        <v>8449</v>
      </c>
      <c r="J65761">
        <v>25528</v>
      </c>
      <c r="K65761">
        <v>15942</v>
      </c>
      <c r="L65761">
        <v>215686072</v>
      </c>
      <c r="M65761">
        <v>134693958</v>
      </c>
      <c r="N65761">
        <v>80992114</v>
      </c>
    </row>
    <row r="65762" spans="1:14" x14ac:dyDescent="0.2">
      <c r="A65762" t="s">
        <v>56</v>
      </c>
      <c r="B65762" t="s">
        <v>121</v>
      </c>
      <c r="C65762" t="s">
        <v>98</v>
      </c>
      <c r="D65762" t="s">
        <v>17</v>
      </c>
      <c r="E65762" t="s">
        <v>31</v>
      </c>
      <c r="F65762" t="s">
        <v>1285</v>
      </c>
      <c r="G65762">
        <v>446440446</v>
      </c>
      <c r="H65762" t="s">
        <v>2745</v>
      </c>
      <c r="I65762">
        <v>504</v>
      </c>
      <c r="J65762">
        <v>42189</v>
      </c>
      <c r="K65762">
        <v>36469</v>
      </c>
      <c r="L65762">
        <v>21263256</v>
      </c>
      <c r="M65762">
        <v>18380376</v>
      </c>
      <c r="N65762">
        <v>2882880</v>
      </c>
    </row>
    <row r="65763" spans="1:14" x14ac:dyDescent="0.2">
      <c r="A65763" t="s">
        <v>42</v>
      </c>
      <c r="B65763" t="s">
        <v>777</v>
      </c>
      <c r="C65763" t="s">
        <v>134</v>
      </c>
      <c r="D65763" t="s">
        <v>24</v>
      </c>
      <c r="E65763" t="s">
        <v>18</v>
      </c>
      <c r="F65763" t="s">
        <v>509</v>
      </c>
      <c r="G65763">
        <v>826025378</v>
      </c>
      <c r="H65763" t="s">
        <v>2250</v>
      </c>
      <c r="I65763">
        <v>8120</v>
      </c>
      <c r="J65763">
        <v>25528</v>
      </c>
      <c r="K65763">
        <v>15942</v>
      </c>
      <c r="L65763">
        <v>207287360</v>
      </c>
      <c r="M65763">
        <v>129449040</v>
      </c>
      <c r="N65763">
        <v>77838320</v>
      </c>
    </row>
    <row r="65764" spans="1:14" x14ac:dyDescent="0.2">
      <c r="A65764" t="s">
        <v>56</v>
      </c>
      <c r="B65764" t="s">
        <v>1302</v>
      </c>
      <c r="C65764" t="s">
        <v>77</v>
      </c>
      <c r="D65764" t="s">
        <v>17</v>
      </c>
      <c r="E65764" t="s">
        <v>39</v>
      </c>
      <c r="F65764" t="s">
        <v>1912</v>
      </c>
      <c r="G65764">
        <v>381594502</v>
      </c>
      <c r="H65764" t="s">
        <v>2782</v>
      </c>
      <c r="I65764">
        <v>1148</v>
      </c>
      <c r="J65764">
        <v>65121</v>
      </c>
      <c r="K65764">
        <v>52496</v>
      </c>
      <c r="L65764">
        <v>74758908</v>
      </c>
      <c r="M65764">
        <v>60265408</v>
      </c>
      <c r="N65764">
        <v>14493500</v>
      </c>
    </row>
    <row r="65765" spans="1:14" x14ac:dyDescent="0.2">
      <c r="A65765" t="s">
        <v>14</v>
      </c>
      <c r="B65765" t="s">
        <v>109</v>
      </c>
      <c r="C65765" t="s">
        <v>134</v>
      </c>
      <c r="D65765" t="s">
        <v>17</v>
      </c>
      <c r="E65765" t="s">
        <v>25</v>
      </c>
      <c r="F65765" t="s">
        <v>1188</v>
      </c>
      <c r="G65765">
        <v>881946647</v>
      </c>
      <c r="H65765" t="s">
        <v>1473</v>
      </c>
      <c r="I65765">
        <v>6466</v>
      </c>
      <c r="J65765">
        <v>25528</v>
      </c>
      <c r="K65765">
        <v>15942</v>
      </c>
      <c r="L65765">
        <v>165064048</v>
      </c>
      <c r="M65765">
        <v>103080972</v>
      </c>
      <c r="N65765">
        <v>61983076</v>
      </c>
    </row>
    <row r="65766" spans="1:14" x14ac:dyDescent="0.2">
      <c r="A65766" t="s">
        <v>21</v>
      </c>
      <c r="B65766" t="s">
        <v>644</v>
      </c>
      <c r="C65766" t="s">
        <v>77</v>
      </c>
      <c r="D65766" t="s">
        <v>17</v>
      </c>
      <c r="E65766" t="s">
        <v>39</v>
      </c>
      <c r="F65766" t="s">
        <v>2859</v>
      </c>
      <c r="G65766">
        <v>116193139</v>
      </c>
      <c r="H65766" t="s">
        <v>1033</v>
      </c>
      <c r="I65766">
        <v>2987</v>
      </c>
      <c r="J65766">
        <v>65121</v>
      </c>
      <c r="K65766">
        <v>52496</v>
      </c>
      <c r="L65766">
        <v>194516427</v>
      </c>
      <c r="M65766">
        <v>156805552</v>
      </c>
      <c r="N65766">
        <v>37710875</v>
      </c>
    </row>
    <row r="65767" spans="1:14" x14ac:dyDescent="0.2">
      <c r="A65767" t="s">
        <v>86</v>
      </c>
      <c r="B65767" t="s">
        <v>420</v>
      </c>
      <c r="C65767" t="s">
        <v>44</v>
      </c>
      <c r="D65767" t="s">
        <v>24</v>
      </c>
      <c r="E65767" t="s">
        <v>39</v>
      </c>
      <c r="F65767" t="s">
        <v>2038</v>
      </c>
      <c r="G65767">
        <v>443757808</v>
      </c>
      <c r="H65767" t="s">
        <v>2730</v>
      </c>
      <c r="I65767">
        <v>6651</v>
      </c>
      <c r="J65767">
        <v>10928</v>
      </c>
      <c r="K65767">
        <v>3584</v>
      </c>
      <c r="L65767">
        <v>72682128</v>
      </c>
      <c r="M65767">
        <v>23837184</v>
      </c>
      <c r="N65767">
        <v>48844944</v>
      </c>
    </row>
    <row r="65768" spans="1:14" x14ac:dyDescent="0.2">
      <c r="A65768" t="s">
        <v>86</v>
      </c>
      <c r="B65768" t="s">
        <v>726</v>
      </c>
      <c r="C65768" t="s">
        <v>38</v>
      </c>
      <c r="D65768" t="s">
        <v>17</v>
      </c>
      <c r="E65768" t="s">
        <v>25</v>
      </c>
      <c r="F65768" t="s">
        <v>2018</v>
      </c>
      <c r="G65768">
        <v>244376981</v>
      </c>
      <c r="H65768" t="s">
        <v>1426</v>
      </c>
      <c r="I65768">
        <v>5434</v>
      </c>
      <c r="J65768">
        <v>66827</v>
      </c>
      <c r="K65768">
        <v>50254</v>
      </c>
      <c r="L65768">
        <v>363137918</v>
      </c>
      <c r="M65768">
        <v>273080236</v>
      </c>
      <c r="N65768">
        <v>90057682</v>
      </c>
    </row>
    <row r="65769" spans="1:14" x14ac:dyDescent="0.2">
      <c r="A65769" t="s">
        <v>28</v>
      </c>
      <c r="B65769" t="s">
        <v>380</v>
      </c>
      <c r="C65769" t="s">
        <v>88</v>
      </c>
      <c r="D65769" t="s">
        <v>17</v>
      </c>
      <c r="E65769" t="s">
        <v>39</v>
      </c>
      <c r="F65769" t="s">
        <v>2088</v>
      </c>
      <c r="G65769">
        <v>668099486</v>
      </c>
      <c r="H65769" t="s">
        <v>416</v>
      </c>
      <c r="I65769">
        <v>4340</v>
      </c>
      <c r="J65769">
        <v>4745</v>
      </c>
      <c r="K65769">
        <v>3179</v>
      </c>
      <c r="L65769">
        <v>20593300</v>
      </c>
      <c r="M65769">
        <v>13796860</v>
      </c>
      <c r="N65769">
        <v>6796440</v>
      </c>
    </row>
    <row r="65770" spans="1:14" x14ac:dyDescent="0.2">
      <c r="A65770" t="s">
        <v>42</v>
      </c>
      <c r="B65770" t="s">
        <v>725</v>
      </c>
      <c r="C65770" t="s">
        <v>134</v>
      </c>
      <c r="D65770" t="s">
        <v>24</v>
      </c>
      <c r="E65770" t="s">
        <v>18</v>
      </c>
      <c r="F65770" t="s">
        <v>744</v>
      </c>
      <c r="G65770">
        <v>685286653</v>
      </c>
      <c r="H65770" t="s">
        <v>457</v>
      </c>
      <c r="I65770">
        <v>404</v>
      </c>
      <c r="J65770">
        <v>25528</v>
      </c>
      <c r="K65770">
        <v>15942</v>
      </c>
      <c r="L65770">
        <v>10313312</v>
      </c>
      <c r="M65770">
        <v>6440568</v>
      </c>
      <c r="N65770">
        <v>3872744</v>
      </c>
    </row>
    <row r="65771" spans="1:14" x14ac:dyDescent="0.2">
      <c r="A65771" t="s">
        <v>56</v>
      </c>
      <c r="B65771" t="s">
        <v>293</v>
      </c>
      <c r="C65771" t="s">
        <v>38</v>
      </c>
      <c r="D65771" t="s">
        <v>17</v>
      </c>
      <c r="E65771" t="s">
        <v>25</v>
      </c>
      <c r="F65771" t="s">
        <v>969</v>
      </c>
      <c r="G65771">
        <v>236612308</v>
      </c>
      <c r="H65771" t="s">
        <v>3014</v>
      </c>
      <c r="I65771">
        <v>7695</v>
      </c>
      <c r="J65771">
        <v>66827</v>
      </c>
      <c r="K65771">
        <v>50254</v>
      </c>
      <c r="L65771">
        <v>514233765</v>
      </c>
      <c r="M65771">
        <v>386704530</v>
      </c>
      <c r="N65771">
        <v>127529235</v>
      </c>
    </row>
    <row r="65772" spans="1:14" x14ac:dyDescent="0.2">
      <c r="A65772" t="s">
        <v>42</v>
      </c>
      <c r="B65772" t="s">
        <v>488</v>
      </c>
      <c r="C65772" t="s">
        <v>23</v>
      </c>
      <c r="D65772" t="s">
        <v>17</v>
      </c>
      <c r="E65772" t="s">
        <v>25</v>
      </c>
      <c r="F65772" t="s">
        <v>811</v>
      </c>
      <c r="G65772">
        <v>683062779</v>
      </c>
      <c r="H65772" t="s">
        <v>1234</v>
      </c>
      <c r="I65772">
        <v>2310</v>
      </c>
      <c r="J65772">
        <v>43720</v>
      </c>
      <c r="K65772">
        <v>26333</v>
      </c>
      <c r="L65772">
        <v>100993200</v>
      </c>
      <c r="M65772">
        <v>60829230</v>
      </c>
      <c r="N65772">
        <v>40163970</v>
      </c>
    </row>
    <row r="65773" spans="1:14" x14ac:dyDescent="0.2">
      <c r="A65773" t="s">
        <v>28</v>
      </c>
      <c r="B65773" t="s">
        <v>919</v>
      </c>
      <c r="C65773" t="s">
        <v>134</v>
      </c>
      <c r="D65773" t="s">
        <v>24</v>
      </c>
      <c r="E65773" t="s">
        <v>31</v>
      </c>
      <c r="F65773" t="s">
        <v>1854</v>
      </c>
      <c r="G65773">
        <v>755936896</v>
      </c>
      <c r="H65773" t="s">
        <v>2054</v>
      </c>
      <c r="I65773">
        <v>7381</v>
      </c>
      <c r="J65773">
        <v>25528</v>
      </c>
      <c r="K65773">
        <v>15942</v>
      </c>
      <c r="L65773">
        <v>188422168</v>
      </c>
      <c r="M65773">
        <v>117667902</v>
      </c>
      <c r="N65773">
        <v>70754266</v>
      </c>
    </row>
    <row r="65774" spans="1:14" x14ac:dyDescent="0.2">
      <c r="A65774" t="s">
        <v>28</v>
      </c>
      <c r="B65774" t="s">
        <v>889</v>
      </c>
      <c r="C65774" t="s">
        <v>77</v>
      </c>
      <c r="D65774" t="s">
        <v>17</v>
      </c>
      <c r="E65774" t="s">
        <v>25</v>
      </c>
      <c r="F65774" t="s">
        <v>538</v>
      </c>
      <c r="G65774">
        <v>606845986</v>
      </c>
      <c r="H65774" t="s">
        <v>2988</v>
      </c>
      <c r="I65774">
        <v>8068</v>
      </c>
      <c r="J65774">
        <v>65121</v>
      </c>
      <c r="K65774">
        <v>52496</v>
      </c>
      <c r="L65774">
        <v>525396228</v>
      </c>
      <c r="M65774">
        <v>423537728</v>
      </c>
      <c r="N65774">
        <v>101858500</v>
      </c>
    </row>
    <row r="65775" spans="1:14" x14ac:dyDescent="0.2">
      <c r="A65775" t="s">
        <v>42</v>
      </c>
      <c r="B65775" t="s">
        <v>777</v>
      </c>
      <c r="C65775" t="s">
        <v>44</v>
      </c>
      <c r="D65775" t="s">
        <v>24</v>
      </c>
      <c r="E65775" t="s">
        <v>18</v>
      </c>
      <c r="F65775" t="s">
        <v>1707</v>
      </c>
      <c r="G65775">
        <v>457713878</v>
      </c>
      <c r="H65775" t="s">
        <v>1697</v>
      </c>
      <c r="I65775">
        <v>6563</v>
      </c>
      <c r="J65775">
        <v>10928</v>
      </c>
      <c r="K65775">
        <v>3584</v>
      </c>
      <c r="L65775">
        <v>71720464</v>
      </c>
      <c r="M65775">
        <v>23521792</v>
      </c>
      <c r="N65775">
        <v>48198672</v>
      </c>
    </row>
    <row r="65776" spans="1:14" x14ac:dyDescent="0.2">
      <c r="A65776" t="s">
        <v>28</v>
      </c>
      <c r="B65776" t="s">
        <v>80</v>
      </c>
      <c r="C65776" t="s">
        <v>104</v>
      </c>
      <c r="D65776" t="s">
        <v>17</v>
      </c>
      <c r="E65776" t="s">
        <v>18</v>
      </c>
      <c r="F65776" t="s">
        <v>1901</v>
      </c>
      <c r="G65776">
        <v>150776898</v>
      </c>
      <c r="H65776" t="s">
        <v>953</v>
      </c>
      <c r="I65776">
        <v>7090</v>
      </c>
      <c r="J65776">
        <v>20570</v>
      </c>
      <c r="K65776">
        <v>11711</v>
      </c>
      <c r="L65776">
        <v>145841300</v>
      </c>
      <c r="M65776">
        <v>83030990</v>
      </c>
      <c r="N65776">
        <v>62810310</v>
      </c>
    </row>
    <row r="65777" spans="1:14" x14ac:dyDescent="0.2">
      <c r="A65777" t="s">
        <v>21</v>
      </c>
      <c r="B65777" t="s">
        <v>484</v>
      </c>
      <c r="C65777" t="s">
        <v>98</v>
      </c>
      <c r="D65777" t="s">
        <v>24</v>
      </c>
      <c r="E65777" t="s">
        <v>18</v>
      </c>
      <c r="F65777" t="s">
        <v>58</v>
      </c>
      <c r="G65777">
        <v>498583877</v>
      </c>
      <c r="H65777" t="s">
        <v>2017</v>
      </c>
      <c r="I65777">
        <v>904</v>
      </c>
      <c r="J65777">
        <v>42189</v>
      </c>
      <c r="K65777">
        <v>36469</v>
      </c>
      <c r="L65777">
        <v>38138856</v>
      </c>
      <c r="M65777">
        <v>32967976</v>
      </c>
      <c r="N65777">
        <v>5170880</v>
      </c>
    </row>
    <row r="65778" spans="1:14" x14ac:dyDescent="0.2">
      <c r="A65778" t="s">
        <v>42</v>
      </c>
      <c r="B65778" t="s">
        <v>725</v>
      </c>
      <c r="C65778" t="s">
        <v>88</v>
      </c>
      <c r="D65778" t="s">
        <v>17</v>
      </c>
      <c r="E65778" t="s">
        <v>39</v>
      </c>
      <c r="F65778" t="s">
        <v>2848</v>
      </c>
      <c r="G65778">
        <v>133996140</v>
      </c>
      <c r="H65778" t="s">
        <v>696</v>
      </c>
      <c r="I65778">
        <v>1291</v>
      </c>
      <c r="J65778">
        <v>4745</v>
      </c>
      <c r="K65778">
        <v>3179</v>
      </c>
      <c r="L65778">
        <v>6125795</v>
      </c>
      <c r="M65778">
        <v>4104089</v>
      </c>
      <c r="N65778">
        <v>2021706</v>
      </c>
    </row>
    <row r="65779" spans="1:14" x14ac:dyDescent="0.2">
      <c r="A65779" t="s">
        <v>42</v>
      </c>
      <c r="B65779" t="s">
        <v>996</v>
      </c>
      <c r="C65779" t="s">
        <v>77</v>
      </c>
      <c r="D65779" t="s">
        <v>24</v>
      </c>
      <c r="E65779" t="s">
        <v>39</v>
      </c>
      <c r="F65779" t="s">
        <v>2551</v>
      </c>
      <c r="G65779">
        <v>460187518</v>
      </c>
      <c r="H65779" t="s">
        <v>1840</v>
      </c>
      <c r="I65779">
        <v>8568</v>
      </c>
      <c r="J65779">
        <v>65121</v>
      </c>
      <c r="K65779">
        <v>52496</v>
      </c>
      <c r="L65779">
        <v>557956728</v>
      </c>
      <c r="M65779">
        <v>449785728</v>
      </c>
      <c r="N65779">
        <v>108171000</v>
      </c>
    </row>
    <row r="65780" spans="1:14" x14ac:dyDescent="0.2">
      <c r="A65780" t="s">
        <v>42</v>
      </c>
      <c r="B65780" t="s">
        <v>574</v>
      </c>
      <c r="C65780" t="s">
        <v>38</v>
      </c>
      <c r="D65780" t="s">
        <v>17</v>
      </c>
      <c r="E65780" t="s">
        <v>25</v>
      </c>
      <c r="F65780" t="s">
        <v>1438</v>
      </c>
      <c r="G65780">
        <v>700644338</v>
      </c>
      <c r="H65780" t="s">
        <v>1936</v>
      </c>
      <c r="I65780">
        <v>5084</v>
      </c>
      <c r="J65780">
        <v>66827</v>
      </c>
      <c r="K65780">
        <v>50254</v>
      </c>
      <c r="L65780">
        <v>339748468</v>
      </c>
      <c r="M65780">
        <v>255491336</v>
      </c>
      <c r="N65780">
        <v>84257132</v>
      </c>
    </row>
    <row r="65781" spans="1:14" x14ac:dyDescent="0.2">
      <c r="A65781" t="s">
        <v>28</v>
      </c>
      <c r="B65781" t="s">
        <v>380</v>
      </c>
      <c r="C65781" t="s">
        <v>34</v>
      </c>
      <c r="D65781" t="s">
        <v>17</v>
      </c>
      <c r="E65781" t="s">
        <v>31</v>
      </c>
      <c r="F65781" t="s">
        <v>1514</v>
      </c>
      <c r="G65781">
        <v>149165427</v>
      </c>
      <c r="H65781" t="s">
        <v>1628</v>
      </c>
      <c r="I65781">
        <v>220</v>
      </c>
      <c r="J65781">
        <v>8173</v>
      </c>
      <c r="K65781">
        <v>5667</v>
      </c>
      <c r="L65781">
        <v>1798060</v>
      </c>
      <c r="M65781">
        <v>1246740</v>
      </c>
      <c r="N65781">
        <v>551320</v>
      </c>
    </row>
    <row r="65782" spans="1:14" x14ac:dyDescent="0.2">
      <c r="A65782" t="s">
        <v>42</v>
      </c>
      <c r="B65782" t="s">
        <v>190</v>
      </c>
      <c r="C65782" t="s">
        <v>44</v>
      </c>
      <c r="D65782" t="s">
        <v>17</v>
      </c>
      <c r="E65782" t="s">
        <v>25</v>
      </c>
      <c r="F65782" t="s">
        <v>1349</v>
      </c>
      <c r="G65782">
        <v>419862115</v>
      </c>
      <c r="H65782" t="s">
        <v>1866</v>
      </c>
      <c r="I65782">
        <v>5385</v>
      </c>
      <c r="J65782">
        <v>10928</v>
      </c>
      <c r="K65782">
        <v>3584</v>
      </c>
      <c r="L65782">
        <v>58847280</v>
      </c>
      <c r="M65782">
        <v>19299840</v>
      </c>
      <c r="N65782">
        <v>39547440</v>
      </c>
    </row>
    <row r="65783" spans="1:14" x14ac:dyDescent="0.2">
      <c r="A65783" t="s">
        <v>42</v>
      </c>
      <c r="B65783" t="s">
        <v>1048</v>
      </c>
      <c r="C65783" t="s">
        <v>44</v>
      </c>
      <c r="D65783" t="s">
        <v>17</v>
      </c>
      <c r="E65783" t="s">
        <v>25</v>
      </c>
      <c r="F65783" t="s">
        <v>1218</v>
      </c>
      <c r="G65783">
        <v>497158229</v>
      </c>
      <c r="H65783" t="s">
        <v>634</v>
      </c>
      <c r="I65783">
        <v>9023</v>
      </c>
      <c r="J65783">
        <v>10928</v>
      </c>
      <c r="K65783">
        <v>3584</v>
      </c>
      <c r="L65783">
        <v>98603344</v>
      </c>
      <c r="M65783">
        <v>32338432</v>
      </c>
      <c r="N65783">
        <v>66264912</v>
      </c>
    </row>
    <row r="65784" spans="1:14" x14ac:dyDescent="0.2">
      <c r="A65784" t="s">
        <v>28</v>
      </c>
      <c r="B65784" t="s">
        <v>806</v>
      </c>
      <c r="C65784" t="s">
        <v>23</v>
      </c>
      <c r="D65784" t="s">
        <v>24</v>
      </c>
      <c r="E65784" t="s">
        <v>25</v>
      </c>
      <c r="F65784" t="s">
        <v>771</v>
      </c>
      <c r="G65784">
        <v>785790097</v>
      </c>
      <c r="H65784" t="s">
        <v>505</v>
      </c>
      <c r="I65784">
        <v>1607</v>
      </c>
      <c r="J65784">
        <v>43720</v>
      </c>
      <c r="K65784">
        <v>26333</v>
      </c>
      <c r="L65784">
        <v>70258040</v>
      </c>
      <c r="M65784">
        <v>42317131</v>
      </c>
      <c r="N65784">
        <v>27940909</v>
      </c>
    </row>
    <row r="65785" spans="1:14" x14ac:dyDescent="0.2">
      <c r="A65785" t="s">
        <v>21</v>
      </c>
      <c r="B65785" t="s">
        <v>371</v>
      </c>
      <c r="C65785" t="s">
        <v>98</v>
      </c>
      <c r="D65785" t="s">
        <v>17</v>
      </c>
      <c r="E65785" t="s">
        <v>18</v>
      </c>
      <c r="F65785" t="s">
        <v>522</v>
      </c>
      <c r="G65785">
        <v>860806548</v>
      </c>
      <c r="H65785" t="s">
        <v>2151</v>
      </c>
      <c r="I65785">
        <v>641</v>
      </c>
      <c r="J65785">
        <v>42189</v>
      </c>
      <c r="K65785">
        <v>36469</v>
      </c>
      <c r="L65785">
        <v>27043149</v>
      </c>
      <c r="M65785">
        <v>23376629</v>
      </c>
      <c r="N65785">
        <v>3666520</v>
      </c>
    </row>
    <row r="65786" spans="1:14" x14ac:dyDescent="0.2">
      <c r="A65786" t="s">
        <v>42</v>
      </c>
      <c r="B65786" t="s">
        <v>1048</v>
      </c>
      <c r="C65786" t="s">
        <v>134</v>
      </c>
      <c r="D65786" t="s">
        <v>17</v>
      </c>
      <c r="E65786" t="s">
        <v>18</v>
      </c>
      <c r="F65786" t="s">
        <v>932</v>
      </c>
      <c r="G65786">
        <v>817568910</v>
      </c>
      <c r="H65786" t="s">
        <v>2501</v>
      </c>
      <c r="I65786">
        <v>5663</v>
      </c>
      <c r="J65786">
        <v>25528</v>
      </c>
      <c r="K65786">
        <v>15942</v>
      </c>
      <c r="L65786">
        <v>144565064</v>
      </c>
      <c r="M65786">
        <v>90279546</v>
      </c>
      <c r="N65786">
        <v>54285518</v>
      </c>
    </row>
    <row r="65787" spans="1:14" x14ac:dyDescent="0.2">
      <c r="A65787" t="s">
        <v>28</v>
      </c>
      <c r="B65787" t="s">
        <v>146</v>
      </c>
      <c r="C65787" t="s">
        <v>104</v>
      </c>
      <c r="D65787" t="s">
        <v>17</v>
      </c>
      <c r="E65787" t="s">
        <v>39</v>
      </c>
      <c r="F65787" t="s">
        <v>2997</v>
      </c>
      <c r="G65787">
        <v>821751010</v>
      </c>
      <c r="H65787" t="s">
        <v>1585</v>
      </c>
      <c r="I65787">
        <v>3240</v>
      </c>
      <c r="J65787">
        <v>20570</v>
      </c>
      <c r="K65787">
        <v>11711</v>
      </c>
      <c r="L65787">
        <v>66646800</v>
      </c>
      <c r="M65787">
        <v>37943640</v>
      </c>
      <c r="N65787">
        <v>28703160</v>
      </c>
    </row>
    <row r="65788" spans="1:14" x14ac:dyDescent="0.2">
      <c r="A65788" t="s">
        <v>14</v>
      </c>
      <c r="B65788" t="s">
        <v>284</v>
      </c>
      <c r="C65788" t="s">
        <v>16</v>
      </c>
      <c r="D65788" t="s">
        <v>17</v>
      </c>
      <c r="E65788" t="s">
        <v>31</v>
      </c>
      <c r="F65788" t="s">
        <v>248</v>
      </c>
      <c r="G65788">
        <v>659339177</v>
      </c>
      <c r="H65788" t="s">
        <v>346</v>
      </c>
      <c r="I65788">
        <v>1969</v>
      </c>
      <c r="J65788">
        <v>15258</v>
      </c>
      <c r="K65788">
        <v>9744</v>
      </c>
      <c r="L65788">
        <v>30043002</v>
      </c>
      <c r="M65788">
        <v>19185936</v>
      </c>
      <c r="N65788">
        <v>10857066</v>
      </c>
    </row>
    <row r="65789" spans="1:14" x14ac:dyDescent="0.2">
      <c r="A65789" t="s">
        <v>142</v>
      </c>
      <c r="B65789" t="s">
        <v>745</v>
      </c>
      <c r="C65789" t="s">
        <v>98</v>
      </c>
      <c r="D65789" t="s">
        <v>17</v>
      </c>
      <c r="E65789" t="s">
        <v>25</v>
      </c>
      <c r="F65789" t="s">
        <v>2159</v>
      </c>
      <c r="G65789">
        <v>186632239</v>
      </c>
      <c r="H65789" t="s">
        <v>1084</v>
      </c>
      <c r="I65789">
        <v>7482</v>
      </c>
      <c r="J65789">
        <v>42189</v>
      </c>
      <c r="K65789">
        <v>36469</v>
      </c>
      <c r="L65789">
        <v>315658098</v>
      </c>
      <c r="M65789">
        <v>272861058</v>
      </c>
      <c r="N65789">
        <v>42797040</v>
      </c>
    </row>
    <row r="65790" spans="1:14" x14ac:dyDescent="0.2">
      <c r="A65790" t="s">
        <v>28</v>
      </c>
      <c r="B65790" t="s">
        <v>94</v>
      </c>
      <c r="C65790" t="s">
        <v>134</v>
      </c>
      <c r="D65790" t="s">
        <v>24</v>
      </c>
      <c r="E65790" t="s">
        <v>31</v>
      </c>
      <c r="F65790" t="s">
        <v>472</v>
      </c>
      <c r="G65790">
        <v>680241525</v>
      </c>
      <c r="H65790" t="s">
        <v>2486</v>
      </c>
      <c r="I65790">
        <v>7438</v>
      </c>
      <c r="J65790">
        <v>25528</v>
      </c>
      <c r="K65790">
        <v>15942</v>
      </c>
      <c r="L65790">
        <v>189877264</v>
      </c>
      <c r="M65790">
        <v>118576596</v>
      </c>
      <c r="N65790">
        <v>71300668</v>
      </c>
    </row>
    <row r="65791" spans="1:14" x14ac:dyDescent="0.2">
      <c r="A65791" t="s">
        <v>28</v>
      </c>
      <c r="B65791" t="s">
        <v>337</v>
      </c>
      <c r="C65791" t="s">
        <v>98</v>
      </c>
      <c r="D65791" t="s">
        <v>24</v>
      </c>
      <c r="E65791" t="s">
        <v>25</v>
      </c>
      <c r="F65791" t="s">
        <v>1500</v>
      </c>
      <c r="G65791">
        <v>787090861</v>
      </c>
      <c r="H65791" t="s">
        <v>1181</v>
      </c>
      <c r="I65791">
        <v>6532</v>
      </c>
      <c r="J65791">
        <v>42189</v>
      </c>
      <c r="K65791">
        <v>36469</v>
      </c>
      <c r="L65791">
        <v>275578548</v>
      </c>
      <c r="M65791">
        <v>238215508</v>
      </c>
      <c r="N65791">
        <v>37363040</v>
      </c>
    </row>
    <row r="65792" spans="1:14" x14ac:dyDescent="0.2">
      <c r="A65792" t="s">
        <v>14</v>
      </c>
      <c r="B65792" t="s">
        <v>284</v>
      </c>
      <c r="C65792" t="s">
        <v>44</v>
      </c>
      <c r="D65792" t="s">
        <v>17</v>
      </c>
      <c r="E65792" t="s">
        <v>31</v>
      </c>
      <c r="F65792" t="s">
        <v>2804</v>
      </c>
      <c r="G65792">
        <v>574416577</v>
      </c>
      <c r="H65792" t="s">
        <v>1882</v>
      </c>
      <c r="I65792">
        <v>1485</v>
      </c>
      <c r="J65792">
        <v>10928</v>
      </c>
      <c r="K65792">
        <v>3584</v>
      </c>
      <c r="L65792">
        <v>16228080</v>
      </c>
      <c r="M65792">
        <v>5322240</v>
      </c>
      <c r="N65792">
        <v>10905840</v>
      </c>
    </row>
    <row r="65793" spans="1:14" x14ac:dyDescent="0.2">
      <c r="A65793" t="s">
        <v>86</v>
      </c>
      <c r="B65793" t="s">
        <v>675</v>
      </c>
      <c r="C65793" t="s">
        <v>44</v>
      </c>
      <c r="D65793" t="s">
        <v>24</v>
      </c>
      <c r="E65793" t="s">
        <v>31</v>
      </c>
      <c r="F65793" t="s">
        <v>510</v>
      </c>
      <c r="G65793">
        <v>179767501</v>
      </c>
      <c r="H65793" t="s">
        <v>2974</v>
      </c>
      <c r="I65793">
        <v>6053</v>
      </c>
      <c r="J65793">
        <v>10928</v>
      </c>
      <c r="K65793">
        <v>3584</v>
      </c>
      <c r="L65793">
        <v>66147184</v>
      </c>
      <c r="M65793">
        <v>21693952</v>
      </c>
      <c r="N65793">
        <v>44453232</v>
      </c>
    </row>
    <row r="65794" spans="1:14" x14ac:dyDescent="0.2">
      <c r="A65794" t="s">
        <v>28</v>
      </c>
      <c r="B65794" t="s">
        <v>699</v>
      </c>
      <c r="C65794" t="s">
        <v>134</v>
      </c>
      <c r="D65794" t="s">
        <v>24</v>
      </c>
      <c r="E65794" t="s">
        <v>25</v>
      </c>
      <c r="F65794" t="s">
        <v>2810</v>
      </c>
      <c r="G65794">
        <v>261004960</v>
      </c>
      <c r="H65794" t="s">
        <v>2016</v>
      </c>
      <c r="I65794">
        <v>6023</v>
      </c>
      <c r="J65794">
        <v>25528</v>
      </c>
      <c r="K65794">
        <v>15942</v>
      </c>
      <c r="L65794">
        <v>153755144</v>
      </c>
      <c r="M65794">
        <v>96018666</v>
      </c>
      <c r="N65794">
        <v>57736478</v>
      </c>
    </row>
    <row r="65795" spans="1:14" x14ac:dyDescent="0.2">
      <c r="A65795" t="s">
        <v>14</v>
      </c>
      <c r="B65795" t="s">
        <v>109</v>
      </c>
      <c r="C65795" t="s">
        <v>73</v>
      </c>
      <c r="D65795" t="s">
        <v>17</v>
      </c>
      <c r="E65795" t="s">
        <v>31</v>
      </c>
      <c r="F65795" t="s">
        <v>1629</v>
      </c>
      <c r="G65795">
        <v>646302783</v>
      </c>
      <c r="H65795" t="s">
        <v>1000</v>
      </c>
      <c r="I65795">
        <v>4211</v>
      </c>
      <c r="J65795">
        <v>15406</v>
      </c>
      <c r="K65795">
        <v>9093</v>
      </c>
      <c r="L65795">
        <v>64874666</v>
      </c>
      <c r="M65795">
        <v>38290623</v>
      </c>
      <c r="N65795">
        <v>26584043</v>
      </c>
    </row>
    <row r="65796" spans="1:14" x14ac:dyDescent="0.2">
      <c r="A65796" t="s">
        <v>56</v>
      </c>
      <c r="B65796" t="s">
        <v>412</v>
      </c>
      <c r="C65796" t="s">
        <v>30</v>
      </c>
      <c r="D65796" t="s">
        <v>24</v>
      </c>
      <c r="E65796" t="s">
        <v>39</v>
      </c>
      <c r="F65796" t="s">
        <v>67</v>
      </c>
      <c r="G65796">
        <v>784147298</v>
      </c>
      <c r="H65796" t="s">
        <v>1608</v>
      </c>
      <c r="I65796">
        <v>5466</v>
      </c>
      <c r="J65796">
        <v>933</v>
      </c>
      <c r="K65796">
        <v>692</v>
      </c>
      <c r="L65796">
        <v>5099778</v>
      </c>
      <c r="M65796">
        <v>3782472</v>
      </c>
      <c r="N65796">
        <v>1317306</v>
      </c>
    </row>
    <row r="65797" spans="1:14" x14ac:dyDescent="0.2">
      <c r="A65797" t="s">
        <v>42</v>
      </c>
      <c r="B65797" t="s">
        <v>43</v>
      </c>
      <c r="C65797" t="s">
        <v>77</v>
      </c>
      <c r="D65797" t="s">
        <v>24</v>
      </c>
      <c r="E65797" t="s">
        <v>31</v>
      </c>
      <c r="F65797" t="s">
        <v>175</v>
      </c>
      <c r="G65797">
        <v>193337333</v>
      </c>
      <c r="H65797" t="s">
        <v>1396</v>
      </c>
      <c r="I65797">
        <v>1668</v>
      </c>
      <c r="J65797">
        <v>65121</v>
      </c>
      <c r="K65797">
        <v>52496</v>
      </c>
      <c r="L65797">
        <v>108621828</v>
      </c>
      <c r="M65797">
        <v>87563328</v>
      </c>
      <c r="N65797">
        <v>21058500</v>
      </c>
    </row>
    <row r="65798" spans="1:14" x14ac:dyDescent="0.2">
      <c r="A65798" t="s">
        <v>86</v>
      </c>
      <c r="B65798" t="s">
        <v>420</v>
      </c>
      <c r="C65798" t="s">
        <v>104</v>
      </c>
      <c r="D65798" t="s">
        <v>17</v>
      </c>
      <c r="E65798" t="s">
        <v>39</v>
      </c>
      <c r="F65798" t="s">
        <v>1787</v>
      </c>
      <c r="G65798">
        <v>712984216</v>
      </c>
      <c r="H65798" t="s">
        <v>67</v>
      </c>
      <c r="I65798">
        <v>6728</v>
      </c>
      <c r="J65798">
        <v>20570</v>
      </c>
      <c r="K65798">
        <v>11711</v>
      </c>
      <c r="L65798">
        <v>138394960</v>
      </c>
      <c r="M65798">
        <v>78791608</v>
      </c>
      <c r="N65798">
        <v>59603352</v>
      </c>
    </row>
    <row r="65799" spans="1:14" x14ac:dyDescent="0.2">
      <c r="A65799" t="s">
        <v>14</v>
      </c>
      <c r="B65799" t="s">
        <v>556</v>
      </c>
      <c r="C65799" t="s">
        <v>44</v>
      </c>
      <c r="D65799" t="s">
        <v>17</v>
      </c>
      <c r="E65799" t="s">
        <v>31</v>
      </c>
      <c r="F65799" t="s">
        <v>591</v>
      </c>
      <c r="G65799">
        <v>652511775</v>
      </c>
      <c r="H65799" t="s">
        <v>989</v>
      </c>
      <c r="I65799">
        <v>1589</v>
      </c>
      <c r="J65799">
        <v>10928</v>
      </c>
      <c r="K65799">
        <v>3584</v>
      </c>
      <c r="L65799">
        <v>17364592</v>
      </c>
      <c r="M65799">
        <v>5694976</v>
      </c>
      <c r="N65799">
        <v>11669616</v>
      </c>
    </row>
    <row r="65800" spans="1:14" x14ac:dyDescent="0.2">
      <c r="A65800" t="s">
        <v>42</v>
      </c>
      <c r="B65800" t="s">
        <v>309</v>
      </c>
      <c r="C65800" t="s">
        <v>34</v>
      </c>
      <c r="D65800" t="s">
        <v>17</v>
      </c>
      <c r="E65800" t="s">
        <v>31</v>
      </c>
      <c r="F65800" t="s">
        <v>2960</v>
      </c>
      <c r="G65800">
        <v>641656339</v>
      </c>
      <c r="H65800" t="s">
        <v>2365</v>
      </c>
      <c r="I65800">
        <v>9224</v>
      </c>
      <c r="J65800">
        <v>8173</v>
      </c>
      <c r="K65800">
        <v>5667</v>
      </c>
      <c r="L65800">
        <v>75387752</v>
      </c>
      <c r="M65800">
        <v>52272408</v>
      </c>
      <c r="N65800">
        <v>23115344</v>
      </c>
    </row>
    <row r="65801" spans="1:14" x14ac:dyDescent="0.2">
      <c r="A65801" t="s">
        <v>56</v>
      </c>
      <c r="B65801" t="s">
        <v>211</v>
      </c>
      <c r="C65801" t="s">
        <v>16</v>
      </c>
      <c r="D65801" t="s">
        <v>17</v>
      </c>
      <c r="E65801" t="s">
        <v>25</v>
      </c>
      <c r="F65801" t="s">
        <v>585</v>
      </c>
      <c r="G65801">
        <v>480466735</v>
      </c>
      <c r="H65801" t="s">
        <v>317</v>
      </c>
      <c r="I65801">
        <v>9639</v>
      </c>
      <c r="J65801">
        <v>15258</v>
      </c>
      <c r="K65801">
        <v>9744</v>
      </c>
      <c r="L65801">
        <v>147071862</v>
      </c>
      <c r="M65801">
        <v>93922416</v>
      </c>
      <c r="N65801">
        <v>53149446</v>
      </c>
    </row>
    <row r="65802" spans="1:14" x14ac:dyDescent="0.2">
      <c r="A65802" t="s">
        <v>21</v>
      </c>
      <c r="B65802" t="s">
        <v>321</v>
      </c>
      <c r="C65802" t="s">
        <v>34</v>
      </c>
      <c r="D65802" t="s">
        <v>24</v>
      </c>
      <c r="E65802" t="s">
        <v>25</v>
      </c>
      <c r="F65802" t="s">
        <v>1455</v>
      </c>
      <c r="G65802">
        <v>489304292</v>
      </c>
      <c r="H65802" t="s">
        <v>1456</v>
      </c>
      <c r="I65802">
        <v>4868</v>
      </c>
      <c r="J65802">
        <v>8173</v>
      </c>
      <c r="K65802">
        <v>5667</v>
      </c>
      <c r="L65802">
        <v>39786164</v>
      </c>
      <c r="M65802">
        <v>27586956</v>
      </c>
      <c r="N65802">
        <v>12199208</v>
      </c>
    </row>
    <row r="65803" spans="1:14" x14ac:dyDescent="0.2">
      <c r="A65803" t="s">
        <v>14</v>
      </c>
      <c r="B65803" t="s">
        <v>504</v>
      </c>
      <c r="C65803" t="s">
        <v>134</v>
      </c>
      <c r="D65803" t="s">
        <v>24</v>
      </c>
      <c r="E65803" t="s">
        <v>31</v>
      </c>
      <c r="F65803" t="s">
        <v>1513</v>
      </c>
      <c r="G65803">
        <v>158842837</v>
      </c>
      <c r="H65803" t="s">
        <v>2546</v>
      </c>
      <c r="I65803">
        <v>3980</v>
      </c>
      <c r="J65803">
        <v>25528</v>
      </c>
      <c r="K65803">
        <v>15942</v>
      </c>
      <c r="L65803">
        <v>101601440</v>
      </c>
      <c r="M65803">
        <v>63449160</v>
      </c>
      <c r="N65803">
        <v>38152280</v>
      </c>
    </row>
    <row r="65804" spans="1:14" x14ac:dyDescent="0.2">
      <c r="A65804" t="s">
        <v>42</v>
      </c>
      <c r="B65804" t="s">
        <v>707</v>
      </c>
      <c r="C65804" t="s">
        <v>16</v>
      </c>
      <c r="D65804" t="s">
        <v>17</v>
      </c>
      <c r="E65804" t="s">
        <v>31</v>
      </c>
      <c r="F65804" t="s">
        <v>2845</v>
      </c>
      <c r="G65804">
        <v>400068700</v>
      </c>
      <c r="H65804" t="s">
        <v>1759</v>
      </c>
      <c r="I65804">
        <v>8074</v>
      </c>
      <c r="J65804">
        <v>15258</v>
      </c>
      <c r="K65804">
        <v>9744</v>
      </c>
      <c r="L65804">
        <v>123193092</v>
      </c>
      <c r="M65804">
        <v>78673056</v>
      </c>
      <c r="N65804">
        <v>44520036</v>
      </c>
    </row>
    <row r="65805" spans="1:14" x14ac:dyDescent="0.2">
      <c r="A65805" t="s">
        <v>42</v>
      </c>
      <c r="B65805" t="s">
        <v>780</v>
      </c>
      <c r="C65805" t="s">
        <v>23</v>
      </c>
      <c r="D65805" t="s">
        <v>24</v>
      </c>
      <c r="E65805" t="s">
        <v>18</v>
      </c>
      <c r="F65805" t="s">
        <v>671</v>
      </c>
      <c r="G65805">
        <v>394280707</v>
      </c>
      <c r="H65805" t="s">
        <v>2251</v>
      </c>
      <c r="I65805">
        <v>5278</v>
      </c>
      <c r="J65805">
        <v>43720</v>
      </c>
      <c r="K65805">
        <v>26333</v>
      </c>
      <c r="L65805">
        <v>230754160</v>
      </c>
      <c r="M65805">
        <v>138985574</v>
      </c>
      <c r="N65805">
        <v>91768586</v>
      </c>
    </row>
    <row r="65806" spans="1:14" x14ac:dyDescent="0.2">
      <c r="A65806" t="s">
        <v>42</v>
      </c>
      <c r="B65806" t="s">
        <v>565</v>
      </c>
      <c r="C65806" t="s">
        <v>38</v>
      </c>
      <c r="D65806" t="s">
        <v>17</v>
      </c>
      <c r="E65806" t="s">
        <v>31</v>
      </c>
      <c r="F65806" t="s">
        <v>2953</v>
      </c>
      <c r="G65806">
        <v>743090188</v>
      </c>
      <c r="H65806" t="s">
        <v>1993</v>
      </c>
      <c r="I65806">
        <v>5755</v>
      </c>
      <c r="J65806">
        <v>66827</v>
      </c>
      <c r="K65806">
        <v>50254</v>
      </c>
      <c r="L65806">
        <v>384589385</v>
      </c>
      <c r="M65806">
        <v>289211770</v>
      </c>
      <c r="N65806">
        <v>95377615</v>
      </c>
    </row>
    <row r="65807" spans="1:14" x14ac:dyDescent="0.2">
      <c r="A65807" t="s">
        <v>21</v>
      </c>
      <c r="B65807" t="s">
        <v>165</v>
      </c>
      <c r="C65807" t="s">
        <v>30</v>
      </c>
      <c r="D65807" t="s">
        <v>17</v>
      </c>
      <c r="E65807" t="s">
        <v>18</v>
      </c>
      <c r="F65807" t="s">
        <v>623</v>
      </c>
      <c r="G65807">
        <v>318420970</v>
      </c>
      <c r="H65807" t="s">
        <v>438</v>
      </c>
      <c r="I65807">
        <v>6696</v>
      </c>
      <c r="J65807">
        <v>933</v>
      </c>
      <c r="K65807">
        <v>692</v>
      </c>
      <c r="L65807">
        <v>6247368</v>
      </c>
      <c r="M65807">
        <v>4633632</v>
      </c>
      <c r="N65807">
        <v>1613736</v>
      </c>
    </row>
    <row r="65808" spans="1:14" x14ac:dyDescent="0.2">
      <c r="A65808" t="s">
        <v>142</v>
      </c>
      <c r="B65808" t="s">
        <v>276</v>
      </c>
      <c r="C65808" t="s">
        <v>73</v>
      </c>
      <c r="D65808" t="s">
        <v>24</v>
      </c>
      <c r="E65808" t="s">
        <v>25</v>
      </c>
      <c r="F65808" t="s">
        <v>2840</v>
      </c>
      <c r="G65808">
        <v>312509381</v>
      </c>
      <c r="H65808" t="s">
        <v>1353</v>
      </c>
      <c r="I65808">
        <v>7325</v>
      </c>
      <c r="J65808">
        <v>15406</v>
      </c>
      <c r="K65808">
        <v>9093</v>
      </c>
      <c r="L65808">
        <v>112848950</v>
      </c>
      <c r="M65808">
        <v>66606225</v>
      </c>
      <c r="N65808">
        <v>46242725</v>
      </c>
    </row>
    <row r="65809" spans="1:14" x14ac:dyDescent="0.2">
      <c r="A65809" t="s">
        <v>86</v>
      </c>
      <c r="B65809" t="s">
        <v>264</v>
      </c>
      <c r="C65809" t="s">
        <v>38</v>
      </c>
      <c r="D65809" t="s">
        <v>24</v>
      </c>
      <c r="E65809" t="s">
        <v>25</v>
      </c>
      <c r="F65809" t="s">
        <v>1552</v>
      </c>
      <c r="G65809">
        <v>187904250</v>
      </c>
      <c r="H65809" t="s">
        <v>2758</v>
      </c>
      <c r="I65809">
        <v>3898</v>
      </c>
      <c r="J65809">
        <v>66827</v>
      </c>
      <c r="K65809">
        <v>50254</v>
      </c>
      <c r="L65809">
        <v>260491646</v>
      </c>
      <c r="M65809">
        <v>195890092</v>
      </c>
      <c r="N65809">
        <v>64601554</v>
      </c>
    </row>
    <row r="65810" spans="1:14" x14ac:dyDescent="0.2">
      <c r="A65810" t="s">
        <v>42</v>
      </c>
      <c r="B65810" t="s">
        <v>590</v>
      </c>
      <c r="C65810" t="s">
        <v>34</v>
      </c>
      <c r="D65810" t="s">
        <v>17</v>
      </c>
      <c r="E65810" t="s">
        <v>39</v>
      </c>
      <c r="F65810" t="s">
        <v>1512</v>
      </c>
      <c r="G65810">
        <v>827466905</v>
      </c>
      <c r="H65810" t="s">
        <v>2083</v>
      </c>
      <c r="I65810">
        <v>4700</v>
      </c>
      <c r="J65810">
        <v>8173</v>
      </c>
      <c r="K65810">
        <v>5667</v>
      </c>
      <c r="L65810">
        <v>38413100</v>
      </c>
      <c r="M65810">
        <v>26634900</v>
      </c>
      <c r="N65810">
        <v>11778200</v>
      </c>
    </row>
    <row r="65811" spans="1:14" x14ac:dyDescent="0.2">
      <c r="A65811" t="s">
        <v>28</v>
      </c>
      <c r="B65811" t="s">
        <v>672</v>
      </c>
      <c r="C65811" t="s">
        <v>38</v>
      </c>
      <c r="D65811" t="s">
        <v>17</v>
      </c>
      <c r="E65811" t="s">
        <v>25</v>
      </c>
      <c r="F65811" t="s">
        <v>1003</v>
      </c>
      <c r="G65811">
        <v>484371173</v>
      </c>
      <c r="H65811" t="s">
        <v>201</v>
      </c>
      <c r="I65811">
        <v>5049</v>
      </c>
      <c r="J65811">
        <v>66827</v>
      </c>
      <c r="K65811">
        <v>50254</v>
      </c>
      <c r="L65811">
        <v>337409523</v>
      </c>
      <c r="M65811">
        <v>253732446</v>
      </c>
      <c r="N65811">
        <v>83677077</v>
      </c>
    </row>
    <row r="65812" spans="1:14" x14ac:dyDescent="0.2">
      <c r="A65812" t="s">
        <v>42</v>
      </c>
      <c r="B65812" t="s">
        <v>228</v>
      </c>
      <c r="C65812" t="s">
        <v>23</v>
      </c>
      <c r="D65812" t="s">
        <v>24</v>
      </c>
      <c r="E65812" t="s">
        <v>18</v>
      </c>
      <c r="F65812" t="s">
        <v>2651</v>
      </c>
      <c r="G65812">
        <v>632103383</v>
      </c>
      <c r="H65812" t="s">
        <v>2654</v>
      </c>
      <c r="I65812">
        <v>2293</v>
      </c>
      <c r="J65812">
        <v>43720</v>
      </c>
      <c r="K65812">
        <v>26333</v>
      </c>
      <c r="L65812">
        <v>100249960</v>
      </c>
      <c r="M65812">
        <v>60381569</v>
      </c>
      <c r="N65812">
        <v>39868391</v>
      </c>
    </row>
    <row r="65813" spans="1:14" x14ac:dyDescent="0.2">
      <c r="A65813" t="s">
        <v>86</v>
      </c>
      <c r="B65813" t="s">
        <v>87</v>
      </c>
      <c r="C65813" t="s">
        <v>77</v>
      </c>
      <c r="D65813" t="s">
        <v>17</v>
      </c>
      <c r="E65813" t="s">
        <v>25</v>
      </c>
      <c r="F65813" t="s">
        <v>33</v>
      </c>
      <c r="G65813">
        <v>114462363</v>
      </c>
      <c r="H65813" t="s">
        <v>1296</v>
      </c>
      <c r="I65813">
        <v>812</v>
      </c>
      <c r="J65813">
        <v>65121</v>
      </c>
      <c r="K65813">
        <v>52496</v>
      </c>
      <c r="L65813">
        <v>52878252</v>
      </c>
      <c r="M65813">
        <v>42626752</v>
      </c>
      <c r="N65813">
        <v>10251500</v>
      </c>
    </row>
    <row r="65814" spans="1:14" x14ac:dyDescent="0.2">
      <c r="A65814" t="s">
        <v>56</v>
      </c>
      <c r="B65814" t="s">
        <v>481</v>
      </c>
      <c r="C65814" t="s">
        <v>98</v>
      </c>
      <c r="D65814" t="s">
        <v>24</v>
      </c>
      <c r="E65814" t="s">
        <v>39</v>
      </c>
      <c r="F65814" t="s">
        <v>2011</v>
      </c>
      <c r="G65814">
        <v>995559442</v>
      </c>
      <c r="H65814" t="s">
        <v>1983</v>
      </c>
      <c r="I65814">
        <v>7017</v>
      </c>
      <c r="J65814">
        <v>42189</v>
      </c>
      <c r="K65814">
        <v>36469</v>
      </c>
      <c r="L65814">
        <v>296040213</v>
      </c>
      <c r="M65814">
        <v>255902973</v>
      </c>
      <c r="N65814">
        <v>40137240</v>
      </c>
    </row>
    <row r="65815" spans="1:14" x14ac:dyDescent="0.2">
      <c r="A65815" t="s">
        <v>42</v>
      </c>
      <c r="B65815" t="s">
        <v>729</v>
      </c>
      <c r="C65815" t="s">
        <v>38</v>
      </c>
      <c r="D65815" t="s">
        <v>24</v>
      </c>
      <c r="E65815" t="s">
        <v>25</v>
      </c>
      <c r="F65815" t="s">
        <v>1804</v>
      </c>
      <c r="G65815">
        <v>909818446</v>
      </c>
      <c r="H65815" t="s">
        <v>1682</v>
      </c>
      <c r="I65815">
        <v>4351</v>
      </c>
      <c r="J65815">
        <v>66827</v>
      </c>
      <c r="K65815">
        <v>50254</v>
      </c>
      <c r="L65815">
        <v>290764277</v>
      </c>
      <c r="M65815">
        <v>218655154</v>
      </c>
      <c r="N65815">
        <v>72109123</v>
      </c>
    </row>
    <row r="65816" spans="1:14" x14ac:dyDescent="0.2">
      <c r="A65816" t="s">
        <v>86</v>
      </c>
      <c r="B65816" t="s">
        <v>478</v>
      </c>
      <c r="C65816" t="s">
        <v>44</v>
      </c>
      <c r="D65816" t="s">
        <v>24</v>
      </c>
      <c r="E65816" t="s">
        <v>25</v>
      </c>
      <c r="F65816" t="s">
        <v>1882</v>
      </c>
      <c r="G65816">
        <v>711975705</v>
      </c>
      <c r="H65816" t="s">
        <v>698</v>
      </c>
      <c r="I65816">
        <v>8288</v>
      </c>
      <c r="J65816">
        <v>10928</v>
      </c>
      <c r="K65816">
        <v>3584</v>
      </c>
      <c r="L65816">
        <v>90571264</v>
      </c>
      <c r="M65816">
        <v>29704192</v>
      </c>
      <c r="N65816">
        <v>60867072</v>
      </c>
    </row>
    <row r="65817" spans="1:14" x14ac:dyDescent="0.2">
      <c r="A65817" t="s">
        <v>86</v>
      </c>
      <c r="B65817" t="s">
        <v>87</v>
      </c>
      <c r="C65817" t="s">
        <v>16</v>
      </c>
      <c r="D65817" t="s">
        <v>24</v>
      </c>
      <c r="E65817" t="s">
        <v>18</v>
      </c>
      <c r="F65817" t="s">
        <v>1676</v>
      </c>
      <c r="G65817">
        <v>427080047</v>
      </c>
      <c r="H65817" t="s">
        <v>999</v>
      </c>
      <c r="I65817">
        <v>1331</v>
      </c>
      <c r="J65817">
        <v>15258</v>
      </c>
      <c r="K65817">
        <v>9744</v>
      </c>
      <c r="L65817">
        <v>20308398</v>
      </c>
      <c r="M65817">
        <v>12969264</v>
      </c>
      <c r="N65817">
        <v>7339134</v>
      </c>
    </row>
    <row r="65818" spans="1:14" x14ac:dyDescent="0.2">
      <c r="A65818" t="s">
        <v>56</v>
      </c>
      <c r="B65818" t="s">
        <v>140</v>
      </c>
      <c r="C65818" t="s">
        <v>44</v>
      </c>
      <c r="D65818" t="s">
        <v>17</v>
      </c>
      <c r="E65818" t="s">
        <v>31</v>
      </c>
      <c r="F65818" t="s">
        <v>2372</v>
      </c>
      <c r="G65818">
        <v>600492799</v>
      </c>
      <c r="H65818" t="s">
        <v>1175</v>
      </c>
      <c r="I65818">
        <v>8018</v>
      </c>
      <c r="J65818">
        <v>10928</v>
      </c>
      <c r="K65818">
        <v>3584</v>
      </c>
      <c r="L65818">
        <v>87620704</v>
      </c>
      <c r="M65818">
        <v>28736512</v>
      </c>
      <c r="N65818">
        <v>58884192</v>
      </c>
    </row>
    <row r="65819" spans="1:14" x14ac:dyDescent="0.2">
      <c r="A65819" t="s">
        <v>42</v>
      </c>
      <c r="B65819" t="s">
        <v>664</v>
      </c>
      <c r="C65819" t="s">
        <v>73</v>
      </c>
      <c r="D65819" t="s">
        <v>17</v>
      </c>
      <c r="E65819" t="s">
        <v>18</v>
      </c>
      <c r="F65819" t="s">
        <v>402</v>
      </c>
      <c r="G65819">
        <v>947887790</v>
      </c>
      <c r="H65819" t="s">
        <v>1086</v>
      </c>
      <c r="I65819">
        <v>9916</v>
      </c>
      <c r="J65819">
        <v>15406</v>
      </c>
      <c r="K65819">
        <v>9093</v>
      </c>
      <c r="L65819">
        <v>152765896</v>
      </c>
      <c r="M65819">
        <v>90166188</v>
      </c>
      <c r="N65819">
        <v>62599708</v>
      </c>
    </row>
    <row r="65820" spans="1:14" x14ac:dyDescent="0.2">
      <c r="A65820" t="s">
        <v>56</v>
      </c>
      <c r="B65820" t="s">
        <v>287</v>
      </c>
      <c r="C65820" t="s">
        <v>23</v>
      </c>
      <c r="D65820" t="s">
        <v>17</v>
      </c>
      <c r="E65820" t="s">
        <v>39</v>
      </c>
      <c r="F65820" t="s">
        <v>2804</v>
      </c>
      <c r="G65820">
        <v>805251348</v>
      </c>
      <c r="H65820" t="s">
        <v>494</v>
      </c>
      <c r="I65820">
        <v>623</v>
      </c>
      <c r="J65820">
        <v>43720</v>
      </c>
      <c r="K65820">
        <v>26333</v>
      </c>
      <c r="L65820">
        <v>27237560</v>
      </c>
      <c r="M65820">
        <v>16405459</v>
      </c>
      <c r="N65820">
        <v>10832101</v>
      </c>
    </row>
    <row r="65821" spans="1:14" x14ac:dyDescent="0.2">
      <c r="A65821" t="s">
        <v>42</v>
      </c>
      <c r="B65821" t="s">
        <v>574</v>
      </c>
      <c r="C65821" t="s">
        <v>134</v>
      </c>
      <c r="D65821" t="s">
        <v>24</v>
      </c>
      <c r="E65821" t="s">
        <v>25</v>
      </c>
      <c r="F65821" t="s">
        <v>1307</v>
      </c>
      <c r="G65821">
        <v>478882300</v>
      </c>
      <c r="H65821" t="s">
        <v>67</v>
      </c>
      <c r="I65821">
        <v>769</v>
      </c>
      <c r="J65821">
        <v>25528</v>
      </c>
      <c r="K65821">
        <v>15942</v>
      </c>
      <c r="L65821">
        <v>19631032</v>
      </c>
      <c r="M65821">
        <v>12259398</v>
      </c>
      <c r="N65821">
        <v>7371634</v>
      </c>
    </row>
    <row r="65822" spans="1:14" x14ac:dyDescent="0.2">
      <c r="A65822" t="s">
        <v>21</v>
      </c>
      <c r="B65822" t="s">
        <v>60</v>
      </c>
      <c r="C65822" t="s">
        <v>77</v>
      </c>
      <c r="D65822" t="s">
        <v>24</v>
      </c>
      <c r="E65822" t="s">
        <v>18</v>
      </c>
      <c r="F65822" t="s">
        <v>831</v>
      </c>
      <c r="G65822">
        <v>795391976</v>
      </c>
      <c r="H65822" t="s">
        <v>2918</v>
      </c>
      <c r="I65822">
        <v>3016</v>
      </c>
      <c r="J65822">
        <v>65121</v>
      </c>
      <c r="K65822">
        <v>52496</v>
      </c>
      <c r="L65822">
        <v>196404936</v>
      </c>
      <c r="M65822">
        <v>158327936</v>
      </c>
      <c r="N65822">
        <v>38077000</v>
      </c>
    </row>
    <row r="65823" spans="1:14" x14ac:dyDescent="0.2">
      <c r="A65823" t="s">
        <v>21</v>
      </c>
      <c r="B65823" t="s">
        <v>484</v>
      </c>
      <c r="C65823" t="s">
        <v>16</v>
      </c>
      <c r="D65823" t="s">
        <v>17</v>
      </c>
      <c r="E65823" t="s">
        <v>25</v>
      </c>
      <c r="F65823" t="s">
        <v>2159</v>
      </c>
      <c r="G65823">
        <v>851704204</v>
      </c>
      <c r="H65823" t="s">
        <v>1668</v>
      </c>
      <c r="I65823">
        <v>7055</v>
      </c>
      <c r="J65823">
        <v>15258</v>
      </c>
      <c r="K65823">
        <v>9744</v>
      </c>
      <c r="L65823">
        <v>107645190</v>
      </c>
      <c r="M65823">
        <v>68743920</v>
      </c>
      <c r="N65823">
        <v>38901270</v>
      </c>
    </row>
    <row r="65824" spans="1:14" x14ac:dyDescent="0.2">
      <c r="A65824" t="s">
        <v>28</v>
      </c>
      <c r="B65824" t="s">
        <v>528</v>
      </c>
      <c r="C65824" t="s">
        <v>38</v>
      </c>
      <c r="D65824" t="s">
        <v>24</v>
      </c>
      <c r="E65824" t="s">
        <v>25</v>
      </c>
      <c r="F65824" t="s">
        <v>2842</v>
      </c>
      <c r="G65824">
        <v>265055310</v>
      </c>
      <c r="H65824" t="s">
        <v>1381</v>
      </c>
      <c r="I65824">
        <v>4611</v>
      </c>
      <c r="J65824">
        <v>66827</v>
      </c>
      <c r="K65824">
        <v>50254</v>
      </c>
      <c r="L65824">
        <v>308139297</v>
      </c>
      <c r="M65824">
        <v>231721194</v>
      </c>
      <c r="N65824">
        <v>76418103</v>
      </c>
    </row>
    <row r="65825" spans="1:14" x14ac:dyDescent="0.2">
      <c r="A65825" t="s">
        <v>42</v>
      </c>
      <c r="B65825" t="s">
        <v>664</v>
      </c>
      <c r="C65825" t="s">
        <v>30</v>
      </c>
      <c r="D65825" t="s">
        <v>24</v>
      </c>
      <c r="E65825" t="s">
        <v>25</v>
      </c>
      <c r="F65825" t="s">
        <v>496</v>
      </c>
      <c r="G65825">
        <v>522994124</v>
      </c>
      <c r="H65825" t="s">
        <v>1790</v>
      </c>
      <c r="I65825">
        <v>4438</v>
      </c>
      <c r="J65825">
        <v>933</v>
      </c>
      <c r="K65825">
        <v>692</v>
      </c>
      <c r="L65825">
        <v>4140654</v>
      </c>
      <c r="M65825">
        <v>3071096</v>
      </c>
      <c r="N65825">
        <v>1069558</v>
      </c>
    </row>
    <row r="65826" spans="1:14" x14ac:dyDescent="0.2">
      <c r="A65826" t="s">
        <v>56</v>
      </c>
      <c r="B65826" t="s">
        <v>293</v>
      </c>
      <c r="C65826" t="s">
        <v>44</v>
      </c>
      <c r="D65826" t="s">
        <v>17</v>
      </c>
      <c r="E65826" t="s">
        <v>31</v>
      </c>
      <c r="F65826" t="s">
        <v>1538</v>
      </c>
      <c r="G65826">
        <v>933381974</v>
      </c>
      <c r="H65826" t="s">
        <v>1494</v>
      </c>
      <c r="I65826">
        <v>7323</v>
      </c>
      <c r="J65826">
        <v>10928</v>
      </c>
      <c r="K65826">
        <v>3584</v>
      </c>
      <c r="L65826">
        <v>80025744</v>
      </c>
      <c r="M65826">
        <v>26245632</v>
      </c>
      <c r="N65826">
        <v>53780112</v>
      </c>
    </row>
    <row r="65827" spans="1:14" x14ac:dyDescent="0.2">
      <c r="A65827" t="s">
        <v>14</v>
      </c>
      <c r="B65827" t="s">
        <v>109</v>
      </c>
      <c r="C65827" t="s">
        <v>98</v>
      </c>
      <c r="D65827" t="s">
        <v>17</v>
      </c>
      <c r="E65827" t="s">
        <v>25</v>
      </c>
      <c r="F65827" t="s">
        <v>883</v>
      </c>
      <c r="G65827">
        <v>874392688</v>
      </c>
      <c r="H65827" t="s">
        <v>1959</v>
      </c>
      <c r="I65827">
        <v>1082</v>
      </c>
      <c r="J65827">
        <v>42189</v>
      </c>
      <c r="K65827">
        <v>36469</v>
      </c>
      <c r="L65827">
        <v>45648498</v>
      </c>
      <c r="M65827">
        <v>39459458</v>
      </c>
      <c r="N65827">
        <v>6189040</v>
      </c>
    </row>
    <row r="65828" spans="1:14" x14ac:dyDescent="0.2">
      <c r="A65828" t="s">
        <v>28</v>
      </c>
      <c r="B65828" t="s">
        <v>250</v>
      </c>
      <c r="C65828" t="s">
        <v>77</v>
      </c>
      <c r="D65828" t="s">
        <v>17</v>
      </c>
      <c r="E65828" t="s">
        <v>25</v>
      </c>
      <c r="F65828" t="s">
        <v>2946</v>
      </c>
      <c r="G65828">
        <v>244512593</v>
      </c>
      <c r="H65828" t="s">
        <v>2717</v>
      </c>
      <c r="I65828">
        <v>5565</v>
      </c>
      <c r="J65828">
        <v>65121</v>
      </c>
      <c r="K65828">
        <v>52496</v>
      </c>
      <c r="L65828">
        <v>362398365</v>
      </c>
      <c r="M65828">
        <v>292140240</v>
      </c>
      <c r="N65828">
        <v>70258125</v>
      </c>
    </row>
    <row r="65829" spans="1:14" x14ac:dyDescent="0.2">
      <c r="A65829" t="s">
        <v>28</v>
      </c>
      <c r="B65829" t="s">
        <v>196</v>
      </c>
      <c r="C65829" t="s">
        <v>38</v>
      </c>
      <c r="D65829" t="s">
        <v>17</v>
      </c>
      <c r="E65829" t="s">
        <v>18</v>
      </c>
      <c r="F65829" t="s">
        <v>754</v>
      </c>
      <c r="G65829">
        <v>812540519</v>
      </c>
      <c r="H65829" t="s">
        <v>1850</v>
      </c>
      <c r="I65829">
        <v>7651</v>
      </c>
      <c r="J65829">
        <v>66827</v>
      </c>
      <c r="K65829">
        <v>50254</v>
      </c>
      <c r="L65829">
        <v>511293377</v>
      </c>
      <c r="M65829">
        <v>384493354</v>
      </c>
      <c r="N65829">
        <v>126800023</v>
      </c>
    </row>
    <row r="65830" spans="1:14" x14ac:dyDescent="0.2">
      <c r="A65830" t="s">
        <v>56</v>
      </c>
      <c r="B65830" t="s">
        <v>223</v>
      </c>
      <c r="C65830" t="s">
        <v>104</v>
      </c>
      <c r="D65830" t="s">
        <v>24</v>
      </c>
      <c r="E65830" t="s">
        <v>31</v>
      </c>
      <c r="F65830" t="s">
        <v>959</v>
      </c>
      <c r="G65830">
        <v>367587792</v>
      </c>
      <c r="H65830" t="s">
        <v>316</v>
      </c>
      <c r="I65830">
        <v>6251</v>
      </c>
      <c r="J65830">
        <v>20570</v>
      </c>
      <c r="K65830">
        <v>11711</v>
      </c>
      <c r="L65830">
        <v>128583070</v>
      </c>
      <c r="M65830">
        <v>73205461</v>
      </c>
      <c r="N65830">
        <v>55377609</v>
      </c>
    </row>
    <row r="65831" spans="1:14" x14ac:dyDescent="0.2">
      <c r="A65831" t="s">
        <v>28</v>
      </c>
      <c r="B65831" t="s">
        <v>383</v>
      </c>
      <c r="C65831" t="s">
        <v>98</v>
      </c>
      <c r="D65831" t="s">
        <v>24</v>
      </c>
      <c r="E65831" t="s">
        <v>31</v>
      </c>
      <c r="F65831" t="s">
        <v>1608</v>
      </c>
      <c r="G65831">
        <v>369078242</v>
      </c>
      <c r="H65831" t="s">
        <v>1637</v>
      </c>
      <c r="I65831">
        <v>7308</v>
      </c>
      <c r="J65831">
        <v>42189</v>
      </c>
      <c r="K65831">
        <v>36469</v>
      </c>
      <c r="L65831">
        <v>308317212</v>
      </c>
      <c r="M65831">
        <v>266515452</v>
      </c>
      <c r="N65831">
        <v>41801760</v>
      </c>
    </row>
    <row r="65832" spans="1:14" x14ac:dyDescent="0.2">
      <c r="A65832" t="s">
        <v>42</v>
      </c>
      <c r="B65832" t="s">
        <v>546</v>
      </c>
      <c r="C65832" t="s">
        <v>44</v>
      </c>
      <c r="D65832" t="s">
        <v>24</v>
      </c>
      <c r="E65832" t="s">
        <v>25</v>
      </c>
      <c r="F65832" t="s">
        <v>2835</v>
      </c>
      <c r="G65832">
        <v>996748197</v>
      </c>
      <c r="H65832" t="s">
        <v>2114</v>
      </c>
      <c r="I65832">
        <v>8796</v>
      </c>
      <c r="J65832">
        <v>10928</v>
      </c>
      <c r="K65832">
        <v>3584</v>
      </c>
      <c r="L65832">
        <v>96122688</v>
      </c>
      <c r="M65832">
        <v>31524864</v>
      </c>
      <c r="N65832">
        <v>64597824</v>
      </c>
    </row>
    <row r="65833" spans="1:14" x14ac:dyDescent="0.2">
      <c r="A65833" t="s">
        <v>42</v>
      </c>
      <c r="B65833" t="s">
        <v>53</v>
      </c>
      <c r="C65833" t="s">
        <v>34</v>
      </c>
      <c r="D65833" t="s">
        <v>17</v>
      </c>
      <c r="E65833" t="s">
        <v>18</v>
      </c>
      <c r="F65833" t="s">
        <v>756</v>
      </c>
      <c r="G65833">
        <v>700646483</v>
      </c>
      <c r="H65833" t="s">
        <v>1254</v>
      </c>
      <c r="I65833">
        <v>5719</v>
      </c>
      <c r="J65833">
        <v>8173</v>
      </c>
      <c r="K65833">
        <v>5667</v>
      </c>
      <c r="L65833">
        <v>46741387</v>
      </c>
      <c r="M65833">
        <v>32409573</v>
      </c>
      <c r="N65833">
        <v>14331814</v>
      </c>
    </row>
    <row r="65834" spans="1:14" x14ac:dyDescent="0.2">
      <c r="A65834" t="s">
        <v>28</v>
      </c>
      <c r="B65834" t="s">
        <v>258</v>
      </c>
      <c r="C65834" t="s">
        <v>77</v>
      </c>
      <c r="D65834" t="s">
        <v>17</v>
      </c>
      <c r="E65834" t="s">
        <v>18</v>
      </c>
      <c r="F65834" t="s">
        <v>1069</v>
      </c>
      <c r="G65834">
        <v>251134431</v>
      </c>
      <c r="H65834" t="s">
        <v>651</v>
      </c>
      <c r="I65834">
        <v>5114</v>
      </c>
      <c r="J65834">
        <v>65121</v>
      </c>
      <c r="K65834">
        <v>52496</v>
      </c>
      <c r="L65834">
        <v>333028794</v>
      </c>
      <c r="M65834">
        <v>268464544</v>
      </c>
      <c r="N65834">
        <v>64564250</v>
      </c>
    </row>
    <row r="65835" spans="1:14" x14ac:dyDescent="0.2">
      <c r="A65835" t="s">
        <v>42</v>
      </c>
      <c r="B65835" t="s">
        <v>470</v>
      </c>
      <c r="C65835" t="s">
        <v>104</v>
      </c>
      <c r="D65835" t="s">
        <v>17</v>
      </c>
      <c r="E65835" t="s">
        <v>31</v>
      </c>
      <c r="F65835" t="s">
        <v>315</v>
      </c>
      <c r="G65835">
        <v>488885867</v>
      </c>
      <c r="H65835" t="s">
        <v>555</v>
      </c>
      <c r="I65835">
        <v>1047</v>
      </c>
      <c r="J65835">
        <v>20570</v>
      </c>
      <c r="K65835">
        <v>11711</v>
      </c>
      <c r="L65835">
        <v>21536790</v>
      </c>
      <c r="M65835">
        <v>12261417</v>
      </c>
      <c r="N65835">
        <v>9275373</v>
      </c>
    </row>
    <row r="65836" spans="1:14" x14ac:dyDescent="0.2">
      <c r="A65836" t="s">
        <v>56</v>
      </c>
      <c r="B65836" t="s">
        <v>121</v>
      </c>
      <c r="C65836" t="s">
        <v>16</v>
      </c>
      <c r="D65836" t="s">
        <v>17</v>
      </c>
      <c r="E65836" t="s">
        <v>31</v>
      </c>
      <c r="F65836" t="s">
        <v>2742</v>
      </c>
      <c r="G65836">
        <v>974887120</v>
      </c>
      <c r="H65836" t="s">
        <v>1499</v>
      </c>
      <c r="I65836">
        <v>9618</v>
      </c>
      <c r="J65836">
        <v>15258</v>
      </c>
      <c r="K65836">
        <v>9744</v>
      </c>
      <c r="L65836">
        <v>146751444</v>
      </c>
      <c r="M65836">
        <v>93717792</v>
      </c>
      <c r="N65836">
        <v>53033652</v>
      </c>
    </row>
    <row r="65837" spans="1:14" x14ac:dyDescent="0.2">
      <c r="A65837" t="s">
        <v>42</v>
      </c>
      <c r="B65837" t="s">
        <v>176</v>
      </c>
      <c r="C65837" t="s">
        <v>104</v>
      </c>
      <c r="D65837" t="s">
        <v>17</v>
      </c>
      <c r="E65837" t="s">
        <v>31</v>
      </c>
      <c r="F65837" t="s">
        <v>1458</v>
      </c>
      <c r="G65837">
        <v>440437018</v>
      </c>
      <c r="H65837" t="s">
        <v>2293</v>
      </c>
      <c r="I65837">
        <v>3956</v>
      </c>
      <c r="J65837">
        <v>20570</v>
      </c>
      <c r="K65837">
        <v>11711</v>
      </c>
      <c r="L65837">
        <v>81374920</v>
      </c>
      <c r="M65837">
        <v>46328716</v>
      </c>
      <c r="N65837">
        <v>35046204</v>
      </c>
    </row>
    <row r="65838" spans="1:14" x14ac:dyDescent="0.2">
      <c r="A65838" t="s">
        <v>21</v>
      </c>
      <c r="B65838" t="s">
        <v>484</v>
      </c>
      <c r="C65838" t="s">
        <v>23</v>
      </c>
      <c r="D65838" t="s">
        <v>24</v>
      </c>
      <c r="E65838" t="s">
        <v>31</v>
      </c>
      <c r="F65838" t="s">
        <v>862</v>
      </c>
      <c r="G65838">
        <v>837146890</v>
      </c>
      <c r="H65838" t="s">
        <v>2993</v>
      </c>
      <c r="I65838">
        <v>9223</v>
      </c>
      <c r="J65838">
        <v>43720</v>
      </c>
      <c r="K65838">
        <v>26333</v>
      </c>
      <c r="L65838">
        <v>403229560</v>
      </c>
      <c r="M65838">
        <v>242869259</v>
      </c>
      <c r="N65838">
        <v>160360301</v>
      </c>
    </row>
    <row r="65839" spans="1:14" x14ac:dyDescent="0.2">
      <c r="A65839" t="s">
        <v>86</v>
      </c>
      <c r="B65839" t="s">
        <v>493</v>
      </c>
      <c r="C65839" t="s">
        <v>77</v>
      </c>
      <c r="D65839" t="s">
        <v>24</v>
      </c>
      <c r="E65839" t="s">
        <v>18</v>
      </c>
      <c r="F65839" t="s">
        <v>2041</v>
      </c>
      <c r="G65839">
        <v>586940562</v>
      </c>
      <c r="H65839" t="s">
        <v>2212</v>
      </c>
      <c r="I65839">
        <v>7610</v>
      </c>
      <c r="J65839">
        <v>65121</v>
      </c>
      <c r="K65839">
        <v>52496</v>
      </c>
      <c r="L65839">
        <v>495570810</v>
      </c>
      <c r="M65839">
        <v>399494560</v>
      </c>
      <c r="N65839">
        <v>96076250</v>
      </c>
    </row>
    <row r="65840" spans="1:14" x14ac:dyDescent="0.2">
      <c r="A65840" t="s">
        <v>14</v>
      </c>
      <c r="B65840" t="s">
        <v>15</v>
      </c>
      <c r="C65840" t="s">
        <v>16</v>
      </c>
      <c r="D65840" t="s">
        <v>17</v>
      </c>
      <c r="E65840" t="s">
        <v>18</v>
      </c>
      <c r="F65840" t="s">
        <v>2124</v>
      </c>
      <c r="G65840">
        <v>432054364</v>
      </c>
      <c r="H65840" t="s">
        <v>1935</v>
      </c>
      <c r="I65840">
        <v>3342</v>
      </c>
      <c r="J65840">
        <v>15258</v>
      </c>
      <c r="K65840">
        <v>9744</v>
      </c>
      <c r="L65840">
        <v>50992236</v>
      </c>
      <c r="M65840">
        <v>32564448</v>
      </c>
      <c r="N65840">
        <v>18427788</v>
      </c>
    </row>
    <row r="65841" spans="1:14" x14ac:dyDescent="0.2">
      <c r="A65841" t="s">
        <v>42</v>
      </c>
      <c r="B65841" t="s">
        <v>362</v>
      </c>
      <c r="C65841" t="s">
        <v>34</v>
      </c>
      <c r="D65841" t="s">
        <v>17</v>
      </c>
      <c r="E65841" t="s">
        <v>39</v>
      </c>
      <c r="F65841" t="s">
        <v>1538</v>
      </c>
      <c r="G65841">
        <v>285037124</v>
      </c>
      <c r="H65841" t="s">
        <v>1564</v>
      </c>
      <c r="I65841">
        <v>7674</v>
      </c>
      <c r="J65841">
        <v>8173</v>
      </c>
      <c r="K65841">
        <v>5667</v>
      </c>
      <c r="L65841">
        <v>62719602</v>
      </c>
      <c r="M65841">
        <v>43488558</v>
      </c>
      <c r="N65841">
        <v>19231044</v>
      </c>
    </row>
    <row r="65842" spans="1:14" x14ac:dyDescent="0.2">
      <c r="A65842" t="s">
        <v>56</v>
      </c>
      <c r="B65842" t="s">
        <v>842</v>
      </c>
      <c r="C65842" t="s">
        <v>98</v>
      </c>
      <c r="D65842" t="s">
        <v>17</v>
      </c>
      <c r="E65842" t="s">
        <v>25</v>
      </c>
      <c r="F65842" t="s">
        <v>1236</v>
      </c>
      <c r="G65842">
        <v>578750169</v>
      </c>
      <c r="H65842" t="s">
        <v>260</v>
      </c>
      <c r="I65842">
        <v>3891</v>
      </c>
      <c r="J65842">
        <v>42189</v>
      </c>
      <c r="K65842">
        <v>36469</v>
      </c>
      <c r="L65842">
        <v>164157399</v>
      </c>
      <c r="M65842">
        <v>141900879</v>
      </c>
      <c r="N65842">
        <v>22256520</v>
      </c>
    </row>
    <row r="65843" spans="1:14" x14ac:dyDescent="0.2">
      <c r="A65843" t="s">
        <v>42</v>
      </c>
      <c r="B65843" t="s">
        <v>996</v>
      </c>
      <c r="C65843" t="s">
        <v>44</v>
      </c>
      <c r="D65843" t="s">
        <v>24</v>
      </c>
      <c r="E65843" t="s">
        <v>18</v>
      </c>
      <c r="F65843" t="s">
        <v>2285</v>
      </c>
      <c r="G65843">
        <v>916367328</v>
      </c>
      <c r="H65843" t="s">
        <v>1341</v>
      </c>
      <c r="I65843">
        <v>2311</v>
      </c>
      <c r="J65843">
        <v>10928</v>
      </c>
      <c r="K65843">
        <v>3584</v>
      </c>
      <c r="L65843">
        <v>25254608</v>
      </c>
      <c r="M65843">
        <v>8282624</v>
      </c>
      <c r="N65843">
        <v>16971984</v>
      </c>
    </row>
    <row r="65844" spans="1:14" x14ac:dyDescent="0.2">
      <c r="A65844" t="s">
        <v>86</v>
      </c>
      <c r="B65844" t="s">
        <v>588</v>
      </c>
      <c r="C65844" t="s">
        <v>134</v>
      </c>
      <c r="D65844" t="s">
        <v>17</v>
      </c>
      <c r="E65844" t="s">
        <v>25</v>
      </c>
      <c r="F65844" t="s">
        <v>2010</v>
      </c>
      <c r="G65844">
        <v>521374928</v>
      </c>
      <c r="H65844" t="s">
        <v>865</v>
      </c>
      <c r="I65844">
        <v>5282</v>
      </c>
      <c r="J65844">
        <v>25528</v>
      </c>
      <c r="K65844">
        <v>15942</v>
      </c>
      <c r="L65844">
        <v>134838896</v>
      </c>
      <c r="M65844">
        <v>84205644</v>
      </c>
      <c r="N65844">
        <v>50633252</v>
      </c>
    </row>
    <row r="65845" spans="1:14" x14ac:dyDescent="0.2">
      <c r="A65845" t="s">
        <v>42</v>
      </c>
      <c r="B65845" t="s">
        <v>739</v>
      </c>
      <c r="C65845" t="s">
        <v>104</v>
      </c>
      <c r="D65845" t="s">
        <v>24</v>
      </c>
      <c r="E65845" t="s">
        <v>25</v>
      </c>
      <c r="F65845" t="s">
        <v>843</v>
      </c>
      <c r="G65845">
        <v>487571799</v>
      </c>
      <c r="H65845" t="s">
        <v>1582</v>
      </c>
      <c r="I65845">
        <v>2185</v>
      </c>
      <c r="J65845">
        <v>20570</v>
      </c>
      <c r="K65845">
        <v>11711</v>
      </c>
      <c r="L65845">
        <v>44945450</v>
      </c>
      <c r="M65845">
        <v>25588535</v>
      </c>
      <c r="N65845">
        <v>19356915</v>
      </c>
    </row>
    <row r="65846" spans="1:14" x14ac:dyDescent="0.2">
      <c r="A65846" t="s">
        <v>21</v>
      </c>
      <c r="B65846" t="s">
        <v>1168</v>
      </c>
      <c r="C65846" t="s">
        <v>38</v>
      </c>
      <c r="D65846" t="s">
        <v>17</v>
      </c>
      <c r="E65846" t="s">
        <v>39</v>
      </c>
      <c r="F65846" t="s">
        <v>2979</v>
      </c>
      <c r="G65846">
        <v>629069268</v>
      </c>
      <c r="H65846" t="s">
        <v>1624</v>
      </c>
      <c r="I65846">
        <v>4431</v>
      </c>
      <c r="J65846">
        <v>66827</v>
      </c>
      <c r="K65846">
        <v>50254</v>
      </c>
      <c r="L65846">
        <v>296110437</v>
      </c>
      <c r="M65846">
        <v>222675474</v>
      </c>
      <c r="N65846">
        <v>73434963</v>
      </c>
    </row>
    <row r="65847" spans="1:14" x14ac:dyDescent="0.2">
      <c r="A65847" t="s">
        <v>42</v>
      </c>
      <c r="B65847" t="s">
        <v>739</v>
      </c>
      <c r="C65847" t="s">
        <v>73</v>
      </c>
      <c r="D65847" t="s">
        <v>17</v>
      </c>
      <c r="E65847" t="s">
        <v>31</v>
      </c>
      <c r="F65847" t="s">
        <v>1579</v>
      </c>
      <c r="G65847">
        <v>830291163</v>
      </c>
      <c r="H65847" t="s">
        <v>2982</v>
      </c>
      <c r="I65847">
        <v>461</v>
      </c>
      <c r="J65847">
        <v>15406</v>
      </c>
      <c r="K65847">
        <v>9093</v>
      </c>
      <c r="L65847">
        <v>7102166</v>
      </c>
      <c r="M65847">
        <v>4191873</v>
      </c>
      <c r="N65847">
        <v>2910293</v>
      </c>
    </row>
    <row r="65848" spans="1:14" x14ac:dyDescent="0.2">
      <c r="A65848" t="s">
        <v>56</v>
      </c>
      <c r="B65848" t="s">
        <v>223</v>
      </c>
      <c r="C65848" t="s">
        <v>34</v>
      </c>
      <c r="D65848" t="s">
        <v>17</v>
      </c>
      <c r="E65848" t="s">
        <v>18</v>
      </c>
      <c r="F65848" t="s">
        <v>294</v>
      </c>
      <c r="G65848">
        <v>595973813</v>
      </c>
      <c r="H65848" t="s">
        <v>1472</v>
      </c>
      <c r="I65848">
        <v>750</v>
      </c>
      <c r="J65848">
        <v>8173</v>
      </c>
      <c r="K65848">
        <v>5667</v>
      </c>
      <c r="L65848">
        <v>6129750</v>
      </c>
      <c r="M65848">
        <v>4250250</v>
      </c>
      <c r="N65848">
        <v>1879500</v>
      </c>
    </row>
    <row r="65849" spans="1:14" x14ac:dyDescent="0.2">
      <c r="A65849" t="s">
        <v>21</v>
      </c>
      <c r="B65849" t="s">
        <v>562</v>
      </c>
      <c r="C65849" t="s">
        <v>134</v>
      </c>
      <c r="D65849" t="s">
        <v>24</v>
      </c>
      <c r="E65849" t="s">
        <v>25</v>
      </c>
      <c r="F65849" t="s">
        <v>1321</v>
      </c>
      <c r="G65849">
        <v>401166045</v>
      </c>
      <c r="H65849" t="s">
        <v>1069</v>
      </c>
      <c r="I65849">
        <v>2802</v>
      </c>
      <c r="J65849">
        <v>25528</v>
      </c>
      <c r="K65849">
        <v>15942</v>
      </c>
      <c r="L65849">
        <v>71529456</v>
      </c>
      <c r="M65849">
        <v>44669484</v>
      </c>
      <c r="N65849">
        <v>26859972</v>
      </c>
    </row>
    <row r="65850" spans="1:14" x14ac:dyDescent="0.2">
      <c r="A65850" t="s">
        <v>142</v>
      </c>
      <c r="B65850" t="s">
        <v>143</v>
      </c>
      <c r="C65850" t="s">
        <v>44</v>
      </c>
      <c r="D65850" t="s">
        <v>24</v>
      </c>
      <c r="E65850" t="s">
        <v>39</v>
      </c>
      <c r="F65850" t="s">
        <v>2317</v>
      </c>
      <c r="G65850">
        <v>341229188</v>
      </c>
      <c r="H65850" t="s">
        <v>1572</v>
      </c>
      <c r="I65850">
        <v>6154</v>
      </c>
      <c r="J65850">
        <v>10928</v>
      </c>
      <c r="K65850">
        <v>3584</v>
      </c>
      <c r="L65850">
        <v>67250912</v>
      </c>
      <c r="M65850">
        <v>22055936</v>
      </c>
      <c r="N65850">
        <v>45194976</v>
      </c>
    </row>
    <row r="65851" spans="1:14" x14ac:dyDescent="0.2">
      <c r="A65851" t="s">
        <v>42</v>
      </c>
      <c r="B65851" t="s">
        <v>97</v>
      </c>
      <c r="C65851" t="s">
        <v>73</v>
      </c>
      <c r="D65851" t="s">
        <v>24</v>
      </c>
      <c r="E65851" t="s">
        <v>25</v>
      </c>
      <c r="F65851" t="s">
        <v>2372</v>
      </c>
      <c r="G65851">
        <v>581837069</v>
      </c>
      <c r="H65851" t="s">
        <v>2070</v>
      </c>
      <c r="I65851">
        <v>7373</v>
      </c>
      <c r="J65851">
        <v>15406</v>
      </c>
      <c r="K65851">
        <v>9093</v>
      </c>
      <c r="L65851">
        <v>113588438</v>
      </c>
      <c r="M65851">
        <v>67042689</v>
      </c>
      <c r="N65851">
        <v>46545749</v>
      </c>
    </row>
    <row r="65852" spans="1:14" x14ac:dyDescent="0.2">
      <c r="A65852" t="s">
        <v>28</v>
      </c>
      <c r="B65852" t="s">
        <v>80</v>
      </c>
      <c r="C65852" t="s">
        <v>44</v>
      </c>
      <c r="D65852" t="s">
        <v>17</v>
      </c>
      <c r="E65852" t="s">
        <v>31</v>
      </c>
      <c r="F65852" t="s">
        <v>1770</v>
      </c>
      <c r="G65852">
        <v>908976018</v>
      </c>
      <c r="H65852" t="s">
        <v>2183</v>
      </c>
      <c r="I65852">
        <v>5058</v>
      </c>
      <c r="J65852">
        <v>10928</v>
      </c>
      <c r="K65852">
        <v>3584</v>
      </c>
      <c r="L65852">
        <v>55273824</v>
      </c>
      <c r="M65852">
        <v>18127872</v>
      </c>
      <c r="N65852">
        <v>37145952</v>
      </c>
    </row>
    <row r="65853" spans="1:14" x14ac:dyDescent="0.2">
      <c r="A65853" t="s">
        <v>42</v>
      </c>
      <c r="B65853" t="s">
        <v>63</v>
      </c>
      <c r="C65853" t="s">
        <v>77</v>
      </c>
      <c r="D65853" t="s">
        <v>17</v>
      </c>
      <c r="E65853" t="s">
        <v>39</v>
      </c>
      <c r="F65853" t="s">
        <v>623</v>
      </c>
      <c r="G65853">
        <v>278944861</v>
      </c>
      <c r="H65853" t="s">
        <v>1223</v>
      </c>
      <c r="I65853">
        <v>4838</v>
      </c>
      <c r="J65853">
        <v>65121</v>
      </c>
      <c r="K65853">
        <v>52496</v>
      </c>
      <c r="L65853">
        <v>315055398</v>
      </c>
      <c r="M65853">
        <v>253975648</v>
      </c>
      <c r="N65853">
        <v>61079750</v>
      </c>
    </row>
    <row r="65854" spans="1:14" x14ac:dyDescent="0.2">
      <c r="A65854" t="s">
        <v>42</v>
      </c>
      <c r="B65854" t="s">
        <v>847</v>
      </c>
      <c r="C65854" t="s">
        <v>104</v>
      </c>
      <c r="D65854" t="s">
        <v>24</v>
      </c>
      <c r="E65854" t="s">
        <v>25</v>
      </c>
      <c r="F65854" t="s">
        <v>2490</v>
      </c>
      <c r="G65854">
        <v>868354928</v>
      </c>
      <c r="H65854" t="s">
        <v>2115</v>
      </c>
      <c r="I65854">
        <v>4375</v>
      </c>
      <c r="J65854">
        <v>20570</v>
      </c>
      <c r="K65854">
        <v>11711</v>
      </c>
      <c r="L65854">
        <v>89993750</v>
      </c>
      <c r="M65854">
        <v>51235625</v>
      </c>
      <c r="N65854">
        <v>38758125</v>
      </c>
    </row>
    <row r="65855" spans="1:14" x14ac:dyDescent="0.2">
      <c r="A65855" t="s">
        <v>21</v>
      </c>
      <c r="B65855" t="s">
        <v>165</v>
      </c>
      <c r="C65855" t="s">
        <v>134</v>
      </c>
      <c r="D65855" t="s">
        <v>24</v>
      </c>
      <c r="E65855" t="s">
        <v>31</v>
      </c>
      <c r="F65855" t="s">
        <v>1017</v>
      </c>
      <c r="G65855">
        <v>424130046</v>
      </c>
      <c r="H65855" t="s">
        <v>1298</v>
      </c>
      <c r="I65855">
        <v>8361</v>
      </c>
      <c r="J65855">
        <v>25528</v>
      </c>
      <c r="K65855">
        <v>15942</v>
      </c>
      <c r="L65855">
        <v>213439608</v>
      </c>
      <c r="M65855">
        <v>133291062</v>
      </c>
      <c r="N65855">
        <v>80148546</v>
      </c>
    </row>
    <row r="65856" spans="1:14" x14ac:dyDescent="0.2">
      <c r="A65856" t="s">
        <v>42</v>
      </c>
      <c r="B65856" t="s">
        <v>446</v>
      </c>
      <c r="C65856" t="s">
        <v>16</v>
      </c>
      <c r="D65856" t="s">
        <v>17</v>
      </c>
      <c r="E65856" t="s">
        <v>18</v>
      </c>
      <c r="F65856" t="s">
        <v>125</v>
      </c>
      <c r="G65856">
        <v>813506543</v>
      </c>
      <c r="H65856" t="s">
        <v>2378</v>
      </c>
      <c r="I65856">
        <v>3519</v>
      </c>
      <c r="J65856">
        <v>15258</v>
      </c>
      <c r="K65856">
        <v>9744</v>
      </c>
      <c r="L65856">
        <v>53692902</v>
      </c>
      <c r="M65856">
        <v>34289136</v>
      </c>
      <c r="N65856">
        <v>19403766</v>
      </c>
    </row>
    <row r="65857" spans="1:14" x14ac:dyDescent="0.2">
      <c r="A65857" t="s">
        <v>14</v>
      </c>
      <c r="B65857" t="s">
        <v>284</v>
      </c>
      <c r="C65857" t="s">
        <v>34</v>
      </c>
      <c r="D65857" t="s">
        <v>17</v>
      </c>
      <c r="E65857" t="s">
        <v>31</v>
      </c>
      <c r="F65857" t="s">
        <v>2607</v>
      </c>
      <c r="G65857">
        <v>374033248</v>
      </c>
      <c r="H65857" t="s">
        <v>1537</v>
      </c>
      <c r="I65857">
        <v>3605</v>
      </c>
      <c r="J65857">
        <v>8173</v>
      </c>
      <c r="K65857">
        <v>5667</v>
      </c>
      <c r="L65857">
        <v>29463665</v>
      </c>
      <c r="M65857">
        <v>20429535</v>
      </c>
      <c r="N65857">
        <v>9034130</v>
      </c>
    </row>
    <row r="65858" spans="1:14" x14ac:dyDescent="0.2">
      <c r="A65858" t="s">
        <v>14</v>
      </c>
      <c r="B65858" t="s">
        <v>1941</v>
      </c>
      <c r="C65858" t="s">
        <v>16</v>
      </c>
      <c r="D65858" t="s">
        <v>24</v>
      </c>
      <c r="E65858" t="s">
        <v>25</v>
      </c>
      <c r="F65858" t="s">
        <v>376</v>
      </c>
      <c r="G65858">
        <v>663571488</v>
      </c>
      <c r="H65858" t="s">
        <v>1829</v>
      </c>
      <c r="I65858">
        <v>4404</v>
      </c>
      <c r="J65858">
        <v>15258</v>
      </c>
      <c r="K65858">
        <v>9744</v>
      </c>
      <c r="L65858">
        <v>67196232</v>
      </c>
      <c r="M65858">
        <v>42912576</v>
      </c>
      <c r="N65858">
        <v>24283656</v>
      </c>
    </row>
    <row r="65859" spans="1:14" x14ac:dyDescent="0.2">
      <c r="A65859" t="s">
        <v>42</v>
      </c>
      <c r="B65859" t="s">
        <v>777</v>
      </c>
      <c r="C65859" t="s">
        <v>98</v>
      </c>
      <c r="D65859" t="s">
        <v>24</v>
      </c>
      <c r="E65859" t="s">
        <v>18</v>
      </c>
      <c r="F65859" t="s">
        <v>1489</v>
      </c>
      <c r="G65859">
        <v>610295093</v>
      </c>
      <c r="H65859" t="s">
        <v>1524</v>
      </c>
      <c r="I65859">
        <v>8735</v>
      </c>
      <c r="J65859">
        <v>42189</v>
      </c>
      <c r="K65859">
        <v>36469</v>
      </c>
      <c r="L65859">
        <v>368520915</v>
      </c>
      <c r="M65859">
        <v>318556715</v>
      </c>
      <c r="N65859">
        <v>49964200</v>
      </c>
    </row>
    <row r="65860" spans="1:14" x14ac:dyDescent="0.2">
      <c r="A65860" t="s">
        <v>42</v>
      </c>
      <c r="B65860" t="s">
        <v>362</v>
      </c>
      <c r="C65860" t="s">
        <v>88</v>
      </c>
      <c r="D65860" t="s">
        <v>24</v>
      </c>
      <c r="E65860" t="s">
        <v>31</v>
      </c>
      <c r="F65860" t="s">
        <v>1824</v>
      </c>
      <c r="G65860">
        <v>562690389</v>
      </c>
      <c r="H65860" t="s">
        <v>876</v>
      </c>
      <c r="I65860">
        <v>1445</v>
      </c>
      <c r="J65860">
        <v>4745</v>
      </c>
      <c r="K65860">
        <v>3179</v>
      </c>
      <c r="L65860">
        <v>6856525</v>
      </c>
      <c r="M65860">
        <v>4593655</v>
      </c>
      <c r="N65860">
        <v>2262870</v>
      </c>
    </row>
    <row r="65861" spans="1:14" x14ac:dyDescent="0.2">
      <c r="A65861" t="s">
        <v>42</v>
      </c>
      <c r="B65861" t="s">
        <v>176</v>
      </c>
      <c r="C65861" t="s">
        <v>44</v>
      </c>
      <c r="D65861" t="s">
        <v>24</v>
      </c>
      <c r="E65861" t="s">
        <v>31</v>
      </c>
      <c r="F65861" t="s">
        <v>1970</v>
      </c>
      <c r="G65861">
        <v>939556205</v>
      </c>
      <c r="H65861" t="s">
        <v>1538</v>
      </c>
      <c r="I65861">
        <v>4415</v>
      </c>
      <c r="J65861">
        <v>10928</v>
      </c>
      <c r="K65861">
        <v>3584</v>
      </c>
      <c r="L65861">
        <v>48247120</v>
      </c>
      <c r="M65861">
        <v>15823360</v>
      </c>
      <c r="N65861">
        <v>32423760</v>
      </c>
    </row>
    <row r="65862" spans="1:14" x14ac:dyDescent="0.2">
      <c r="A65862" t="s">
        <v>28</v>
      </c>
      <c r="B65862" t="s">
        <v>337</v>
      </c>
      <c r="C65862" t="s">
        <v>73</v>
      </c>
      <c r="D65862" t="s">
        <v>24</v>
      </c>
      <c r="E65862" t="s">
        <v>39</v>
      </c>
      <c r="F65862" t="s">
        <v>1339</v>
      </c>
      <c r="G65862">
        <v>880003869</v>
      </c>
      <c r="H65862" t="s">
        <v>2869</v>
      </c>
      <c r="I65862">
        <v>1555</v>
      </c>
      <c r="J65862">
        <v>15406</v>
      </c>
      <c r="K65862">
        <v>9093</v>
      </c>
      <c r="L65862">
        <v>23956330</v>
      </c>
      <c r="M65862">
        <v>14139615</v>
      </c>
      <c r="N65862">
        <v>9816715</v>
      </c>
    </row>
    <row r="65863" spans="1:14" x14ac:dyDescent="0.2">
      <c r="A65863" t="s">
        <v>42</v>
      </c>
      <c r="B65863" t="s">
        <v>546</v>
      </c>
      <c r="C65863" t="s">
        <v>104</v>
      </c>
      <c r="D65863" t="s">
        <v>17</v>
      </c>
      <c r="E65863" t="s">
        <v>39</v>
      </c>
      <c r="F65863" t="s">
        <v>2199</v>
      </c>
      <c r="G65863">
        <v>493457210</v>
      </c>
      <c r="H65863" t="s">
        <v>517</v>
      </c>
      <c r="I65863">
        <v>3809</v>
      </c>
      <c r="J65863">
        <v>20570</v>
      </c>
      <c r="K65863">
        <v>11711</v>
      </c>
      <c r="L65863">
        <v>78351130</v>
      </c>
      <c r="M65863">
        <v>44607199</v>
      </c>
      <c r="N65863">
        <v>33743931</v>
      </c>
    </row>
    <row r="65864" spans="1:14" x14ac:dyDescent="0.2">
      <c r="A65864" t="s">
        <v>42</v>
      </c>
      <c r="B65864" t="s">
        <v>785</v>
      </c>
      <c r="C65864" t="s">
        <v>30</v>
      </c>
      <c r="D65864" t="s">
        <v>17</v>
      </c>
      <c r="E65864" t="s">
        <v>39</v>
      </c>
      <c r="F65864" t="s">
        <v>1429</v>
      </c>
      <c r="G65864">
        <v>409652554</v>
      </c>
      <c r="H65864" t="s">
        <v>2969</v>
      </c>
      <c r="I65864">
        <v>4149</v>
      </c>
      <c r="J65864">
        <v>933</v>
      </c>
      <c r="K65864">
        <v>692</v>
      </c>
      <c r="L65864">
        <v>3871017</v>
      </c>
      <c r="M65864">
        <v>2871108</v>
      </c>
      <c r="N65864">
        <v>999909</v>
      </c>
    </row>
    <row r="65865" spans="1:14" x14ac:dyDescent="0.2">
      <c r="A65865" t="s">
        <v>42</v>
      </c>
      <c r="B65865" t="s">
        <v>729</v>
      </c>
      <c r="C65865" t="s">
        <v>104</v>
      </c>
      <c r="D65865" t="s">
        <v>17</v>
      </c>
      <c r="E65865" t="s">
        <v>39</v>
      </c>
      <c r="F65865" t="s">
        <v>225</v>
      </c>
      <c r="G65865">
        <v>428638732</v>
      </c>
      <c r="H65865" t="s">
        <v>1349</v>
      </c>
      <c r="I65865">
        <v>2581</v>
      </c>
      <c r="J65865">
        <v>20570</v>
      </c>
      <c r="K65865">
        <v>11711</v>
      </c>
      <c r="L65865">
        <v>53091170</v>
      </c>
      <c r="M65865">
        <v>30226091</v>
      </c>
      <c r="N65865">
        <v>22865079</v>
      </c>
    </row>
    <row r="65866" spans="1:14" x14ac:dyDescent="0.2">
      <c r="A65866" t="s">
        <v>142</v>
      </c>
      <c r="B65866" t="s">
        <v>357</v>
      </c>
      <c r="C65866" t="s">
        <v>34</v>
      </c>
      <c r="D65866" t="s">
        <v>24</v>
      </c>
      <c r="E65866" t="s">
        <v>39</v>
      </c>
      <c r="F65866" t="s">
        <v>2057</v>
      </c>
      <c r="G65866">
        <v>870777070</v>
      </c>
      <c r="H65866" t="s">
        <v>555</v>
      </c>
      <c r="I65866">
        <v>1140</v>
      </c>
      <c r="J65866">
        <v>8173</v>
      </c>
      <c r="K65866">
        <v>5667</v>
      </c>
      <c r="L65866">
        <v>9317220</v>
      </c>
      <c r="M65866">
        <v>6460380</v>
      </c>
      <c r="N65866">
        <v>2856840</v>
      </c>
    </row>
    <row r="65867" spans="1:14" x14ac:dyDescent="0.2">
      <c r="A65867" t="s">
        <v>56</v>
      </c>
      <c r="B65867" t="s">
        <v>412</v>
      </c>
      <c r="C65867" t="s">
        <v>134</v>
      </c>
      <c r="D65867" t="s">
        <v>24</v>
      </c>
      <c r="E65867" t="s">
        <v>18</v>
      </c>
      <c r="F65867" t="s">
        <v>1965</v>
      </c>
      <c r="G65867">
        <v>326741397</v>
      </c>
      <c r="H65867" t="s">
        <v>327</v>
      </c>
      <c r="I65867">
        <v>8895</v>
      </c>
      <c r="J65867">
        <v>25528</v>
      </c>
      <c r="K65867">
        <v>15942</v>
      </c>
      <c r="L65867">
        <v>227071560</v>
      </c>
      <c r="M65867">
        <v>141804090</v>
      </c>
      <c r="N65867">
        <v>85267470</v>
      </c>
    </row>
    <row r="65868" spans="1:14" x14ac:dyDescent="0.2">
      <c r="A65868" t="s">
        <v>28</v>
      </c>
      <c r="B65868" t="s">
        <v>806</v>
      </c>
      <c r="C65868" t="s">
        <v>104</v>
      </c>
      <c r="D65868" t="s">
        <v>17</v>
      </c>
      <c r="E65868" t="s">
        <v>25</v>
      </c>
      <c r="F65868" t="s">
        <v>649</v>
      </c>
      <c r="G65868">
        <v>607518041</v>
      </c>
      <c r="H65868" t="s">
        <v>1225</v>
      </c>
      <c r="I65868">
        <v>6943</v>
      </c>
      <c r="J65868">
        <v>20570</v>
      </c>
      <c r="K65868">
        <v>11711</v>
      </c>
      <c r="L65868">
        <v>142817510</v>
      </c>
      <c r="M65868">
        <v>81309473</v>
      </c>
      <c r="N65868">
        <v>61508037</v>
      </c>
    </row>
    <row r="65869" spans="1:14" x14ac:dyDescent="0.2">
      <c r="A65869" t="s">
        <v>42</v>
      </c>
      <c r="B65869" t="s">
        <v>247</v>
      </c>
      <c r="C65869" t="s">
        <v>16</v>
      </c>
      <c r="D65869" t="s">
        <v>24</v>
      </c>
      <c r="E65869" t="s">
        <v>31</v>
      </c>
      <c r="F65869" t="s">
        <v>2174</v>
      </c>
      <c r="G65869">
        <v>894405829</v>
      </c>
      <c r="H65869" t="s">
        <v>591</v>
      </c>
      <c r="I65869">
        <v>3415</v>
      </c>
      <c r="J65869">
        <v>15258</v>
      </c>
      <c r="K65869">
        <v>9744</v>
      </c>
      <c r="L65869">
        <v>52106070</v>
      </c>
      <c r="M65869">
        <v>33275760</v>
      </c>
      <c r="N65869">
        <v>18830310</v>
      </c>
    </row>
    <row r="65870" spans="1:14" x14ac:dyDescent="0.2">
      <c r="A65870" t="s">
        <v>21</v>
      </c>
      <c r="B65870" t="s">
        <v>536</v>
      </c>
      <c r="C65870" t="s">
        <v>134</v>
      </c>
      <c r="D65870" t="s">
        <v>17</v>
      </c>
      <c r="E65870" t="s">
        <v>18</v>
      </c>
      <c r="F65870" t="s">
        <v>403</v>
      </c>
      <c r="G65870">
        <v>889016091</v>
      </c>
      <c r="H65870" t="s">
        <v>2503</v>
      </c>
      <c r="I65870">
        <v>8472</v>
      </c>
      <c r="J65870">
        <v>25528</v>
      </c>
      <c r="K65870">
        <v>15942</v>
      </c>
      <c r="L65870">
        <v>216273216</v>
      </c>
      <c r="M65870">
        <v>135060624</v>
      </c>
      <c r="N65870">
        <v>81212592</v>
      </c>
    </row>
    <row r="65871" spans="1:14" x14ac:dyDescent="0.2">
      <c r="A65871" t="s">
        <v>21</v>
      </c>
      <c r="B65871" t="s">
        <v>137</v>
      </c>
      <c r="C65871" t="s">
        <v>77</v>
      </c>
      <c r="D65871" t="s">
        <v>17</v>
      </c>
      <c r="E65871" t="s">
        <v>25</v>
      </c>
      <c r="F65871" t="s">
        <v>953</v>
      </c>
      <c r="G65871">
        <v>363272655</v>
      </c>
      <c r="H65871" t="s">
        <v>2539</v>
      </c>
      <c r="I65871">
        <v>9306</v>
      </c>
      <c r="J65871">
        <v>65121</v>
      </c>
      <c r="K65871">
        <v>52496</v>
      </c>
      <c r="L65871">
        <v>606016026</v>
      </c>
      <c r="M65871">
        <v>488527776</v>
      </c>
      <c r="N65871">
        <v>117488250</v>
      </c>
    </row>
    <row r="65872" spans="1:14" x14ac:dyDescent="0.2">
      <c r="A65872" t="s">
        <v>142</v>
      </c>
      <c r="B65872" t="s">
        <v>143</v>
      </c>
      <c r="C65872" t="s">
        <v>38</v>
      </c>
      <c r="D65872" t="s">
        <v>24</v>
      </c>
      <c r="E65872" t="s">
        <v>25</v>
      </c>
      <c r="F65872" t="s">
        <v>2788</v>
      </c>
      <c r="G65872">
        <v>509411847</v>
      </c>
      <c r="H65872" t="s">
        <v>2125</v>
      </c>
      <c r="I65872">
        <v>5141</v>
      </c>
      <c r="J65872">
        <v>66827</v>
      </c>
      <c r="K65872">
        <v>50254</v>
      </c>
      <c r="L65872">
        <v>343557607</v>
      </c>
      <c r="M65872">
        <v>258355814</v>
      </c>
      <c r="N65872">
        <v>85201793</v>
      </c>
    </row>
    <row r="65873" spans="1:14" x14ac:dyDescent="0.2">
      <c r="A65873" t="s">
        <v>42</v>
      </c>
      <c r="B65873" t="s">
        <v>47</v>
      </c>
      <c r="C65873" t="s">
        <v>30</v>
      </c>
      <c r="D65873" t="s">
        <v>24</v>
      </c>
      <c r="E65873" t="s">
        <v>25</v>
      </c>
      <c r="F65873" t="s">
        <v>2477</v>
      </c>
      <c r="G65873">
        <v>789982497</v>
      </c>
      <c r="H65873" t="s">
        <v>1949</v>
      </c>
      <c r="I65873">
        <v>2231</v>
      </c>
      <c r="J65873">
        <v>933</v>
      </c>
      <c r="K65873">
        <v>692</v>
      </c>
      <c r="L65873">
        <v>2081523</v>
      </c>
      <c r="M65873">
        <v>1543852</v>
      </c>
      <c r="N65873">
        <v>537671</v>
      </c>
    </row>
    <row r="65874" spans="1:14" x14ac:dyDescent="0.2">
      <c r="A65874" t="s">
        <v>21</v>
      </c>
      <c r="B65874" t="s">
        <v>1309</v>
      </c>
      <c r="C65874" t="s">
        <v>44</v>
      </c>
      <c r="D65874" t="s">
        <v>24</v>
      </c>
      <c r="E65874" t="s">
        <v>31</v>
      </c>
      <c r="F65874" t="s">
        <v>2325</v>
      </c>
      <c r="G65874">
        <v>287845933</v>
      </c>
      <c r="H65874" t="s">
        <v>935</v>
      </c>
      <c r="I65874">
        <v>8863</v>
      </c>
      <c r="J65874">
        <v>10928</v>
      </c>
      <c r="K65874">
        <v>3584</v>
      </c>
      <c r="L65874">
        <v>96854864</v>
      </c>
      <c r="M65874">
        <v>31764992</v>
      </c>
      <c r="N65874">
        <v>65089872</v>
      </c>
    </row>
    <row r="65875" spans="1:14" x14ac:dyDescent="0.2">
      <c r="A65875" t="s">
        <v>42</v>
      </c>
      <c r="B65875" t="s">
        <v>47</v>
      </c>
      <c r="C65875" t="s">
        <v>38</v>
      </c>
      <c r="D65875" t="s">
        <v>17</v>
      </c>
      <c r="E65875" t="s">
        <v>18</v>
      </c>
      <c r="F65875" t="s">
        <v>1032</v>
      </c>
      <c r="G65875">
        <v>856175982</v>
      </c>
      <c r="H65875" t="s">
        <v>2744</v>
      </c>
      <c r="I65875">
        <v>354</v>
      </c>
      <c r="J65875">
        <v>66827</v>
      </c>
      <c r="K65875">
        <v>50254</v>
      </c>
      <c r="L65875">
        <v>23656758</v>
      </c>
      <c r="M65875">
        <v>17789916</v>
      </c>
      <c r="N65875">
        <v>5866842</v>
      </c>
    </row>
    <row r="65876" spans="1:14" x14ac:dyDescent="0.2">
      <c r="A65876" t="s">
        <v>42</v>
      </c>
      <c r="B65876" t="s">
        <v>154</v>
      </c>
      <c r="C65876" t="s">
        <v>104</v>
      </c>
      <c r="D65876" t="s">
        <v>17</v>
      </c>
      <c r="E65876" t="s">
        <v>31</v>
      </c>
      <c r="F65876" t="s">
        <v>1812</v>
      </c>
      <c r="G65876">
        <v>368458974</v>
      </c>
      <c r="H65876" t="s">
        <v>2602</v>
      </c>
      <c r="I65876">
        <v>4053</v>
      </c>
      <c r="J65876">
        <v>20570</v>
      </c>
      <c r="K65876">
        <v>11711</v>
      </c>
      <c r="L65876">
        <v>83370210</v>
      </c>
      <c r="M65876">
        <v>47464683</v>
      </c>
      <c r="N65876">
        <v>35905527</v>
      </c>
    </row>
    <row r="65877" spans="1:14" x14ac:dyDescent="0.2">
      <c r="A65877" t="s">
        <v>14</v>
      </c>
      <c r="B65877" t="s">
        <v>748</v>
      </c>
      <c r="C65877" t="s">
        <v>34</v>
      </c>
      <c r="D65877" t="s">
        <v>24</v>
      </c>
      <c r="E65877" t="s">
        <v>31</v>
      </c>
      <c r="F65877" t="s">
        <v>709</v>
      </c>
      <c r="G65877">
        <v>368493735</v>
      </c>
      <c r="H65877" t="s">
        <v>1598</v>
      </c>
      <c r="I65877">
        <v>4340</v>
      </c>
      <c r="J65877">
        <v>8173</v>
      </c>
      <c r="K65877">
        <v>5667</v>
      </c>
      <c r="L65877">
        <v>35470820</v>
      </c>
      <c r="M65877">
        <v>24594780</v>
      </c>
      <c r="N65877">
        <v>10876040</v>
      </c>
    </row>
    <row r="65878" spans="1:14" x14ac:dyDescent="0.2">
      <c r="A65878" t="s">
        <v>28</v>
      </c>
      <c r="B65878" t="s">
        <v>29</v>
      </c>
      <c r="C65878" t="s">
        <v>104</v>
      </c>
      <c r="D65878" t="s">
        <v>17</v>
      </c>
      <c r="E65878" t="s">
        <v>31</v>
      </c>
      <c r="F65878" t="s">
        <v>821</v>
      </c>
      <c r="G65878">
        <v>220391595</v>
      </c>
      <c r="H65878" t="s">
        <v>1402</v>
      </c>
      <c r="I65878">
        <v>7625</v>
      </c>
      <c r="J65878">
        <v>20570</v>
      </c>
      <c r="K65878">
        <v>11711</v>
      </c>
      <c r="L65878">
        <v>156846250</v>
      </c>
      <c r="M65878">
        <v>89296375</v>
      </c>
      <c r="N65878">
        <v>67549875</v>
      </c>
    </row>
    <row r="65879" spans="1:14" x14ac:dyDescent="0.2">
      <c r="A65879" t="s">
        <v>28</v>
      </c>
      <c r="B65879" t="s">
        <v>250</v>
      </c>
      <c r="C65879" t="s">
        <v>16</v>
      </c>
      <c r="D65879" t="s">
        <v>17</v>
      </c>
      <c r="E65879" t="s">
        <v>39</v>
      </c>
      <c r="F65879" t="s">
        <v>1028</v>
      </c>
      <c r="G65879">
        <v>258576381</v>
      </c>
      <c r="H65879" t="s">
        <v>281</v>
      </c>
      <c r="I65879">
        <v>7352</v>
      </c>
      <c r="J65879">
        <v>15258</v>
      </c>
      <c r="K65879">
        <v>9744</v>
      </c>
      <c r="L65879">
        <v>112176816</v>
      </c>
      <c r="M65879">
        <v>71637888</v>
      </c>
      <c r="N65879">
        <v>40538928</v>
      </c>
    </row>
    <row r="65880" spans="1:14" x14ac:dyDescent="0.2">
      <c r="A65880" t="s">
        <v>28</v>
      </c>
      <c r="B65880" t="s">
        <v>29</v>
      </c>
      <c r="C65880" t="s">
        <v>44</v>
      </c>
      <c r="D65880" t="s">
        <v>24</v>
      </c>
      <c r="E65880" t="s">
        <v>25</v>
      </c>
      <c r="F65880" t="s">
        <v>2527</v>
      </c>
      <c r="G65880">
        <v>437784421</v>
      </c>
      <c r="H65880" t="s">
        <v>2527</v>
      </c>
      <c r="I65880">
        <v>8994</v>
      </c>
      <c r="J65880">
        <v>10928</v>
      </c>
      <c r="K65880">
        <v>3584</v>
      </c>
      <c r="L65880">
        <v>98286432</v>
      </c>
      <c r="M65880">
        <v>32234496</v>
      </c>
      <c r="N65880">
        <v>66051936</v>
      </c>
    </row>
    <row r="65881" spans="1:14" x14ac:dyDescent="0.2">
      <c r="A65881" t="s">
        <v>142</v>
      </c>
      <c r="B65881" t="s">
        <v>357</v>
      </c>
      <c r="C65881" t="s">
        <v>88</v>
      </c>
      <c r="D65881" t="s">
        <v>24</v>
      </c>
      <c r="E65881" t="s">
        <v>39</v>
      </c>
      <c r="F65881" t="s">
        <v>2314</v>
      </c>
      <c r="G65881">
        <v>783064544</v>
      </c>
      <c r="H65881" t="s">
        <v>2153</v>
      </c>
      <c r="I65881">
        <v>5055</v>
      </c>
      <c r="J65881">
        <v>4745</v>
      </c>
      <c r="K65881">
        <v>3179</v>
      </c>
      <c r="L65881">
        <v>23985975</v>
      </c>
      <c r="M65881">
        <v>16069845</v>
      </c>
      <c r="N65881">
        <v>7916130</v>
      </c>
    </row>
    <row r="65882" spans="1:14" x14ac:dyDescent="0.2">
      <c r="A65882" t="s">
        <v>28</v>
      </c>
      <c r="B65882" t="s">
        <v>380</v>
      </c>
      <c r="C65882" t="s">
        <v>104</v>
      </c>
      <c r="D65882" t="s">
        <v>24</v>
      </c>
      <c r="E65882" t="s">
        <v>39</v>
      </c>
      <c r="F65882" t="s">
        <v>1304</v>
      </c>
      <c r="G65882">
        <v>939778077</v>
      </c>
      <c r="H65882" t="s">
        <v>2581</v>
      </c>
      <c r="I65882">
        <v>72</v>
      </c>
      <c r="J65882">
        <v>20570</v>
      </c>
      <c r="K65882">
        <v>11711</v>
      </c>
      <c r="L65882">
        <v>1481040</v>
      </c>
      <c r="M65882">
        <v>843192</v>
      </c>
      <c r="N65882">
        <v>637848</v>
      </c>
    </row>
    <row r="65883" spans="1:14" x14ac:dyDescent="0.2">
      <c r="A65883" t="s">
        <v>21</v>
      </c>
      <c r="B65883" t="s">
        <v>371</v>
      </c>
      <c r="C65883" t="s">
        <v>23</v>
      </c>
      <c r="D65883" t="s">
        <v>24</v>
      </c>
      <c r="E65883" t="s">
        <v>39</v>
      </c>
      <c r="F65883" t="s">
        <v>728</v>
      </c>
      <c r="G65883">
        <v>623598849</v>
      </c>
      <c r="H65883" t="s">
        <v>922</v>
      </c>
      <c r="I65883">
        <v>5612</v>
      </c>
      <c r="J65883">
        <v>43720</v>
      </c>
      <c r="K65883">
        <v>26333</v>
      </c>
      <c r="L65883">
        <v>245356640</v>
      </c>
      <c r="M65883">
        <v>147780796</v>
      </c>
      <c r="N65883">
        <v>97575844</v>
      </c>
    </row>
    <row r="65884" spans="1:14" x14ac:dyDescent="0.2">
      <c r="A65884" t="s">
        <v>56</v>
      </c>
      <c r="B65884" t="s">
        <v>173</v>
      </c>
      <c r="C65884" t="s">
        <v>44</v>
      </c>
      <c r="D65884" t="s">
        <v>17</v>
      </c>
      <c r="E65884" t="s">
        <v>39</v>
      </c>
      <c r="F65884" t="s">
        <v>2635</v>
      </c>
      <c r="G65884">
        <v>970513188</v>
      </c>
      <c r="H65884" t="s">
        <v>2635</v>
      </c>
      <c r="I65884">
        <v>5274</v>
      </c>
      <c r="J65884">
        <v>10928</v>
      </c>
      <c r="K65884">
        <v>3584</v>
      </c>
      <c r="L65884">
        <v>57634272</v>
      </c>
      <c r="M65884">
        <v>18902016</v>
      </c>
      <c r="N65884">
        <v>38732256</v>
      </c>
    </row>
    <row r="65885" spans="1:14" x14ac:dyDescent="0.2">
      <c r="A65885" t="s">
        <v>28</v>
      </c>
      <c r="B65885" t="s">
        <v>94</v>
      </c>
      <c r="C65885" t="s">
        <v>34</v>
      </c>
      <c r="D65885" t="s">
        <v>17</v>
      </c>
      <c r="E65885" t="s">
        <v>18</v>
      </c>
      <c r="F65885" t="s">
        <v>2447</v>
      </c>
      <c r="G65885">
        <v>486819922</v>
      </c>
      <c r="H65885" t="s">
        <v>717</v>
      </c>
      <c r="I65885">
        <v>9688</v>
      </c>
      <c r="J65885">
        <v>8173</v>
      </c>
      <c r="K65885">
        <v>5667</v>
      </c>
      <c r="L65885">
        <v>79180024</v>
      </c>
      <c r="M65885">
        <v>54901896</v>
      </c>
      <c r="N65885">
        <v>24278128</v>
      </c>
    </row>
    <row r="65886" spans="1:14" x14ac:dyDescent="0.2">
      <c r="A65886" t="s">
        <v>28</v>
      </c>
      <c r="B65886" t="s">
        <v>692</v>
      </c>
      <c r="C65886" t="s">
        <v>104</v>
      </c>
      <c r="D65886" t="s">
        <v>24</v>
      </c>
      <c r="E65886" t="s">
        <v>25</v>
      </c>
      <c r="F65886" t="s">
        <v>1758</v>
      </c>
      <c r="G65886">
        <v>899130380</v>
      </c>
      <c r="H65886" t="s">
        <v>953</v>
      </c>
      <c r="I65886">
        <v>1515</v>
      </c>
      <c r="J65886">
        <v>20570</v>
      </c>
      <c r="K65886">
        <v>11711</v>
      </c>
      <c r="L65886">
        <v>31163550</v>
      </c>
      <c r="M65886">
        <v>17742165</v>
      </c>
      <c r="N65886">
        <v>13421385</v>
      </c>
    </row>
    <row r="65887" spans="1:14" x14ac:dyDescent="0.2">
      <c r="A65887" t="s">
        <v>28</v>
      </c>
      <c r="B65887" t="s">
        <v>869</v>
      </c>
      <c r="C65887" t="s">
        <v>88</v>
      </c>
      <c r="D65887" t="s">
        <v>17</v>
      </c>
      <c r="E65887" t="s">
        <v>39</v>
      </c>
      <c r="F65887" t="s">
        <v>515</v>
      </c>
      <c r="G65887">
        <v>404368388</v>
      </c>
      <c r="H65887" t="s">
        <v>1446</v>
      </c>
      <c r="I65887">
        <v>447</v>
      </c>
      <c r="J65887">
        <v>4745</v>
      </c>
      <c r="K65887">
        <v>3179</v>
      </c>
      <c r="L65887">
        <v>2121015</v>
      </c>
      <c r="M65887">
        <v>1421013</v>
      </c>
      <c r="N65887">
        <v>700002</v>
      </c>
    </row>
    <row r="65888" spans="1:14" x14ac:dyDescent="0.2">
      <c r="A65888" t="s">
        <v>21</v>
      </c>
      <c r="B65888" t="s">
        <v>321</v>
      </c>
      <c r="C65888" t="s">
        <v>30</v>
      </c>
      <c r="D65888" t="s">
        <v>24</v>
      </c>
      <c r="E65888" t="s">
        <v>25</v>
      </c>
      <c r="F65888" t="s">
        <v>2378</v>
      </c>
      <c r="G65888">
        <v>419770276</v>
      </c>
      <c r="H65888" t="s">
        <v>2848</v>
      </c>
      <c r="I65888">
        <v>8208</v>
      </c>
      <c r="J65888">
        <v>933</v>
      </c>
      <c r="K65888">
        <v>692</v>
      </c>
      <c r="L65888">
        <v>7658064</v>
      </c>
      <c r="M65888">
        <v>5679936</v>
      </c>
      <c r="N65888">
        <v>1978128</v>
      </c>
    </row>
    <row r="65889" spans="1:14" x14ac:dyDescent="0.2">
      <c r="A65889" t="s">
        <v>56</v>
      </c>
      <c r="B65889" t="s">
        <v>481</v>
      </c>
      <c r="C65889" t="s">
        <v>38</v>
      </c>
      <c r="D65889" t="s">
        <v>17</v>
      </c>
      <c r="E65889" t="s">
        <v>31</v>
      </c>
      <c r="F65889" t="s">
        <v>1187</v>
      </c>
      <c r="G65889">
        <v>632884871</v>
      </c>
      <c r="H65889" t="s">
        <v>2321</v>
      </c>
      <c r="I65889">
        <v>3552</v>
      </c>
      <c r="J65889">
        <v>66827</v>
      </c>
      <c r="K65889">
        <v>50254</v>
      </c>
      <c r="L65889">
        <v>237369504</v>
      </c>
      <c r="M65889">
        <v>178502208</v>
      </c>
      <c r="N65889">
        <v>58867296</v>
      </c>
    </row>
    <row r="65890" spans="1:14" x14ac:dyDescent="0.2">
      <c r="A65890" t="s">
        <v>14</v>
      </c>
      <c r="B65890" t="s">
        <v>504</v>
      </c>
      <c r="C65890" t="s">
        <v>30</v>
      </c>
      <c r="D65890" t="s">
        <v>24</v>
      </c>
      <c r="E65890" t="s">
        <v>18</v>
      </c>
      <c r="F65890" t="s">
        <v>810</v>
      </c>
      <c r="G65890">
        <v>351573503</v>
      </c>
      <c r="H65890" t="s">
        <v>2602</v>
      </c>
      <c r="I65890">
        <v>7267</v>
      </c>
      <c r="J65890">
        <v>933</v>
      </c>
      <c r="K65890">
        <v>692</v>
      </c>
      <c r="L65890">
        <v>6780111</v>
      </c>
      <c r="M65890">
        <v>5028764</v>
      </c>
      <c r="N65890">
        <v>1751347</v>
      </c>
    </row>
    <row r="65891" spans="1:14" x14ac:dyDescent="0.2">
      <c r="A65891" t="s">
        <v>56</v>
      </c>
      <c r="B65891" t="s">
        <v>287</v>
      </c>
      <c r="C65891" t="s">
        <v>30</v>
      </c>
      <c r="D65891" t="s">
        <v>24</v>
      </c>
      <c r="E65891" t="s">
        <v>18</v>
      </c>
      <c r="F65891" t="s">
        <v>822</v>
      </c>
      <c r="G65891">
        <v>754009997</v>
      </c>
      <c r="H65891" t="s">
        <v>970</v>
      </c>
      <c r="I65891">
        <v>7169</v>
      </c>
      <c r="J65891">
        <v>933</v>
      </c>
      <c r="K65891">
        <v>692</v>
      </c>
      <c r="L65891">
        <v>6688677</v>
      </c>
      <c r="M65891">
        <v>4960948</v>
      </c>
      <c r="N65891">
        <v>1727729</v>
      </c>
    </row>
    <row r="65892" spans="1:14" x14ac:dyDescent="0.2">
      <c r="A65892" t="s">
        <v>28</v>
      </c>
      <c r="B65892" t="s">
        <v>1227</v>
      </c>
      <c r="C65892" t="s">
        <v>38</v>
      </c>
      <c r="D65892" t="s">
        <v>24</v>
      </c>
      <c r="E65892" t="s">
        <v>25</v>
      </c>
      <c r="F65892" t="s">
        <v>1859</v>
      </c>
      <c r="G65892">
        <v>838680684</v>
      </c>
      <c r="H65892" t="s">
        <v>1037</v>
      </c>
      <c r="I65892">
        <v>3107</v>
      </c>
      <c r="J65892">
        <v>66827</v>
      </c>
      <c r="K65892">
        <v>50254</v>
      </c>
      <c r="L65892">
        <v>207631489</v>
      </c>
      <c r="M65892">
        <v>156139178</v>
      </c>
      <c r="N65892">
        <v>51492311</v>
      </c>
    </row>
    <row r="65893" spans="1:14" x14ac:dyDescent="0.2">
      <c r="A65893" t="s">
        <v>14</v>
      </c>
      <c r="B65893" t="s">
        <v>112</v>
      </c>
      <c r="C65893" t="s">
        <v>34</v>
      </c>
      <c r="D65893" t="s">
        <v>24</v>
      </c>
      <c r="E65893" t="s">
        <v>25</v>
      </c>
      <c r="F65893" t="s">
        <v>2739</v>
      </c>
      <c r="G65893">
        <v>574384391</v>
      </c>
      <c r="H65893" t="s">
        <v>2503</v>
      </c>
      <c r="I65893">
        <v>1960</v>
      </c>
      <c r="J65893">
        <v>8173</v>
      </c>
      <c r="K65893">
        <v>5667</v>
      </c>
      <c r="L65893">
        <v>16019080</v>
      </c>
      <c r="M65893">
        <v>11107320</v>
      </c>
      <c r="N65893">
        <v>4911760</v>
      </c>
    </row>
    <row r="65894" spans="1:14" x14ac:dyDescent="0.2">
      <c r="A65894" t="s">
        <v>42</v>
      </c>
      <c r="B65894" t="s">
        <v>133</v>
      </c>
      <c r="C65894" t="s">
        <v>16</v>
      </c>
      <c r="D65894" t="s">
        <v>17</v>
      </c>
      <c r="E65894" t="s">
        <v>18</v>
      </c>
      <c r="F65894" t="s">
        <v>848</v>
      </c>
      <c r="G65894">
        <v>450232446</v>
      </c>
      <c r="H65894" t="s">
        <v>1608</v>
      </c>
      <c r="I65894">
        <v>2641</v>
      </c>
      <c r="J65894">
        <v>15258</v>
      </c>
      <c r="K65894">
        <v>9744</v>
      </c>
      <c r="L65894">
        <v>40296378</v>
      </c>
      <c r="M65894">
        <v>25733904</v>
      </c>
      <c r="N65894">
        <v>14562474</v>
      </c>
    </row>
    <row r="65895" spans="1:14" x14ac:dyDescent="0.2">
      <c r="A65895" t="s">
        <v>21</v>
      </c>
      <c r="B65895" t="s">
        <v>371</v>
      </c>
      <c r="C65895" t="s">
        <v>77</v>
      </c>
      <c r="D65895" t="s">
        <v>24</v>
      </c>
      <c r="E65895" t="s">
        <v>25</v>
      </c>
      <c r="F65895" t="s">
        <v>1261</v>
      </c>
      <c r="G65895">
        <v>125648677</v>
      </c>
      <c r="H65895" t="s">
        <v>1685</v>
      </c>
      <c r="I65895">
        <v>1091</v>
      </c>
      <c r="J65895">
        <v>65121</v>
      </c>
      <c r="K65895">
        <v>52496</v>
      </c>
      <c r="L65895">
        <v>71047011</v>
      </c>
      <c r="M65895">
        <v>57273136</v>
      </c>
      <c r="N65895">
        <v>13773875</v>
      </c>
    </row>
    <row r="65896" spans="1:14" x14ac:dyDescent="0.2">
      <c r="A65896" t="s">
        <v>14</v>
      </c>
      <c r="B65896" t="s">
        <v>504</v>
      </c>
      <c r="C65896" t="s">
        <v>134</v>
      </c>
      <c r="D65896" t="s">
        <v>24</v>
      </c>
      <c r="E65896" t="s">
        <v>18</v>
      </c>
      <c r="F65896" t="s">
        <v>1382</v>
      </c>
      <c r="G65896">
        <v>680369412</v>
      </c>
      <c r="H65896" t="s">
        <v>925</v>
      </c>
      <c r="I65896">
        <v>5283</v>
      </c>
      <c r="J65896">
        <v>25528</v>
      </c>
      <c r="K65896">
        <v>15942</v>
      </c>
      <c r="L65896">
        <v>134864424</v>
      </c>
      <c r="M65896">
        <v>84221586</v>
      </c>
      <c r="N65896">
        <v>50642838</v>
      </c>
    </row>
    <row r="65897" spans="1:14" x14ac:dyDescent="0.2">
      <c r="A65897" t="s">
        <v>42</v>
      </c>
      <c r="B65897" t="s">
        <v>47</v>
      </c>
      <c r="C65897" t="s">
        <v>77</v>
      </c>
      <c r="D65897" t="s">
        <v>24</v>
      </c>
      <c r="E65897" t="s">
        <v>39</v>
      </c>
      <c r="F65897" t="s">
        <v>1631</v>
      </c>
      <c r="G65897">
        <v>564443480</v>
      </c>
      <c r="H65897" t="s">
        <v>2769</v>
      </c>
      <c r="I65897">
        <v>224</v>
      </c>
      <c r="J65897">
        <v>65121</v>
      </c>
      <c r="K65897">
        <v>52496</v>
      </c>
      <c r="L65897">
        <v>14587104</v>
      </c>
      <c r="M65897">
        <v>11759104</v>
      </c>
      <c r="N65897">
        <v>2828000</v>
      </c>
    </row>
    <row r="65898" spans="1:14" x14ac:dyDescent="0.2">
      <c r="A65898" t="s">
        <v>56</v>
      </c>
      <c r="B65898" t="s">
        <v>121</v>
      </c>
      <c r="C65898" t="s">
        <v>104</v>
      </c>
      <c r="D65898" t="s">
        <v>17</v>
      </c>
      <c r="E65898" t="s">
        <v>18</v>
      </c>
      <c r="F65898" t="s">
        <v>2391</v>
      </c>
      <c r="G65898">
        <v>548232209</v>
      </c>
      <c r="H65898" t="s">
        <v>899</v>
      </c>
      <c r="I65898">
        <v>2948</v>
      </c>
      <c r="J65898">
        <v>20570</v>
      </c>
      <c r="K65898">
        <v>11711</v>
      </c>
      <c r="L65898">
        <v>60640360</v>
      </c>
      <c r="M65898">
        <v>34524028</v>
      </c>
      <c r="N65898">
        <v>26116332</v>
      </c>
    </row>
    <row r="65899" spans="1:14" x14ac:dyDescent="0.2">
      <c r="A65899" t="s">
        <v>86</v>
      </c>
      <c r="B65899" t="s">
        <v>420</v>
      </c>
      <c r="C65899" t="s">
        <v>44</v>
      </c>
      <c r="D65899" t="s">
        <v>17</v>
      </c>
      <c r="E65899" t="s">
        <v>31</v>
      </c>
      <c r="F65899" t="s">
        <v>2199</v>
      </c>
      <c r="G65899">
        <v>572409427</v>
      </c>
      <c r="H65899" t="s">
        <v>1987</v>
      </c>
      <c r="I65899">
        <v>7524</v>
      </c>
      <c r="J65899">
        <v>10928</v>
      </c>
      <c r="K65899">
        <v>3584</v>
      </c>
      <c r="L65899">
        <v>82222272</v>
      </c>
      <c r="M65899">
        <v>26966016</v>
      </c>
      <c r="N65899">
        <v>55256256</v>
      </c>
    </row>
    <row r="65900" spans="1:14" x14ac:dyDescent="0.2">
      <c r="A65900" t="s">
        <v>86</v>
      </c>
      <c r="B65900" t="s">
        <v>87</v>
      </c>
      <c r="C65900" t="s">
        <v>38</v>
      </c>
      <c r="D65900" t="s">
        <v>17</v>
      </c>
      <c r="E65900" t="s">
        <v>31</v>
      </c>
      <c r="F65900" t="s">
        <v>1225</v>
      </c>
      <c r="G65900">
        <v>197961461</v>
      </c>
      <c r="H65900" t="s">
        <v>1432</v>
      </c>
      <c r="I65900">
        <v>50</v>
      </c>
      <c r="J65900">
        <v>66827</v>
      </c>
      <c r="K65900">
        <v>50254</v>
      </c>
      <c r="L65900">
        <v>3341350</v>
      </c>
      <c r="M65900">
        <v>2512700</v>
      </c>
      <c r="N65900">
        <v>828650</v>
      </c>
    </row>
    <row r="65901" spans="1:14" x14ac:dyDescent="0.2">
      <c r="A65901" t="s">
        <v>86</v>
      </c>
      <c r="B65901" t="s">
        <v>675</v>
      </c>
      <c r="C65901" t="s">
        <v>77</v>
      </c>
      <c r="D65901" t="s">
        <v>17</v>
      </c>
      <c r="E65901" t="s">
        <v>31</v>
      </c>
      <c r="F65901" t="s">
        <v>2237</v>
      </c>
      <c r="G65901">
        <v>856187140</v>
      </c>
      <c r="H65901" t="s">
        <v>202</v>
      </c>
      <c r="I65901">
        <v>3656</v>
      </c>
      <c r="J65901">
        <v>65121</v>
      </c>
      <c r="K65901">
        <v>52496</v>
      </c>
      <c r="L65901">
        <v>238082376</v>
      </c>
      <c r="M65901">
        <v>191925376</v>
      </c>
      <c r="N65901">
        <v>46157000</v>
      </c>
    </row>
    <row r="65902" spans="1:14" x14ac:dyDescent="0.2">
      <c r="A65902" t="s">
        <v>42</v>
      </c>
      <c r="B65902" t="s">
        <v>933</v>
      </c>
      <c r="C65902" t="s">
        <v>23</v>
      </c>
      <c r="D65902" t="s">
        <v>24</v>
      </c>
      <c r="E65902" t="s">
        <v>25</v>
      </c>
      <c r="F65902" t="s">
        <v>2340</v>
      </c>
      <c r="G65902">
        <v>898697793</v>
      </c>
      <c r="H65902" t="s">
        <v>2776</v>
      </c>
      <c r="I65902">
        <v>3503</v>
      </c>
      <c r="J65902">
        <v>43720</v>
      </c>
      <c r="K65902">
        <v>26333</v>
      </c>
      <c r="L65902">
        <v>153151160</v>
      </c>
      <c r="M65902">
        <v>92244499</v>
      </c>
      <c r="N65902">
        <v>60906661</v>
      </c>
    </row>
    <row r="65903" spans="1:14" x14ac:dyDescent="0.2">
      <c r="A65903" t="s">
        <v>42</v>
      </c>
      <c r="B65903" t="s">
        <v>91</v>
      </c>
      <c r="C65903" t="s">
        <v>30</v>
      </c>
      <c r="D65903" t="s">
        <v>17</v>
      </c>
      <c r="E65903" t="s">
        <v>39</v>
      </c>
      <c r="F65903" t="s">
        <v>1640</v>
      </c>
      <c r="G65903">
        <v>547417247</v>
      </c>
      <c r="H65903" t="s">
        <v>2995</v>
      </c>
      <c r="I65903">
        <v>1783</v>
      </c>
      <c r="J65903">
        <v>933</v>
      </c>
      <c r="K65903">
        <v>692</v>
      </c>
      <c r="L65903">
        <v>1663539</v>
      </c>
      <c r="M65903">
        <v>1233836</v>
      </c>
      <c r="N65903">
        <v>429703</v>
      </c>
    </row>
    <row r="65904" spans="1:14" x14ac:dyDescent="0.2">
      <c r="A65904" t="s">
        <v>28</v>
      </c>
      <c r="B65904" t="s">
        <v>80</v>
      </c>
      <c r="C65904" t="s">
        <v>44</v>
      </c>
      <c r="D65904" t="s">
        <v>17</v>
      </c>
      <c r="E65904" t="s">
        <v>31</v>
      </c>
      <c r="F65904" t="s">
        <v>1921</v>
      </c>
      <c r="G65904">
        <v>544581830</v>
      </c>
      <c r="H65904" t="s">
        <v>2630</v>
      </c>
      <c r="I65904">
        <v>2720</v>
      </c>
      <c r="J65904">
        <v>10928</v>
      </c>
      <c r="K65904">
        <v>3584</v>
      </c>
      <c r="L65904">
        <v>29724160</v>
      </c>
      <c r="M65904">
        <v>9748480</v>
      </c>
      <c r="N65904">
        <v>19975680</v>
      </c>
    </row>
    <row r="65905" spans="1:14" x14ac:dyDescent="0.2">
      <c r="A65905" t="s">
        <v>42</v>
      </c>
      <c r="B65905" t="s">
        <v>739</v>
      </c>
      <c r="C65905" t="s">
        <v>16</v>
      </c>
      <c r="D65905" t="s">
        <v>24</v>
      </c>
      <c r="E65905" t="s">
        <v>25</v>
      </c>
      <c r="F65905" t="s">
        <v>2608</v>
      </c>
      <c r="G65905">
        <v>802740371</v>
      </c>
      <c r="H65905" t="s">
        <v>2608</v>
      </c>
      <c r="I65905">
        <v>7569</v>
      </c>
      <c r="J65905">
        <v>15258</v>
      </c>
      <c r="K65905">
        <v>9744</v>
      </c>
      <c r="L65905">
        <v>115487802</v>
      </c>
      <c r="M65905">
        <v>73752336</v>
      </c>
      <c r="N65905">
        <v>41735466</v>
      </c>
    </row>
    <row r="65906" spans="1:14" x14ac:dyDescent="0.2">
      <c r="A65906" t="s">
        <v>28</v>
      </c>
      <c r="B65906" t="s">
        <v>854</v>
      </c>
      <c r="C65906" t="s">
        <v>73</v>
      </c>
      <c r="D65906" t="s">
        <v>24</v>
      </c>
      <c r="E65906" t="s">
        <v>31</v>
      </c>
      <c r="F65906" t="s">
        <v>2692</v>
      </c>
      <c r="G65906">
        <v>854754197</v>
      </c>
      <c r="H65906" t="s">
        <v>2598</v>
      </c>
      <c r="I65906">
        <v>9616</v>
      </c>
      <c r="J65906">
        <v>15406</v>
      </c>
      <c r="K65906">
        <v>9093</v>
      </c>
      <c r="L65906">
        <v>148144096</v>
      </c>
      <c r="M65906">
        <v>87438288</v>
      </c>
      <c r="N65906">
        <v>60705808</v>
      </c>
    </row>
    <row r="65907" spans="1:14" x14ac:dyDescent="0.2">
      <c r="A65907" t="s">
        <v>42</v>
      </c>
      <c r="B65907" t="s">
        <v>53</v>
      </c>
      <c r="C65907" t="s">
        <v>73</v>
      </c>
      <c r="D65907" t="s">
        <v>24</v>
      </c>
      <c r="E65907" t="s">
        <v>18</v>
      </c>
      <c r="F65907" t="s">
        <v>2464</v>
      </c>
      <c r="G65907">
        <v>303797137</v>
      </c>
      <c r="H65907" t="s">
        <v>2530</v>
      </c>
      <c r="I65907">
        <v>9179</v>
      </c>
      <c r="J65907">
        <v>15406</v>
      </c>
      <c r="K65907">
        <v>9093</v>
      </c>
      <c r="L65907">
        <v>141411674</v>
      </c>
      <c r="M65907">
        <v>83464647</v>
      </c>
      <c r="N65907">
        <v>57947027</v>
      </c>
    </row>
    <row r="65908" spans="1:14" x14ac:dyDescent="0.2">
      <c r="A65908" t="s">
        <v>28</v>
      </c>
      <c r="B65908" t="s">
        <v>813</v>
      </c>
      <c r="C65908" t="s">
        <v>98</v>
      </c>
      <c r="D65908" t="s">
        <v>24</v>
      </c>
      <c r="E65908" t="s">
        <v>18</v>
      </c>
      <c r="F65908" t="s">
        <v>1158</v>
      </c>
      <c r="G65908">
        <v>173355519</v>
      </c>
      <c r="H65908" t="s">
        <v>1640</v>
      </c>
      <c r="I65908">
        <v>8605</v>
      </c>
      <c r="J65908">
        <v>42189</v>
      </c>
      <c r="K65908">
        <v>36469</v>
      </c>
      <c r="L65908">
        <v>363036345</v>
      </c>
      <c r="M65908">
        <v>313815745</v>
      </c>
      <c r="N65908">
        <v>49220600</v>
      </c>
    </row>
    <row r="65909" spans="1:14" x14ac:dyDescent="0.2">
      <c r="A65909" t="s">
        <v>14</v>
      </c>
      <c r="B65909" t="s">
        <v>50</v>
      </c>
      <c r="C65909" t="s">
        <v>16</v>
      </c>
      <c r="D65909" t="s">
        <v>24</v>
      </c>
      <c r="E65909" t="s">
        <v>39</v>
      </c>
      <c r="F65909" t="s">
        <v>1883</v>
      </c>
      <c r="G65909">
        <v>657228171</v>
      </c>
      <c r="H65909" t="s">
        <v>2824</v>
      </c>
      <c r="I65909">
        <v>7276</v>
      </c>
      <c r="J65909">
        <v>15258</v>
      </c>
      <c r="K65909">
        <v>9744</v>
      </c>
      <c r="L65909">
        <v>111017208</v>
      </c>
      <c r="M65909">
        <v>70897344</v>
      </c>
      <c r="N65909">
        <v>40119864</v>
      </c>
    </row>
    <row r="65910" spans="1:14" x14ac:dyDescent="0.2">
      <c r="A65910" t="s">
        <v>28</v>
      </c>
      <c r="B65910" t="s">
        <v>1227</v>
      </c>
      <c r="C65910" t="s">
        <v>44</v>
      </c>
      <c r="D65910" t="s">
        <v>24</v>
      </c>
      <c r="E65910" t="s">
        <v>18</v>
      </c>
      <c r="F65910" t="s">
        <v>1021</v>
      </c>
      <c r="G65910">
        <v>669526422</v>
      </c>
      <c r="H65910" t="s">
        <v>1034</v>
      </c>
      <c r="I65910">
        <v>6601</v>
      </c>
      <c r="J65910">
        <v>10928</v>
      </c>
      <c r="K65910">
        <v>3584</v>
      </c>
      <c r="L65910">
        <v>72135728</v>
      </c>
      <c r="M65910">
        <v>23657984</v>
      </c>
      <c r="N65910">
        <v>48477744</v>
      </c>
    </row>
    <row r="65911" spans="1:14" x14ac:dyDescent="0.2">
      <c r="A65911" t="s">
        <v>21</v>
      </c>
      <c r="B65911" t="s">
        <v>484</v>
      </c>
      <c r="C65911" t="s">
        <v>104</v>
      </c>
      <c r="D65911" t="s">
        <v>17</v>
      </c>
      <c r="E65911" t="s">
        <v>25</v>
      </c>
      <c r="F65911" t="s">
        <v>1608</v>
      </c>
      <c r="G65911">
        <v>994674098</v>
      </c>
      <c r="H65911" t="s">
        <v>1724</v>
      </c>
      <c r="I65911">
        <v>5024</v>
      </c>
      <c r="J65911">
        <v>20570</v>
      </c>
      <c r="K65911">
        <v>11711</v>
      </c>
      <c r="L65911">
        <v>103343680</v>
      </c>
      <c r="M65911">
        <v>58836064</v>
      </c>
      <c r="N65911">
        <v>44507616</v>
      </c>
    </row>
    <row r="65912" spans="1:14" x14ac:dyDescent="0.2">
      <c r="A65912" t="s">
        <v>42</v>
      </c>
      <c r="B65912" t="s">
        <v>267</v>
      </c>
      <c r="C65912" t="s">
        <v>23</v>
      </c>
      <c r="D65912" t="s">
        <v>24</v>
      </c>
      <c r="E65912" t="s">
        <v>25</v>
      </c>
      <c r="F65912" t="s">
        <v>1547</v>
      </c>
      <c r="G65912">
        <v>237407529</v>
      </c>
      <c r="H65912" t="s">
        <v>2745</v>
      </c>
      <c r="I65912">
        <v>3018</v>
      </c>
      <c r="J65912">
        <v>43720</v>
      </c>
      <c r="K65912">
        <v>26333</v>
      </c>
      <c r="L65912">
        <v>131946960</v>
      </c>
      <c r="M65912">
        <v>79472994</v>
      </c>
      <c r="N65912">
        <v>52473966</v>
      </c>
    </row>
    <row r="65913" spans="1:14" x14ac:dyDescent="0.2">
      <c r="A65913" t="s">
        <v>28</v>
      </c>
      <c r="B65913" t="s">
        <v>383</v>
      </c>
      <c r="C65913" t="s">
        <v>34</v>
      </c>
      <c r="D65913" t="s">
        <v>24</v>
      </c>
      <c r="E65913" t="s">
        <v>25</v>
      </c>
      <c r="F65913" t="s">
        <v>2829</v>
      </c>
      <c r="G65913">
        <v>672775542</v>
      </c>
      <c r="H65913" t="s">
        <v>1962</v>
      </c>
      <c r="I65913">
        <v>8088</v>
      </c>
      <c r="J65913">
        <v>8173</v>
      </c>
      <c r="K65913">
        <v>5667</v>
      </c>
      <c r="L65913">
        <v>66103224</v>
      </c>
      <c r="M65913">
        <v>45834696</v>
      </c>
      <c r="N65913">
        <v>20268528</v>
      </c>
    </row>
    <row r="65914" spans="1:14" x14ac:dyDescent="0.2">
      <c r="A65914" t="s">
        <v>28</v>
      </c>
      <c r="B65914" t="s">
        <v>383</v>
      </c>
      <c r="C65914" t="s">
        <v>38</v>
      </c>
      <c r="D65914" t="s">
        <v>17</v>
      </c>
      <c r="E65914" t="s">
        <v>25</v>
      </c>
      <c r="F65914" t="s">
        <v>2791</v>
      </c>
      <c r="G65914">
        <v>596139466</v>
      </c>
      <c r="H65914" t="s">
        <v>948</v>
      </c>
      <c r="I65914">
        <v>9770</v>
      </c>
      <c r="J65914">
        <v>66827</v>
      </c>
      <c r="K65914">
        <v>50254</v>
      </c>
      <c r="L65914">
        <v>652899790</v>
      </c>
      <c r="M65914">
        <v>490981580</v>
      </c>
      <c r="N65914">
        <v>161918210</v>
      </c>
    </row>
    <row r="65915" spans="1:14" x14ac:dyDescent="0.2">
      <c r="A65915" t="s">
        <v>56</v>
      </c>
      <c r="B65915" t="s">
        <v>1297</v>
      </c>
      <c r="C65915" t="s">
        <v>44</v>
      </c>
      <c r="D65915" t="s">
        <v>17</v>
      </c>
      <c r="E65915" t="s">
        <v>25</v>
      </c>
      <c r="F65915" t="s">
        <v>1043</v>
      </c>
      <c r="G65915">
        <v>173173129</v>
      </c>
      <c r="H65915" t="s">
        <v>2590</v>
      </c>
      <c r="I65915">
        <v>4632</v>
      </c>
      <c r="J65915">
        <v>10928</v>
      </c>
      <c r="K65915">
        <v>3584</v>
      </c>
      <c r="L65915">
        <v>50618496</v>
      </c>
      <c r="M65915">
        <v>16601088</v>
      </c>
      <c r="N65915">
        <v>34017408</v>
      </c>
    </row>
    <row r="65916" spans="1:14" x14ac:dyDescent="0.2">
      <c r="A65916" t="s">
        <v>42</v>
      </c>
      <c r="B65916" t="s">
        <v>124</v>
      </c>
      <c r="C65916" t="s">
        <v>88</v>
      </c>
      <c r="D65916" t="s">
        <v>24</v>
      </c>
      <c r="E65916" t="s">
        <v>18</v>
      </c>
      <c r="F65916" t="s">
        <v>2529</v>
      </c>
      <c r="G65916">
        <v>989862859</v>
      </c>
      <c r="H65916" t="s">
        <v>2693</v>
      </c>
      <c r="I65916">
        <v>1272</v>
      </c>
      <c r="J65916">
        <v>4745</v>
      </c>
      <c r="K65916">
        <v>3179</v>
      </c>
      <c r="L65916">
        <v>6035640</v>
      </c>
      <c r="M65916">
        <v>4043688</v>
      </c>
      <c r="N65916">
        <v>1991952</v>
      </c>
    </row>
    <row r="65917" spans="1:14" x14ac:dyDescent="0.2">
      <c r="A65917" t="s">
        <v>42</v>
      </c>
      <c r="B65917" t="s">
        <v>729</v>
      </c>
      <c r="C65917" t="s">
        <v>98</v>
      </c>
      <c r="D65917" t="s">
        <v>24</v>
      </c>
      <c r="E65917" t="s">
        <v>39</v>
      </c>
      <c r="F65917" t="s">
        <v>2080</v>
      </c>
      <c r="G65917">
        <v>202507483</v>
      </c>
      <c r="H65917" t="s">
        <v>873</v>
      </c>
      <c r="I65917">
        <v>5319</v>
      </c>
      <c r="J65917">
        <v>42189</v>
      </c>
      <c r="K65917">
        <v>36469</v>
      </c>
      <c r="L65917">
        <v>224403291</v>
      </c>
      <c r="M65917">
        <v>193978611</v>
      </c>
      <c r="N65917">
        <v>30424680</v>
      </c>
    </row>
    <row r="65918" spans="1:14" x14ac:dyDescent="0.2">
      <c r="A65918" t="s">
        <v>86</v>
      </c>
      <c r="B65918" t="s">
        <v>264</v>
      </c>
      <c r="C65918" t="s">
        <v>73</v>
      </c>
      <c r="D65918" t="s">
        <v>24</v>
      </c>
      <c r="E65918" t="s">
        <v>39</v>
      </c>
      <c r="F65918" t="s">
        <v>1095</v>
      </c>
      <c r="G65918">
        <v>887718331</v>
      </c>
      <c r="H65918" t="s">
        <v>172</v>
      </c>
      <c r="I65918">
        <v>4436</v>
      </c>
      <c r="J65918">
        <v>15406</v>
      </c>
      <c r="K65918">
        <v>9093</v>
      </c>
      <c r="L65918">
        <v>68341016</v>
      </c>
      <c r="M65918">
        <v>40336548</v>
      </c>
      <c r="N65918">
        <v>28004468</v>
      </c>
    </row>
    <row r="65919" spans="1:14" x14ac:dyDescent="0.2">
      <c r="A65919" t="s">
        <v>42</v>
      </c>
      <c r="B65919" t="s">
        <v>725</v>
      </c>
      <c r="C65919" t="s">
        <v>34</v>
      </c>
      <c r="D65919" t="s">
        <v>24</v>
      </c>
      <c r="E65919" t="s">
        <v>25</v>
      </c>
      <c r="F65919" t="s">
        <v>1781</v>
      </c>
      <c r="G65919">
        <v>792419230</v>
      </c>
      <c r="H65919" t="s">
        <v>1891</v>
      </c>
      <c r="I65919">
        <v>3314</v>
      </c>
      <c r="J65919">
        <v>8173</v>
      </c>
      <c r="K65919">
        <v>5667</v>
      </c>
      <c r="L65919">
        <v>27085322</v>
      </c>
      <c r="M65919">
        <v>18780438</v>
      </c>
      <c r="N65919">
        <v>8304884</v>
      </c>
    </row>
    <row r="65920" spans="1:14" x14ac:dyDescent="0.2">
      <c r="A65920" t="s">
        <v>28</v>
      </c>
      <c r="B65920" t="s">
        <v>179</v>
      </c>
      <c r="C65920" t="s">
        <v>134</v>
      </c>
      <c r="D65920" t="s">
        <v>17</v>
      </c>
      <c r="E65920" t="s">
        <v>25</v>
      </c>
      <c r="F65920" t="s">
        <v>1516</v>
      </c>
      <c r="G65920">
        <v>883846509</v>
      </c>
      <c r="H65920" t="s">
        <v>494</v>
      </c>
      <c r="I65920">
        <v>8678</v>
      </c>
      <c r="J65920">
        <v>25528</v>
      </c>
      <c r="K65920">
        <v>15942</v>
      </c>
      <c r="L65920">
        <v>221531984</v>
      </c>
      <c r="M65920">
        <v>138344676</v>
      </c>
      <c r="N65920">
        <v>83187308</v>
      </c>
    </row>
    <row r="65921" spans="1:14" x14ac:dyDescent="0.2">
      <c r="A65921" t="s">
        <v>42</v>
      </c>
      <c r="B65921" t="s">
        <v>446</v>
      </c>
      <c r="C65921" t="s">
        <v>34</v>
      </c>
      <c r="D65921" t="s">
        <v>24</v>
      </c>
      <c r="E65921" t="s">
        <v>18</v>
      </c>
      <c r="F65921" t="s">
        <v>494</v>
      </c>
      <c r="G65921">
        <v>399548995</v>
      </c>
      <c r="H65921" t="s">
        <v>1366</v>
      </c>
      <c r="I65921">
        <v>4281</v>
      </c>
      <c r="J65921">
        <v>8173</v>
      </c>
      <c r="K65921">
        <v>5667</v>
      </c>
      <c r="L65921">
        <v>34988613</v>
      </c>
      <c r="M65921">
        <v>24260427</v>
      </c>
      <c r="N65921">
        <v>10728186</v>
      </c>
    </row>
    <row r="65922" spans="1:14" x14ac:dyDescent="0.2">
      <c r="A65922" t="s">
        <v>28</v>
      </c>
      <c r="B65922" t="s">
        <v>193</v>
      </c>
      <c r="C65922" t="s">
        <v>88</v>
      </c>
      <c r="D65922" t="s">
        <v>24</v>
      </c>
      <c r="E65922" t="s">
        <v>25</v>
      </c>
      <c r="F65922" t="s">
        <v>326</v>
      </c>
      <c r="G65922">
        <v>897388017</v>
      </c>
      <c r="H65922" t="s">
        <v>2053</v>
      </c>
      <c r="I65922">
        <v>5911</v>
      </c>
      <c r="J65922">
        <v>4745</v>
      </c>
      <c r="K65922">
        <v>3179</v>
      </c>
      <c r="L65922">
        <v>28047695</v>
      </c>
      <c r="M65922">
        <v>18791069</v>
      </c>
      <c r="N65922">
        <v>9256626</v>
      </c>
    </row>
    <row r="65923" spans="1:14" x14ac:dyDescent="0.2">
      <c r="A65923" t="s">
        <v>28</v>
      </c>
      <c r="B65923" t="s">
        <v>255</v>
      </c>
      <c r="C65923" t="s">
        <v>16</v>
      </c>
      <c r="D65923" t="s">
        <v>24</v>
      </c>
      <c r="E65923" t="s">
        <v>25</v>
      </c>
      <c r="F65923" t="s">
        <v>1361</v>
      </c>
      <c r="G65923">
        <v>405537402</v>
      </c>
      <c r="H65923" t="s">
        <v>1478</v>
      </c>
      <c r="I65923">
        <v>6384</v>
      </c>
      <c r="J65923">
        <v>15258</v>
      </c>
      <c r="K65923">
        <v>9744</v>
      </c>
      <c r="L65923">
        <v>97407072</v>
      </c>
      <c r="M65923">
        <v>62205696</v>
      </c>
      <c r="N65923">
        <v>35201376</v>
      </c>
    </row>
    <row r="65924" spans="1:14" x14ac:dyDescent="0.2">
      <c r="A65924" t="s">
        <v>86</v>
      </c>
      <c r="B65924" t="s">
        <v>559</v>
      </c>
      <c r="C65924" t="s">
        <v>38</v>
      </c>
      <c r="D65924" t="s">
        <v>17</v>
      </c>
      <c r="E65924" t="s">
        <v>39</v>
      </c>
      <c r="F65924" t="s">
        <v>2609</v>
      </c>
      <c r="G65924">
        <v>172483479</v>
      </c>
      <c r="H65924" t="s">
        <v>2385</v>
      </c>
      <c r="I65924">
        <v>549</v>
      </c>
      <c r="J65924">
        <v>66827</v>
      </c>
      <c r="K65924">
        <v>50254</v>
      </c>
      <c r="L65924">
        <v>36688023</v>
      </c>
      <c r="M65924">
        <v>27589446</v>
      </c>
      <c r="N65924">
        <v>9098577</v>
      </c>
    </row>
    <row r="65925" spans="1:14" x14ac:dyDescent="0.2">
      <c r="A65925" t="s">
        <v>42</v>
      </c>
      <c r="B65925" t="s">
        <v>707</v>
      </c>
      <c r="C65925" t="s">
        <v>30</v>
      </c>
      <c r="D65925" t="s">
        <v>17</v>
      </c>
      <c r="E65925" t="s">
        <v>18</v>
      </c>
      <c r="F65925" t="s">
        <v>816</v>
      </c>
      <c r="G65925">
        <v>617025077</v>
      </c>
      <c r="H65925" t="s">
        <v>2079</v>
      </c>
      <c r="I65925">
        <v>287</v>
      </c>
      <c r="J65925">
        <v>933</v>
      </c>
      <c r="K65925">
        <v>692</v>
      </c>
      <c r="L65925">
        <v>267771</v>
      </c>
      <c r="M65925">
        <v>198604</v>
      </c>
      <c r="N65925">
        <v>69167</v>
      </c>
    </row>
    <row r="65926" spans="1:14" x14ac:dyDescent="0.2">
      <c r="A65926" t="s">
        <v>28</v>
      </c>
      <c r="B65926" t="s">
        <v>250</v>
      </c>
      <c r="C65926" t="s">
        <v>38</v>
      </c>
      <c r="D65926" t="s">
        <v>24</v>
      </c>
      <c r="E65926" t="s">
        <v>31</v>
      </c>
      <c r="F65926" t="s">
        <v>1656</v>
      </c>
      <c r="G65926">
        <v>878273522</v>
      </c>
      <c r="H65926" t="s">
        <v>2447</v>
      </c>
      <c r="I65926">
        <v>9507</v>
      </c>
      <c r="J65926">
        <v>66827</v>
      </c>
      <c r="K65926">
        <v>50254</v>
      </c>
      <c r="L65926">
        <v>635324289</v>
      </c>
      <c r="M65926">
        <v>477764778</v>
      </c>
      <c r="N65926">
        <v>157559511</v>
      </c>
    </row>
    <row r="65927" spans="1:14" x14ac:dyDescent="0.2">
      <c r="A65927" t="s">
        <v>86</v>
      </c>
      <c r="B65927" t="s">
        <v>420</v>
      </c>
      <c r="C65927" t="s">
        <v>34</v>
      </c>
      <c r="D65927" t="s">
        <v>24</v>
      </c>
      <c r="E65927" t="s">
        <v>39</v>
      </c>
      <c r="F65927" t="s">
        <v>965</v>
      </c>
      <c r="G65927">
        <v>165652644</v>
      </c>
      <c r="H65927" t="s">
        <v>1478</v>
      </c>
      <c r="I65927">
        <v>9153</v>
      </c>
      <c r="J65927">
        <v>8173</v>
      </c>
      <c r="K65927">
        <v>5667</v>
      </c>
      <c r="L65927">
        <v>74807469</v>
      </c>
      <c r="M65927">
        <v>51870051</v>
      </c>
      <c r="N65927">
        <v>22937418</v>
      </c>
    </row>
    <row r="65928" spans="1:14" x14ac:dyDescent="0.2">
      <c r="A65928" t="s">
        <v>21</v>
      </c>
      <c r="B65928" t="s">
        <v>321</v>
      </c>
      <c r="C65928" t="s">
        <v>104</v>
      </c>
      <c r="D65928" t="s">
        <v>24</v>
      </c>
      <c r="E65928" t="s">
        <v>18</v>
      </c>
      <c r="F65928" t="s">
        <v>825</v>
      </c>
      <c r="G65928">
        <v>908898770</v>
      </c>
      <c r="H65928" t="s">
        <v>2649</v>
      </c>
      <c r="I65928">
        <v>2199</v>
      </c>
      <c r="J65928">
        <v>20570</v>
      </c>
      <c r="K65928">
        <v>11711</v>
      </c>
      <c r="L65928">
        <v>45233430</v>
      </c>
      <c r="M65928">
        <v>25752489</v>
      </c>
      <c r="N65928">
        <v>19480941</v>
      </c>
    </row>
    <row r="65929" spans="1:14" x14ac:dyDescent="0.2">
      <c r="A65929" t="s">
        <v>28</v>
      </c>
      <c r="B65929" t="s">
        <v>179</v>
      </c>
      <c r="C65929" t="s">
        <v>98</v>
      </c>
      <c r="D65929" t="s">
        <v>24</v>
      </c>
      <c r="E65929" t="s">
        <v>18</v>
      </c>
      <c r="F65929" t="s">
        <v>1429</v>
      </c>
      <c r="G65929">
        <v>208060729</v>
      </c>
      <c r="H65929" t="s">
        <v>189</v>
      </c>
      <c r="I65929">
        <v>8648</v>
      </c>
      <c r="J65929">
        <v>42189</v>
      </c>
      <c r="K65929">
        <v>36469</v>
      </c>
      <c r="L65929">
        <v>364850472</v>
      </c>
      <c r="M65929">
        <v>315383912</v>
      </c>
      <c r="N65929">
        <v>49466560</v>
      </c>
    </row>
    <row r="65930" spans="1:14" x14ac:dyDescent="0.2">
      <c r="A65930" t="s">
        <v>42</v>
      </c>
      <c r="B65930" t="s">
        <v>133</v>
      </c>
      <c r="C65930" t="s">
        <v>16</v>
      </c>
      <c r="D65930" t="s">
        <v>17</v>
      </c>
      <c r="E65930" t="s">
        <v>18</v>
      </c>
      <c r="F65930" t="s">
        <v>1423</v>
      </c>
      <c r="G65930">
        <v>183499848</v>
      </c>
      <c r="H65930" t="s">
        <v>1948</v>
      </c>
      <c r="I65930">
        <v>538</v>
      </c>
      <c r="J65930">
        <v>15258</v>
      </c>
      <c r="K65930">
        <v>9744</v>
      </c>
      <c r="L65930">
        <v>8208804</v>
      </c>
      <c r="M65930">
        <v>5242272</v>
      </c>
      <c r="N65930">
        <v>2966532</v>
      </c>
    </row>
    <row r="65931" spans="1:14" x14ac:dyDescent="0.2">
      <c r="A65931" t="s">
        <v>56</v>
      </c>
      <c r="B65931" t="s">
        <v>342</v>
      </c>
      <c r="C65931" t="s">
        <v>30</v>
      </c>
      <c r="D65931" t="s">
        <v>17</v>
      </c>
      <c r="E65931" t="s">
        <v>25</v>
      </c>
      <c r="F65931" t="s">
        <v>1765</v>
      </c>
      <c r="G65931">
        <v>325889956</v>
      </c>
      <c r="H65931" t="s">
        <v>2597</v>
      </c>
      <c r="I65931">
        <v>6935</v>
      </c>
      <c r="J65931">
        <v>933</v>
      </c>
      <c r="K65931">
        <v>692</v>
      </c>
      <c r="L65931">
        <v>6470355</v>
      </c>
      <c r="M65931">
        <v>4799020</v>
      </c>
      <c r="N65931">
        <v>1671335</v>
      </c>
    </row>
    <row r="65932" spans="1:14" x14ac:dyDescent="0.2">
      <c r="A65932" t="s">
        <v>56</v>
      </c>
      <c r="B65932" t="s">
        <v>57</v>
      </c>
      <c r="C65932" t="s">
        <v>98</v>
      </c>
      <c r="D65932" t="s">
        <v>24</v>
      </c>
      <c r="E65932" t="s">
        <v>31</v>
      </c>
      <c r="F65932" t="s">
        <v>2854</v>
      </c>
      <c r="G65932">
        <v>646217381</v>
      </c>
      <c r="H65932" t="s">
        <v>2152</v>
      </c>
      <c r="I65932">
        <v>8938</v>
      </c>
      <c r="J65932">
        <v>42189</v>
      </c>
      <c r="K65932">
        <v>36469</v>
      </c>
      <c r="L65932">
        <v>377085282</v>
      </c>
      <c r="M65932">
        <v>325959922</v>
      </c>
      <c r="N65932">
        <v>51125360</v>
      </c>
    </row>
    <row r="65933" spans="1:14" x14ac:dyDescent="0.2">
      <c r="A65933" t="s">
        <v>28</v>
      </c>
      <c r="B65933" t="s">
        <v>240</v>
      </c>
      <c r="C65933" t="s">
        <v>44</v>
      </c>
      <c r="D65933" t="s">
        <v>24</v>
      </c>
      <c r="E65933" t="s">
        <v>39</v>
      </c>
      <c r="F65933" t="s">
        <v>294</v>
      </c>
      <c r="G65933">
        <v>325780951</v>
      </c>
      <c r="H65933" t="s">
        <v>2866</v>
      </c>
      <c r="I65933">
        <v>4678</v>
      </c>
      <c r="J65933">
        <v>10928</v>
      </c>
      <c r="K65933">
        <v>3584</v>
      </c>
      <c r="L65933">
        <v>51121184</v>
      </c>
      <c r="M65933">
        <v>16765952</v>
      </c>
      <c r="N65933">
        <v>34355232</v>
      </c>
    </row>
    <row r="65934" spans="1:14" x14ac:dyDescent="0.2">
      <c r="A65934" t="s">
        <v>56</v>
      </c>
      <c r="B65934" t="s">
        <v>187</v>
      </c>
      <c r="C65934" t="s">
        <v>34</v>
      </c>
      <c r="D65934" t="s">
        <v>24</v>
      </c>
      <c r="E65934" t="s">
        <v>18</v>
      </c>
      <c r="F65934" t="s">
        <v>480</v>
      </c>
      <c r="G65934">
        <v>866191995</v>
      </c>
      <c r="H65934" t="s">
        <v>236</v>
      </c>
      <c r="I65934">
        <v>4315</v>
      </c>
      <c r="J65934">
        <v>8173</v>
      </c>
      <c r="K65934">
        <v>5667</v>
      </c>
      <c r="L65934">
        <v>35266495</v>
      </c>
      <c r="M65934">
        <v>24453105</v>
      </c>
      <c r="N65934">
        <v>10813390</v>
      </c>
    </row>
    <row r="65935" spans="1:14" x14ac:dyDescent="0.2">
      <c r="A65935" t="s">
        <v>21</v>
      </c>
      <c r="B65935" t="s">
        <v>610</v>
      </c>
      <c r="C65935" t="s">
        <v>88</v>
      </c>
      <c r="D65935" t="s">
        <v>17</v>
      </c>
      <c r="E65935" t="s">
        <v>31</v>
      </c>
      <c r="F65935" t="s">
        <v>2626</v>
      </c>
      <c r="G65935">
        <v>239374339</v>
      </c>
      <c r="H65935" t="s">
        <v>2029</v>
      </c>
      <c r="I65935">
        <v>5041</v>
      </c>
      <c r="J65935">
        <v>4745</v>
      </c>
      <c r="K65935">
        <v>3179</v>
      </c>
      <c r="L65935">
        <v>23919545</v>
      </c>
      <c r="M65935">
        <v>16025339</v>
      </c>
      <c r="N65935">
        <v>7894206</v>
      </c>
    </row>
    <row r="65936" spans="1:14" x14ac:dyDescent="0.2">
      <c r="A65936" t="s">
        <v>21</v>
      </c>
      <c r="B65936" t="s">
        <v>484</v>
      </c>
      <c r="C65936" t="s">
        <v>23</v>
      </c>
      <c r="D65936" t="s">
        <v>17</v>
      </c>
      <c r="E65936" t="s">
        <v>25</v>
      </c>
      <c r="F65936" t="s">
        <v>1929</v>
      </c>
      <c r="G65936">
        <v>537564313</v>
      </c>
      <c r="H65936" t="s">
        <v>905</v>
      </c>
      <c r="I65936">
        <v>6081</v>
      </c>
      <c r="J65936">
        <v>43720</v>
      </c>
      <c r="K65936">
        <v>26333</v>
      </c>
      <c r="L65936">
        <v>265861320</v>
      </c>
      <c r="M65936">
        <v>160130973</v>
      </c>
      <c r="N65936">
        <v>105730347</v>
      </c>
    </row>
    <row r="65937" spans="1:14" x14ac:dyDescent="0.2">
      <c r="A65937" t="s">
        <v>28</v>
      </c>
      <c r="B65937" t="s">
        <v>368</v>
      </c>
      <c r="C65937" t="s">
        <v>104</v>
      </c>
      <c r="D65937" t="s">
        <v>17</v>
      </c>
      <c r="E65937" t="s">
        <v>18</v>
      </c>
      <c r="F65937" t="s">
        <v>752</v>
      </c>
      <c r="G65937">
        <v>323310744</v>
      </c>
      <c r="H65937" t="s">
        <v>220</v>
      </c>
      <c r="I65937">
        <v>3689</v>
      </c>
      <c r="J65937">
        <v>20570</v>
      </c>
      <c r="K65937">
        <v>11711</v>
      </c>
      <c r="L65937">
        <v>75882730</v>
      </c>
      <c r="M65937">
        <v>43201879</v>
      </c>
      <c r="N65937">
        <v>32680851</v>
      </c>
    </row>
    <row r="65938" spans="1:14" x14ac:dyDescent="0.2">
      <c r="A65938" t="s">
        <v>86</v>
      </c>
      <c r="B65938" t="s">
        <v>478</v>
      </c>
      <c r="C65938" t="s">
        <v>23</v>
      </c>
      <c r="D65938" t="s">
        <v>17</v>
      </c>
      <c r="E65938" t="s">
        <v>25</v>
      </c>
      <c r="F65938" t="s">
        <v>1186</v>
      </c>
      <c r="G65938">
        <v>479474961</v>
      </c>
      <c r="H65938" t="s">
        <v>491</v>
      </c>
      <c r="I65938">
        <v>6151</v>
      </c>
      <c r="J65938">
        <v>43720</v>
      </c>
      <c r="K65938">
        <v>26333</v>
      </c>
      <c r="L65938">
        <v>268921720</v>
      </c>
      <c r="M65938">
        <v>161974283</v>
      </c>
      <c r="N65938">
        <v>106947437</v>
      </c>
    </row>
    <row r="65939" spans="1:14" x14ac:dyDescent="0.2">
      <c r="A65939" t="s">
        <v>86</v>
      </c>
      <c r="B65939" t="s">
        <v>1010</v>
      </c>
      <c r="C65939" t="s">
        <v>44</v>
      </c>
      <c r="D65939" t="s">
        <v>17</v>
      </c>
      <c r="E65939" t="s">
        <v>25</v>
      </c>
      <c r="F65939" t="s">
        <v>440</v>
      </c>
      <c r="G65939">
        <v>159230792</v>
      </c>
      <c r="H65939" t="s">
        <v>1598</v>
      </c>
      <c r="I65939">
        <v>8785</v>
      </c>
      <c r="J65939">
        <v>10928</v>
      </c>
      <c r="K65939">
        <v>3584</v>
      </c>
      <c r="L65939">
        <v>96002480</v>
      </c>
      <c r="M65939">
        <v>31485440</v>
      </c>
      <c r="N65939">
        <v>64517040</v>
      </c>
    </row>
    <row r="65940" spans="1:14" x14ac:dyDescent="0.2">
      <c r="A65940" t="s">
        <v>28</v>
      </c>
      <c r="B65940" t="s">
        <v>258</v>
      </c>
      <c r="C65940" t="s">
        <v>23</v>
      </c>
      <c r="D65940" t="s">
        <v>24</v>
      </c>
      <c r="E65940" t="s">
        <v>31</v>
      </c>
      <c r="F65940" t="s">
        <v>1310</v>
      </c>
      <c r="G65940">
        <v>836064565</v>
      </c>
      <c r="H65940" t="s">
        <v>366</v>
      </c>
      <c r="I65940">
        <v>8939</v>
      </c>
      <c r="J65940">
        <v>43720</v>
      </c>
      <c r="K65940">
        <v>26333</v>
      </c>
      <c r="L65940">
        <v>390813080</v>
      </c>
      <c r="M65940">
        <v>235390687</v>
      </c>
      <c r="N65940">
        <v>155422393</v>
      </c>
    </row>
    <row r="65941" spans="1:14" x14ac:dyDescent="0.2">
      <c r="A65941" t="s">
        <v>142</v>
      </c>
      <c r="B65941" t="s">
        <v>357</v>
      </c>
      <c r="C65941" t="s">
        <v>16</v>
      </c>
      <c r="D65941" t="s">
        <v>24</v>
      </c>
      <c r="E65941" t="s">
        <v>25</v>
      </c>
      <c r="F65941" t="s">
        <v>1753</v>
      </c>
      <c r="G65941">
        <v>453775107</v>
      </c>
      <c r="H65941" t="s">
        <v>881</v>
      </c>
      <c r="I65941">
        <v>993</v>
      </c>
      <c r="J65941">
        <v>15258</v>
      </c>
      <c r="K65941">
        <v>9744</v>
      </c>
      <c r="L65941">
        <v>15151194</v>
      </c>
      <c r="M65941">
        <v>9675792</v>
      </c>
      <c r="N65941">
        <v>5475402</v>
      </c>
    </row>
    <row r="65942" spans="1:14" x14ac:dyDescent="0.2">
      <c r="A65942" t="s">
        <v>21</v>
      </c>
      <c r="B65942" t="s">
        <v>76</v>
      </c>
      <c r="C65942" t="s">
        <v>44</v>
      </c>
      <c r="D65942" t="s">
        <v>24</v>
      </c>
      <c r="E65942" t="s">
        <v>18</v>
      </c>
      <c r="F65942" t="s">
        <v>2233</v>
      </c>
      <c r="G65942">
        <v>176473748</v>
      </c>
      <c r="H65942" t="s">
        <v>946</v>
      </c>
      <c r="I65942">
        <v>1359</v>
      </c>
      <c r="J65942">
        <v>10928</v>
      </c>
      <c r="K65942">
        <v>3584</v>
      </c>
      <c r="L65942">
        <v>14851152</v>
      </c>
      <c r="M65942">
        <v>4870656</v>
      </c>
      <c r="N65942">
        <v>9980496</v>
      </c>
    </row>
    <row r="65943" spans="1:14" x14ac:dyDescent="0.2">
      <c r="A65943" t="s">
        <v>21</v>
      </c>
      <c r="B65943" t="s">
        <v>805</v>
      </c>
      <c r="C65943" t="s">
        <v>23</v>
      </c>
      <c r="D65943" t="s">
        <v>17</v>
      </c>
      <c r="E65943" t="s">
        <v>18</v>
      </c>
      <c r="F65943" t="s">
        <v>2500</v>
      </c>
      <c r="G65943">
        <v>338584315</v>
      </c>
      <c r="H65943" t="s">
        <v>2978</v>
      </c>
      <c r="I65943">
        <v>3478</v>
      </c>
      <c r="J65943">
        <v>43720</v>
      </c>
      <c r="K65943">
        <v>26333</v>
      </c>
      <c r="L65943">
        <v>152058160</v>
      </c>
      <c r="M65943">
        <v>91586174</v>
      </c>
      <c r="N65943">
        <v>60471986</v>
      </c>
    </row>
    <row r="65944" spans="1:14" x14ac:dyDescent="0.2">
      <c r="A65944" t="s">
        <v>28</v>
      </c>
      <c r="B65944" t="s">
        <v>417</v>
      </c>
      <c r="C65944" t="s">
        <v>88</v>
      </c>
      <c r="D65944" t="s">
        <v>17</v>
      </c>
      <c r="E65944" t="s">
        <v>18</v>
      </c>
      <c r="F65944" t="s">
        <v>974</v>
      </c>
      <c r="G65944">
        <v>894843137</v>
      </c>
      <c r="H65944" t="s">
        <v>974</v>
      </c>
      <c r="I65944">
        <v>2824</v>
      </c>
      <c r="J65944">
        <v>4745</v>
      </c>
      <c r="K65944">
        <v>3179</v>
      </c>
      <c r="L65944">
        <v>13399880</v>
      </c>
      <c r="M65944">
        <v>8977496</v>
      </c>
      <c r="N65944">
        <v>4422384</v>
      </c>
    </row>
    <row r="65945" spans="1:14" x14ac:dyDescent="0.2">
      <c r="A65945" t="s">
        <v>14</v>
      </c>
      <c r="B65945" t="s">
        <v>270</v>
      </c>
      <c r="C65945" t="s">
        <v>23</v>
      </c>
      <c r="D65945" t="s">
        <v>24</v>
      </c>
      <c r="E65945" t="s">
        <v>18</v>
      </c>
      <c r="F65945" t="s">
        <v>2620</v>
      </c>
      <c r="G65945">
        <v>970299041</v>
      </c>
      <c r="H65945" t="s">
        <v>2846</v>
      </c>
      <c r="I65945">
        <v>1903</v>
      </c>
      <c r="J65945">
        <v>43720</v>
      </c>
      <c r="K65945">
        <v>26333</v>
      </c>
      <c r="L65945">
        <v>83199160</v>
      </c>
      <c r="M65945">
        <v>50111699</v>
      </c>
      <c r="N65945">
        <v>33087461</v>
      </c>
    </row>
    <row r="65946" spans="1:14" x14ac:dyDescent="0.2">
      <c r="A65946" t="s">
        <v>42</v>
      </c>
      <c r="B65946" t="s">
        <v>933</v>
      </c>
      <c r="C65946" t="s">
        <v>34</v>
      </c>
      <c r="D65946" t="s">
        <v>17</v>
      </c>
      <c r="E65946" t="s">
        <v>39</v>
      </c>
      <c r="F65946" t="s">
        <v>2259</v>
      </c>
      <c r="G65946">
        <v>210313355</v>
      </c>
      <c r="H65946" t="s">
        <v>2238</v>
      </c>
      <c r="I65946">
        <v>5250</v>
      </c>
      <c r="J65946">
        <v>8173</v>
      </c>
      <c r="K65946">
        <v>5667</v>
      </c>
      <c r="L65946">
        <v>42908250</v>
      </c>
      <c r="M65946">
        <v>29751750</v>
      </c>
      <c r="N65946">
        <v>13156500</v>
      </c>
    </row>
    <row r="65947" spans="1:14" x14ac:dyDescent="0.2">
      <c r="A65947" t="s">
        <v>28</v>
      </c>
      <c r="B65947" t="s">
        <v>334</v>
      </c>
      <c r="C65947" t="s">
        <v>23</v>
      </c>
      <c r="D65947" t="s">
        <v>24</v>
      </c>
      <c r="E65947" t="s">
        <v>25</v>
      </c>
      <c r="F65947" t="s">
        <v>816</v>
      </c>
      <c r="G65947">
        <v>130559909</v>
      </c>
      <c r="H65947" t="s">
        <v>1462</v>
      </c>
      <c r="I65947">
        <v>4433</v>
      </c>
      <c r="J65947">
        <v>43720</v>
      </c>
      <c r="K65947">
        <v>26333</v>
      </c>
      <c r="L65947">
        <v>193810760</v>
      </c>
      <c r="M65947">
        <v>116734189</v>
      </c>
      <c r="N65947">
        <v>77076571</v>
      </c>
    </row>
    <row r="65948" spans="1:14" x14ac:dyDescent="0.2">
      <c r="A65948" t="s">
        <v>14</v>
      </c>
      <c r="B65948" t="s">
        <v>157</v>
      </c>
      <c r="C65948" t="s">
        <v>98</v>
      </c>
      <c r="D65948" t="s">
        <v>17</v>
      </c>
      <c r="E65948" t="s">
        <v>39</v>
      </c>
      <c r="F65948" t="s">
        <v>1278</v>
      </c>
      <c r="G65948">
        <v>967025029</v>
      </c>
      <c r="H65948" t="s">
        <v>1939</v>
      </c>
      <c r="I65948">
        <v>3050</v>
      </c>
      <c r="J65948">
        <v>42189</v>
      </c>
      <c r="K65948">
        <v>36469</v>
      </c>
      <c r="L65948">
        <v>128676450</v>
      </c>
      <c r="M65948">
        <v>111230450</v>
      </c>
      <c r="N65948">
        <v>17446000</v>
      </c>
    </row>
    <row r="65949" spans="1:14" x14ac:dyDescent="0.2">
      <c r="A65949" t="s">
        <v>14</v>
      </c>
      <c r="B65949" t="s">
        <v>15</v>
      </c>
      <c r="C65949" t="s">
        <v>30</v>
      </c>
      <c r="D65949" t="s">
        <v>17</v>
      </c>
      <c r="E65949" t="s">
        <v>31</v>
      </c>
      <c r="F65949" t="s">
        <v>1619</v>
      </c>
      <c r="G65949">
        <v>326007544</v>
      </c>
      <c r="H65949" t="s">
        <v>1124</v>
      </c>
      <c r="I65949">
        <v>1732</v>
      </c>
      <c r="J65949">
        <v>933</v>
      </c>
      <c r="K65949">
        <v>692</v>
      </c>
      <c r="L65949">
        <v>1615956</v>
      </c>
      <c r="M65949">
        <v>1198544</v>
      </c>
      <c r="N65949">
        <v>417412</v>
      </c>
    </row>
    <row r="65950" spans="1:14" x14ac:dyDescent="0.2">
      <c r="A65950" t="s">
        <v>28</v>
      </c>
      <c r="B65950" t="s">
        <v>465</v>
      </c>
      <c r="C65950" t="s">
        <v>88</v>
      </c>
      <c r="D65950" t="s">
        <v>17</v>
      </c>
      <c r="E65950" t="s">
        <v>18</v>
      </c>
      <c r="F65950" t="s">
        <v>1098</v>
      </c>
      <c r="G65950">
        <v>834118783</v>
      </c>
      <c r="H65950" t="s">
        <v>1083</v>
      </c>
      <c r="I65950">
        <v>3139</v>
      </c>
      <c r="J65950">
        <v>4745</v>
      </c>
      <c r="K65950">
        <v>3179</v>
      </c>
      <c r="L65950">
        <v>14894555</v>
      </c>
      <c r="M65950">
        <v>9978881</v>
      </c>
      <c r="N65950">
        <v>4915674</v>
      </c>
    </row>
    <row r="65951" spans="1:14" x14ac:dyDescent="0.2">
      <c r="A65951" t="s">
        <v>56</v>
      </c>
      <c r="B65951" t="s">
        <v>293</v>
      </c>
      <c r="C65951" t="s">
        <v>104</v>
      </c>
      <c r="D65951" t="s">
        <v>24</v>
      </c>
      <c r="E65951" t="s">
        <v>18</v>
      </c>
      <c r="F65951" t="s">
        <v>1035</v>
      </c>
      <c r="G65951">
        <v>688282573</v>
      </c>
      <c r="H65951" t="s">
        <v>370</v>
      </c>
      <c r="I65951">
        <v>6963</v>
      </c>
      <c r="J65951">
        <v>20570</v>
      </c>
      <c r="K65951">
        <v>11711</v>
      </c>
      <c r="L65951">
        <v>143228910</v>
      </c>
      <c r="M65951">
        <v>81543693</v>
      </c>
      <c r="N65951">
        <v>61685217</v>
      </c>
    </row>
    <row r="65952" spans="1:14" x14ac:dyDescent="0.2">
      <c r="A65952" t="s">
        <v>42</v>
      </c>
      <c r="B65952" t="s">
        <v>785</v>
      </c>
      <c r="C65952" t="s">
        <v>104</v>
      </c>
      <c r="D65952" t="s">
        <v>17</v>
      </c>
      <c r="E65952" t="s">
        <v>39</v>
      </c>
      <c r="F65952" t="s">
        <v>1093</v>
      </c>
      <c r="G65952">
        <v>405735242</v>
      </c>
      <c r="H65952" t="s">
        <v>1952</v>
      </c>
      <c r="I65952">
        <v>4929</v>
      </c>
      <c r="J65952">
        <v>20570</v>
      </c>
      <c r="K65952">
        <v>11711</v>
      </c>
      <c r="L65952">
        <v>101389530</v>
      </c>
      <c r="M65952">
        <v>57723519</v>
      </c>
      <c r="N65952">
        <v>43666011</v>
      </c>
    </row>
    <row r="65953" spans="1:14" x14ac:dyDescent="0.2">
      <c r="A65953" t="s">
        <v>28</v>
      </c>
      <c r="B65953" t="s">
        <v>475</v>
      </c>
      <c r="C65953" t="s">
        <v>73</v>
      </c>
      <c r="D65953" t="s">
        <v>17</v>
      </c>
      <c r="E65953" t="s">
        <v>31</v>
      </c>
      <c r="F65953" t="s">
        <v>2299</v>
      </c>
      <c r="G65953">
        <v>574025619</v>
      </c>
      <c r="H65953" t="s">
        <v>1151</v>
      </c>
      <c r="I65953">
        <v>5792</v>
      </c>
      <c r="J65953">
        <v>15406</v>
      </c>
      <c r="K65953">
        <v>9093</v>
      </c>
      <c r="L65953">
        <v>89231552</v>
      </c>
      <c r="M65953">
        <v>52666656</v>
      </c>
      <c r="N65953">
        <v>36564896</v>
      </c>
    </row>
    <row r="65954" spans="1:14" x14ac:dyDescent="0.2">
      <c r="A65954" t="s">
        <v>42</v>
      </c>
      <c r="B65954" t="s">
        <v>847</v>
      </c>
      <c r="C65954" t="s">
        <v>88</v>
      </c>
      <c r="D65954" t="s">
        <v>24</v>
      </c>
      <c r="E65954" t="s">
        <v>25</v>
      </c>
      <c r="F65954" t="s">
        <v>430</v>
      </c>
      <c r="G65954">
        <v>501015031</v>
      </c>
      <c r="H65954" t="s">
        <v>1833</v>
      </c>
      <c r="I65954">
        <v>336</v>
      </c>
      <c r="J65954">
        <v>4745</v>
      </c>
      <c r="K65954">
        <v>3179</v>
      </c>
      <c r="L65954">
        <v>1594320</v>
      </c>
      <c r="M65954">
        <v>1068144</v>
      </c>
      <c r="N65954">
        <v>526176</v>
      </c>
    </row>
    <row r="65955" spans="1:14" x14ac:dyDescent="0.2">
      <c r="A65955" t="s">
        <v>28</v>
      </c>
      <c r="B65955" t="s">
        <v>475</v>
      </c>
      <c r="C65955" t="s">
        <v>23</v>
      </c>
      <c r="D65955" t="s">
        <v>17</v>
      </c>
      <c r="E65955" t="s">
        <v>31</v>
      </c>
      <c r="F65955" t="s">
        <v>1963</v>
      </c>
      <c r="G65955">
        <v>464877307</v>
      </c>
      <c r="H65955" t="s">
        <v>1897</v>
      </c>
      <c r="I65955">
        <v>6381</v>
      </c>
      <c r="J65955">
        <v>43720</v>
      </c>
      <c r="K65955">
        <v>26333</v>
      </c>
      <c r="L65955">
        <v>278977320</v>
      </c>
      <c r="M65955">
        <v>168030873</v>
      </c>
      <c r="N65955">
        <v>110946447</v>
      </c>
    </row>
    <row r="65956" spans="1:14" x14ac:dyDescent="0.2">
      <c r="A65956" t="s">
        <v>28</v>
      </c>
      <c r="B65956" t="s">
        <v>528</v>
      </c>
      <c r="C65956" t="s">
        <v>104</v>
      </c>
      <c r="D65956" t="s">
        <v>17</v>
      </c>
      <c r="E65956" t="s">
        <v>18</v>
      </c>
      <c r="F65956" t="s">
        <v>1954</v>
      </c>
      <c r="G65956">
        <v>364098775</v>
      </c>
      <c r="H65956" t="s">
        <v>1924</v>
      </c>
      <c r="I65956">
        <v>3773</v>
      </c>
      <c r="J65956">
        <v>20570</v>
      </c>
      <c r="K65956">
        <v>11711</v>
      </c>
      <c r="L65956">
        <v>77610610</v>
      </c>
      <c r="M65956">
        <v>44185603</v>
      </c>
      <c r="N65956">
        <v>33425007</v>
      </c>
    </row>
    <row r="65957" spans="1:14" x14ac:dyDescent="0.2">
      <c r="A65957" t="s">
        <v>28</v>
      </c>
      <c r="B65957" t="s">
        <v>417</v>
      </c>
      <c r="C65957" t="s">
        <v>38</v>
      </c>
      <c r="D65957" t="s">
        <v>17</v>
      </c>
      <c r="E65957" t="s">
        <v>25</v>
      </c>
      <c r="F65957" t="s">
        <v>2373</v>
      </c>
      <c r="G65957">
        <v>167478263</v>
      </c>
      <c r="H65957" t="s">
        <v>498</v>
      </c>
      <c r="I65957">
        <v>9395</v>
      </c>
      <c r="J65957">
        <v>66827</v>
      </c>
      <c r="K65957">
        <v>50254</v>
      </c>
      <c r="L65957">
        <v>627839665</v>
      </c>
      <c r="M65957">
        <v>472136330</v>
      </c>
      <c r="N65957">
        <v>155703335</v>
      </c>
    </row>
    <row r="65958" spans="1:14" x14ac:dyDescent="0.2">
      <c r="A65958" t="s">
        <v>56</v>
      </c>
      <c r="B65958" t="s">
        <v>187</v>
      </c>
      <c r="C65958" t="s">
        <v>16</v>
      </c>
      <c r="D65958" t="s">
        <v>17</v>
      </c>
      <c r="E65958" t="s">
        <v>18</v>
      </c>
      <c r="F65958" t="s">
        <v>1792</v>
      </c>
      <c r="G65958">
        <v>364127099</v>
      </c>
      <c r="H65958" t="s">
        <v>2306</v>
      </c>
      <c r="I65958">
        <v>2155</v>
      </c>
      <c r="J65958">
        <v>15258</v>
      </c>
      <c r="K65958">
        <v>9744</v>
      </c>
      <c r="L65958">
        <v>32880990</v>
      </c>
      <c r="M65958">
        <v>20998320</v>
      </c>
      <c r="N65958">
        <v>11882670</v>
      </c>
    </row>
    <row r="65959" spans="1:14" x14ac:dyDescent="0.2">
      <c r="A65959" t="s">
        <v>42</v>
      </c>
      <c r="B65959" t="s">
        <v>53</v>
      </c>
      <c r="C65959" t="s">
        <v>34</v>
      </c>
      <c r="D65959" t="s">
        <v>17</v>
      </c>
      <c r="E65959" t="s">
        <v>31</v>
      </c>
      <c r="F65959" t="s">
        <v>1670</v>
      </c>
      <c r="G65959">
        <v>613469111</v>
      </c>
      <c r="H65959" t="s">
        <v>2061</v>
      </c>
      <c r="I65959">
        <v>7998</v>
      </c>
      <c r="J65959">
        <v>8173</v>
      </c>
      <c r="K65959">
        <v>5667</v>
      </c>
      <c r="L65959">
        <v>65367654</v>
      </c>
      <c r="M65959">
        <v>45324666</v>
      </c>
      <c r="N65959">
        <v>20042988</v>
      </c>
    </row>
    <row r="65960" spans="1:14" x14ac:dyDescent="0.2">
      <c r="A65960" t="s">
        <v>28</v>
      </c>
      <c r="B65960" t="s">
        <v>337</v>
      </c>
      <c r="C65960" t="s">
        <v>98</v>
      </c>
      <c r="D65960" t="s">
        <v>24</v>
      </c>
      <c r="E65960" t="s">
        <v>31</v>
      </c>
      <c r="F65960" t="s">
        <v>547</v>
      </c>
      <c r="G65960">
        <v>195240628</v>
      </c>
      <c r="H65960" t="s">
        <v>3017</v>
      </c>
      <c r="I65960">
        <v>4895</v>
      </c>
      <c r="J65960">
        <v>42189</v>
      </c>
      <c r="K65960">
        <v>36469</v>
      </c>
      <c r="L65960">
        <v>206515155</v>
      </c>
      <c r="M65960">
        <v>178515755</v>
      </c>
      <c r="N65960">
        <v>27999400</v>
      </c>
    </row>
    <row r="65961" spans="1:14" x14ac:dyDescent="0.2">
      <c r="A65961" t="s">
        <v>14</v>
      </c>
      <c r="B65961" t="s">
        <v>50</v>
      </c>
      <c r="C65961" t="s">
        <v>77</v>
      </c>
      <c r="D65961" t="s">
        <v>24</v>
      </c>
      <c r="E65961" t="s">
        <v>25</v>
      </c>
      <c r="F65961" t="s">
        <v>1269</v>
      </c>
      <c r="G65961">
        <v>259490478</v>
      </c>
      <c r="H65961" t="s">
        <v>411</v>
      </c>
      <c r="I65961">
        <v>7854</v>
      </c>
      <c r="J65961">
        <v>65121</v>
      </c>
      <c r="K65961">
        <v>52496</v>
      </c>
      <c r="L65961">
        <v>511460334</v>
      </c>
      <c r="M65961">
        <v>412303584</v>
      </c>
      <c r="N65961">
        <v>99156750</v>
      </c>
    </row>
    <row r="65962" spans="1:14" x14ac:dyDescent="0.2">
      <c r="A65962" t="s">
        <v>21</v>
      </c>
      <c r="B65962" t="s">
        <v>22</v>
      </c>
      <c r="C65962" t="s">
        <v>88</v>
      </c>
      <c r="D65962" t="s">
        <v>24</v>
      </c>
      <c r="E65962" t="s">
        <v>31</v>
      </c>
      <c r="F65962" t="s">
        <v>899</v>
      </c>
      <c r="G65962">
        <v>676579988</v>
      </c>
      <c r="H65962" t="s">
        <v>2423</v>
      </c>
      <c r="I65962">
        <v>3908</v>
      </c>
      <c r="J65962">
        <v>4745</v>
      </c>
      <c r="K65962">
        <v>3179</v>
      </c>
      <c r="L65962">
        <v>18543460</v>
      </c>
      <c r="M65962">
        <v>12423532</v>
      </c>
      <c r="N65962">
        <v>6119928</v>
      </c>
    </row>
    <row r="65963" spans="1:14" x14ac:dyDescent="0.2">
      <c r="A65963" t="s">
        <v>42</v>
      </c>
      <c r="B65963" t="s">
        <v>190</v>
      </c>
      <c r="C65963" t="s">
        <v>34</v>
      </c>
      <c r="D65963" t="s">
        <v>24</v>
      </c>
      <c r="E65963" t="s">
        <v>18</v>
      </c>
      <c r="F65963" t="s">
        <v>2418</v>
      </c>
      <c r="G65963">
        <v>487182986</v>
      </c>
      <c r="H65963" t="s">
        <v>1330</v>
      </c>
      <c r="I65963">
        <v>7127</v>
      </c>
      <c r="J65963">
        <v>8173</v>
      </c>
      <c r="K65963">
        <v>5667</v>
      </c>
      <c r="L65963">
        <v>58248971</v>
      </c>
      <c r="M65963">
        <v>40388709</v>
      </c>
      <c r="N65963">
        <v>17860262</v>
      </c>
    </row>
    <row r="65964" spans="1:14" x14ac:dyDescent="0.2">
      <c r="A65964" t="s">
        <v>28</v>
      </c>
      <c r="B65964" t="s">
        <v>528</v>
      </c>
      <c r="C65964" t="s">
        <v>38</v>
      </c>
      <c r="D65964" t="s">
        <v>17</v>
      </c>
      <c r="E65964" t="s">
        <v>18</v>
      </c>
      <c r="F65964" t="s">
        <v>1884</v>
      </c>
      <c r="G65964">
        <v>152285802</v>
      </c>
      <c r="H65964" t="s">
        <v>2388</v>
      </c>
      <c r="I65964">
        <v>3608</v>
      </c>
      <c r="J65964">
        <v>66827</v>
      </c>
      <c r="K65964">
        <v>50254</v>
      </c>
      <c r="L65964">
        <v>241111816</v>
      </c>
      <c r="M65964">
        <v>181316432</v>
      </c>
      <c r="N65964">
        <v>59795384</v>
      </c>
    </row>
    <row r="65965" spans="1:14" x14ac:dyDescent="0.2">
      <c r="A65965" t="s">
        <v>28</v>
      </c>
      <c r="B65965" t="s">
        <v>80</v>
      </c>
      <c r="C65965" t="s">
        <v>88</v>
      </c>
      <c r="D65965" t="s">
        <v>24</v>
      </c>
      <c r="E65965" t="s">
        <v>18</v>
      </c>
      <c r="F65965" t="s">
        <v>910</v>
      </c>
      <c r="G65965">
        <v>203187263</v>
      </c>
      <c r="H65965" t="s">
        <v>696</v>
      </c>
      <c r="I65965">
        <v>6481</v>
      </c>
      <c r="J65965">
        <v>4745</v>
      </c>
      <c r="K65965">
        <v>3179</v>
      </c>
      <c r="L65965">
        <v>30752345</v>
      </c>
      <c r="M65965">
        <v>20603099</v>
      </c>
      <c r="N65965">
        <v>10149246</v>
      </c>
    </row>
    <row r="65966" spans="1:14" x14ac:dyDescent="0.2">
      <c r="A65966" t="s">
        <v>42</v>
      </c>
      <c r="B65966" t="s">
        <v>130</v>
      </c>
      <c r="C65966" t="s">
        <v>73</v>
      </c>
      <c r="D65966" t="s">
        <v>17</v>
      </c>
      <c r="E65966" t="s">
        <v>39</v>
      </c>
      <c r="F65966" t="s">
        <v>1376</v>
      </c>
      <c r="G65966">
        <v>791498696</v>
      </c>
      <c r="H65966" t="s">
        <v>1170</v>
      </c>
      <c r="I65966">
        <v>908</v>
      </c>
      <c r="J65966">
        <v>15406</v>
      </c>
      <c r="K65966">
        <v>9093</v>
      </c>
      <c r="L65966">
        <v>13988648</v>
      </c>
      <c r="M65966">
        <v>8256444</v>
      </c>
      <c r="N65966">
        <v>5732204</v>
      </c>
    </row>
    <row r="65967" spans="1:14" x14ac:dyDescent="0.2">
      <c r="A65967" t="s">
        <v>86</v>
      </c>
      <c r="B65967" t="s">
        <v>559</v>
      </c>
      <c r="C65967" t="s">
        <v>30</v>
      </c>
      <c r="D65967" t="s">
        <v>17</v>
      </c>
      <c r="E65967" t="s">
        <v>25</v>
      </c>
      <c r="F65967" t="s">
        <v>1667</v>
      </c>
      <c r="G65967">
        <v>339143931</v>
      </c>
      <c r="H65967" t="s">
        <v>802</v>
      </c>
      <c r="I65967">
        <v>9081</v>
      </c>
      <c r="J65967">
        <v>933</v>
      </c>
      <c r="K65967">
        <v>692</v>
      </c>
      <c r="L65967">
        <v>8472573</v>
      </c>
      <c r="M65967">
        <v>6284052</v>
      </c>
      <c r="N65967">
        <v>2188521</v>
      </c>
    </row>
    <row r="65968" spans="1:14" x14ac:dyDescent="0.2">
      <c r="A65968" t="s">
        <v>42</v>
      </c>
      <c r="B65968" t="s">
        <v>583</v>
      </c>
      <c r="C65968" t="s">
        <v>16</v>
      </c>
      <c r="D65968" t="s">
        <v>24</v>
      </c>
      <c r="E65968" t="s">
        <v>39</v>
      </c>
      <c r="F65968" t="s">
        <v>605</v>
      </c>
      <c r="G65968">
        <v>488359296</v>
      </c>
      <c r="H65968" t="s">
        <v>962</v>
      </c>
      <c r="I65968">
        <v>5223</v>
      </c>
      <c r="J65968">
        <v>15258</v>
      </c>
      <c r="K65968">
        <v>9744</v>
      </c>
      <c r="L65968">
        <v>79692534</v>
      </c>
      <c r="M65968">
        <v>50892912</v>
      </c>
      <c r="N65968">
        <v>28799622</v>
      </c>
    </row>
    <row r="65969" spans="1:14" x14ac:dyDescent="0.2">
      <c r="A65969" t="s">
        <v>42</v>
      </c>
      <c r="B65969" t="s">
        <v>362</v>
      </c>
      <c r="C65969" t="s">
        <v>30</v>
      </c>
      <c r="D65969" t="s">
        <v>17</v>
      </c>
      <c r="E65969" t="s">
        <v>25</v>
      </c>
      <c r="F65969" t="s">
        <v>2891</v>
      </c>
      <c r="G65969">
        <v>251693618</v>
      </c>
      <c r="H65969" t="s">
        <v>949</v>
      </c>
      <c r="I65969">
        <v>590</v>
      </c>
      <c r="J65969">
        <v>933</v>
      </c>
      <c r="K65969">
        <v>692</v>
      </c>
      <c r="L65969">
        <v>550470</v>
      </c>
      <c r="M65969">
        <v>408280</v>
      </c>
      <c r="N65969">
        <v>142190</v>
      </c>
    </row>
    <row r="65970" spans="1:14" x14ac:dyDescent="0.2">
      <c r="A65970" t="s">
        <v>28</v>
      </c>
      <c r="B65970" t="s">
        <v>332</v>
      </c>
      <c r="C65970" t="s">
        <v>30</v>
      </c>
      <c r="D65970" t="s">
        <v>17</v>
      </c>
      <c r="E65970" t="s">
        <v>31</v>
      </c>
      <c r="F65970" t="s">
        <v>1971</v>
      </c>
      <c r="G65970">
        <v>962008225</v>
      </c>
      <c r="H65970" t="s">
        <v>216</v>
      </c>
      <c r="I65970">
        <v>8467</v>
      </c>
      <c r="J65970">
        <v>933</v>
      </c>
      <c r="K65970">
        <v>692</v>
      </c>
      <c r="L65970">
        <v>7899711</v>
      </c>
      <c r="M65970">
        <v>5859164</v>
      </c>
      <c r="N65970">
        <v>2040547</v>
      </c>
    </row>
    <row r="65971" spans="1:14" x14ac:dyDescent="0.2">
      <c r="A65971" t="s">
        <v>21</v>
      </c>
      <c r="B65971" t="s">
        <v>151</v>
      </c>
      <c r="C65971" t="s">
        <v>134</v>
      </c>
      <c r="D65971" t="s">
        <v>24</v>
      </c>
      <c r="E65971" t="s">
        <v>39</v>
      </c>
      <c r="F65971" t="s">
        <v>844</v>
      </c>
      <c r="G65971">
        <v>422476947</v>
      </c>
      <c r="H65971" t="s">
        <v>1524</v>
      </c>
      <c r="I65971">
        <v>9172</v>
      </c>
      <c r="J65971">
        <v>25528</v>
      </c>
      <c r="K65971">
        <v>15942</v>
      </c>
      <c r="L65971">
        <v>234142816</v>
      </c>
      <c r="M65971">
        <v>146220024</v>
      </c>
      <c r="N65971">
        <v>87922792</v>
      </c>
    </row>
    <row r="65972" spans="1:14" x14ac:dyDescent="0.2">
      <c r="A65972" t="s">
        <v>42</v>
      </c>
      <c r="B65972" t="s">
        <v>279</v>
      </c>
      <c r="C65972" t="s">
        <v>23</v>
      </c>
      <c r="D65972" t="s">
        <v>24</v>
      </c>
      <c r="E65972" t="s">
        <v>31</v>
      </c>
      <c r="F65972" t="s">
        <v>2488</v>
      </c>
      <c r="G65972">
        <v>556586110</v>
      </c>
      <c r="H65972" t="s">
        <v>382</v>
      </c>
      <c r="I65972">
        <v>5053</v>
      </c>
      <c r="J65972">
        <v>43720</v>
      </c>
      <c r="K65972">
        <v>26333</v>
      </c>
      <c r="L65972">
        <v>220917160</v>
      </c>
      <c r="M65972">
        <v>133060649</v>
      </c>
      <c r="N65972">
        <v>87856511</v>
      </c>
    </row>
    <row r="65973" spans="1:14" x14ac:dyDescent="0.2">
      <c r="A65973" t="s">
        <v>56</v>
      </c>
      <c r="B65973" t="s">
        <v>173</v>
      </c>
      <c r="C65973" t="s">
        <v>38</v>
      </c>
      <c r="D65973" t="s">
        <v>24</v>
      </c>
      <c r="E65973" t="s">
        <v>18</v>
      </c>
      <c r="F65973" t="s">
        <v>1377</v>
      </c>
      <c r="G65973">
        <v>658134543</v>
      </c>
      <c r="H65973" t="s">
        <v>2100</v>
      </c>
      <c r="I65973">
        <v>5491</v>
      </c>
      <c r="J65973">
        <v>66827</v>
      </c>
      <c r="K65973">
        <v>50254</v>
      </c>
      <c r="L65973">
        <v>366947057</v>
      </c>
      <c r="M65973">
        <v>275944714</v>
      </c>
      <c r="N65973">
        <v>91002343</v>
      </c>
    </row>
    <row r="65974" spans="1:14" x14ac:dyDescent="0.2">
      <c r="A65974" t="s">
        <v>14</v>
      </c>
      <c r="B65974" t="s">
        <v>270</v>
      </c>
      <c r="C65974" t="s">
        <v>134</v>
      </c>
      <c r="D65974" t="s">
        <v>17</v>
      </c>
      <c r="E65974" t="s">
        <v>39</v>
      </c>
      <c r="F65974" t="s">
        <v>882</v>
      </c>
      <c r="G65974">
        <v>541233575</v>
      </c>
      <c r="H65974" t="s">
        <v>1380</v>
      </c>
      <c r="I65974">
        <v>1897</v>
      </c>
      <c r="J65974">
        <v>25528</v>
      </c>
      <c r="K65974">
        <v>15942</v>
      </c>
      <c r="L65974">
        <v>48426616</v>
      </c>
      <c r="M65974">
        <v>30241974</v>
      </c>
      <c r="N65974">
        <v>18184642</v>
      </c>
    </row>
    <row r="65975" spans="1:14" x14ac:dyDescent="0.2">
      <c r="A65975" t="s">
        <v>28</v>
      </c>
      <c r="B65975" t="s">
        <v>417</v>
      </c>
      <c r="C65975" t="s">
        <v>134</v>
      </c>
      <c r="D65975" t="s">
        <v>17</v>
      </c>
      <c r="E65975" t="s">
        <v>39</v>
      </c>
      <c r="F65975" t="s">
        <v>1565</v>
      </c>
      <c r="G65975">
        <v>990307033</v>
      </c>
      <c r="H65975" t="s">
        <v>1943</v>
      </c>
      <c r="I65975">
        <v>2713</v>
      </c>
      <c r="J65975">
        <v>25528</v>
      </c>
      <c r="K65975">
        <v>15942</v>
      </c>
      <c r="L65975">
        <v>69257464</v>
      </c>
      <c r="M65975">
        <v>43250646</v>
      </c>
      <c r="N65975">
        <v>26006818</v>
      </c>
    </row>
    <row r="65976" spans="1:14" x14ac:dyDescent="0.2">
      <c r="A65976" t="s">
        <v>28</v>
      </c>
      <c r="B65976" t="s">
        <v>101</v>
      </c>
      <c r="C65976" t="s">
        <v>88</v>
      </c>
      <c r="D65976" t="s">
        <v>17</v>
      </c>
      <c r="E65976" t="s">
        <v>31</v>
      </c>
      <c r="F65976" t="s">
        <v>2893</v>
      </c>
      <c r="G65976">
        <v>610091245</v>
      </c>
      <c r="H65976" t="s">
        <v>1889</v>
      </c>
      <c r="I65976">
        <v>8412</v>
      </c>
      <c r="J65976">
        <v>4745</v>
      </c>
      <c r="K65976">
        <v>3179</v>
      </c>
      <c r="L65976">
        <v>39914940</v>
      </c>
      <c r="M65976">
        <v>26741748</v>
      </c>
      <c r="N65976">
        <v>13173192</v>
      </c>
    </row>
    <row r="65977" spans="1:14" x14ac:dyDescent="0.2">
      <c r="A65977" t="s">
        <v>28</v>
      </c>
      <c r="B65977" t="s">
        <v>475</v>
      </c>
      <c r="C65977" t="s">
        <v>77</v>
      </c>
      <c r="D65977" t="s">
        <v>17</v>
      </c>
      <c r="E65977" t="s">
        <v>18</v>
      </c>
      <c r="F65977" t="s">
        <v>2766</v>
      </c>
      <c r="G65977">
        <v>775635039</v>
      </c>
      <c r="H65977" t="s">
        <v>313</v>
      </c>
      <c r="I65977">
        <v>6499</v>
      </c>
      <c r="J65977">
        <v>65121</v>
      </c>
      <c r="K65977">
        <v>52496</v>
      </c>
      <c r="L65977">
        <v>423221379</v>
      </c>
      <c r="M65977">
        <v>341171504</v>
      </c>
      <c r="N65977">
        <v>82049875</v>
      </c>
    </row>
    <row r="65978" spans="1:14" x14ac:dyDescent="0.2">
      <c r="A65978" t="s">
        <v>86</v>
      </c>
      <c r="B65978" t="s">
        <v>588</v>
      </c>
      <c r="C65978" t="s">
        <v>16</v>
      </c>
      <c r="D65978" t="s">
        <v>24</v>
      </c>
      <c r="E65978" t="s">
        <v>31</v>
      </c>
      <c r="F65978" t="s">
        <v>1247</v>
      </c>
      <c r="G65978">
        <v>682299745</v>
      </c>
      <c r="H65978" t="s">
        <v>490</v>
      </c>
      <c r="I65978">
        <v>6511</v>
      </c>
      <c r="J65978">
        <v>15258</v>
      </c>
      <c r="K65978">
        <v>9744</v>
      </c>
      <c r="L65978">
        <v>99344838</v>
      </c>
      <c r="M65978">
        <v>63443184</v>
      </c>
      <c r="N65978">
        <v>35901654</v>
      </c>
    </row>
    <row r="65979" spans="1:14" x14ac:dyDescent="0.2">
      <c r="A65979" t="s">
        <v>28</v>
      </c>
      <c r="B65979" t="s">
        <v>869</v>
      </c>
      <c r="C65979" t="s">
        <v>77</v>
      </c>
      <c r="D65979" t="s">
        <v>17</v>
      </c>
      <c r="E65979" t="s">
        <v>18</v>
      </c>
      <c r="F65979" t="s">
        <v>641</v>
      </c>
      <c r="G65979">
        <v>495759189</v>
      </c>
      <c r="H65979" t="s">
        <v>2066</v>
      </c>
      <c r="I65979">
        <v>5016</v>
      </c>
      <c r="J65979">
        <v>65121</v>
      </c>
      <c r="K65979">
        <v>52496</v>
      </c>
      <c r="L65979">
        <v>326646936</v>
      </c>
      <c r="M65979">
        <v>263319936</v>
      </c>
      <c r="N65979">
        <v>63327000</v>
      </c>
    </row>
    <row r="65980" spans="1:14" x14ac:dyDescent="0.2">
      <c r="A65980" t="s">
        <v>86</v>
      </c>
      <c r="B65980" t="s">
        <v>1102</v>
      </c>
      <c r="C65980" t="s">
        <v>30</v>
      </c>
      <c r="D65980" t="s">
        <v>24</v>
      </c>
      <c r="E65980" t="s">
        <v>25</v>
      </c>
      <c r="F65980" t="s">
        <v>1118</v>
      </c>
      <c r="G65980">
        <v>901999700</v>
      </c>
      <c r="H65980" t="s">
        <v>738</v>
      </c>
      <c r="I65980">
        <v>610</v>
      </c>
      <c r="J65980">
        <v>933</v>
      </c>
      <c r="K65980">
        <v>692</v>
      </c>
      <c r="L65980">
        <v>569130</v>
      </c>
      <c r="M65980">
        <v>422120</v>
      </c>
      <c r="N65980">
        <v>147010</v>
      </c>
    </row>
    <row r="65981" spans="1:14" x14ac:dyDescent="0.2">
      <c r="A65981" t="s">
        <v>42</v>
      </c>
      <c r="B65981" t="s">
        <v>847</v>
      </c>
      <c r="C65981" t="s">
        <v>44</v>
      </c>
      <c r="D65981" t="s">
        <v>17</v>
      </c>
      <c r="E65981" t="s">
        <v>31</v>
      </c>
      <c r="F65981" t="s">
        <v>807</v>
      </c>
      <c r="G65981">
        <v>857320106</v>
      </c>
      <c r="H65981" t="s">
        <v>580</v>
      </c>
      <c r="I65981">
        <v>8926</v>
      </c>
      <c r="J65981">
        <v>10928</v>
      </c>
      <c r="K65981">
        <v>3584</v>
      </c>
      <c r="L65981">
        <v>97543328</v>
      </c>
      <c r="M65981">
        <v>31990784</v>
      </c>
      <c r="N65981">
        <v>65552544</v>
      </c>
    </row>
    <row r="65982" spans="1:14" x14ac:dyDescent="0.2">
      <c r="A65982" t="s">
        <v>21</v>
      </c>
      <c r="B65982" t="s">
        <v>1309</v>
      </c>
      <c r="C65982" t="s">
        <v>44</v>
      </c>
      <c r="D65982" t="s">
        <v>24</v>
      </c>
      <c r="E65982" t="s">
        <v>18</v>
      </c>
      <c r="F65982" t="s">
        <v>623</v>
      </c>
      <c r="G65982">
        <v>738331735</v>
      </c>
      <c r="H65982" t="s">
        <v>1546</v>
      </c>
      <c r="I65982">
        <v>7623</v>
      </c>
      <c r="J65982">
        <v>10928</v>
      </c>
      <c r="K65982">
        <v>3584</v>
      </c>
      <c r="L65982">
        <v>83304144</v>
      </c>
      <c r="M65982">
        <v>27320832</v>
      </c>
      <c r="N65982">
        <v>55983312</v>
      </c>
    </row>
    <row r="65983" spans="1:14" x14ac:dyDescent="0.2">
      <c r="A65983" t="s">
        <v>14</v>
      </c>
      <c r="B65983" t="s">
        <v>504</v>
      </c>
      <c r="C65983" t="s">
        <v>77</v>
      </c>
      <c r="D65983" t="s">
        <v>17</v>
      </c>
      <c r="E65983" t="s">
        <v>18</v>
      </c>
      <c r="F65983" t="s">
        <v>328</v>
      </c>
      <c r="G65983">
        <v>991958415</v>
      </c>
      <c r="H65983" t="s">
        <v>1256</v>
      </c>
      <c r="I65983">
        <v>1393</v>
      </c>
      <c r="J65983">
        <v>65121</v>
      </c>
      <c r="K65983">
        <v>52496</v>
      </c>
      <c r="L65983">
        <v>90713553</v>
      </c>
      <c r="M65983">
        <v>73126928</v>
      </c>
      <c r="N65983">
        <v>17586625</v>
      </c>
    </row>
    <row r="65984" spans="1:14" x14ac:dyDescent="0.2">
      <c r="A65984" t="s">
        <v>56</v>
      </c>
      <c r="B65984" t="s">
        <v>454</v>
      </c>
      <c r="C65984" t="s">
        <v>77</v>
      </c>
      <c r="D65984" t="s">
        <v>17</v>
      </c>
      <c r="E65984" t="s">
        <v>18</v>
      </c>
      <c r="F65984" t="s">
        <v>233</v>
      </c>
      <c r="G65984">
        <v>785436475</v>
      </c>
      <c r="H65984" t="s">
        <v>2979</v>
      </c>
      <c r="I65984">
        <v>6962</v>
      </c>
      <c r="J65984">
        <v>65121</v>
      </c>
      <c r="K65984">
        <v>52496</v>
      </c>
      <c r="L65984">
        <v>453372402</v>
      </c>
      <c r="M65984">
        <v>365477152</v>
      </c>
      <c r="N65984">
        <v>87895250</v>
      </c>
    </row>
    <row r="65985" spans="1:14" x14ac:dyDescent="0.2">
      <c r="A65985" t="s">
        <v>28</v>
      </c>
      <c r="B65985" t="s">
        <v>806</v>
      </c>
      <c r="C65985" t="s">
        <v>16</v>
      </c>
      <c r="D65985" t="s">
        <v>17</v>
      </c>
      <c r="E65985" t="s">
        <v>25</v>
      </c>
      <c r="F65985" t="s">
        <v>433</v>
      </c>
      <c r="G65985">
        <v>256314742</v>
      </c>
      <c r="H65985" t="s">
        <v>2722</v>
      </c>
      <c r="I65985">
        <v>8083</v>
      </c>
      <c r="J65985">
        <v>15258</v>
      </c>
      <c r="K65985">
        <v>9744</v>
      </c>
      <c r="L65985">
        <v>123330414</v>
      </c>
      <c r="M65985">
        <v>78760752</v>
      </c>
      <c r="N65985">
        <v>44569662</v>
      </c>
    </row>
    <row r="65986" spans="1:14" x14ac:dyDescent="0.2">
      <c r="A65986" t="s">
        <v>42</v>
      </c>
      <c r="B65986" t="s">
        <v>895</v>
      </c>
      <c r="C65986" t="s">
        <v>30</v>
      </c>
      <c r="D65986" t="s">
        <v>24</v>
      </c>
      <c r="E65986" t="s">
        <v>39</v>
      </c>
      <c r="F65986" t="s">
        <v>1683</v>
      </c>
      <c r="G65986">
        <v>962454545</v>
      </c>
      <c r="H65986" t="s">
        <v>1733</v>
      </c>
      <c r="I65986">
        <v>543</v>
      </c>
      <c r="J65986">
        <v>933</v>
      </c>
      <c r="K65986">
        <v>692</v>
      </c>
      <c r="L65986">
        <v>506619</v>
      </c>
      <c r="M65986">
        <v>375756</v>
      </c>
      <c r="N65986">
        <v>130863</v>
      </c>
    </row>
    <row r="65987" spans="1:14" x14ac:dyDescent="0.2">
      <c r="A65987" t="s">
        <v>14</v>
      </c>
      <c r="B65987" t="s">
        <v>199</v>
      </c>
      <c r="C65987" t="s">
        <v>73</v>
      </c>
      <c r="D65987" t="s">
        <v>17</v>
      </c>
      <c r="E65987" t="s">
        <v>18</v>
      </c>
      <c r="F65987" t="s">
        <v>1669</v>
      </c>
      <c r="G65987">
        <v>932029712</v>
      </c>
      <c r="H65987" t="s">
        <v>1596</v>
      </c>
      <c r="I65987">
        <v>7158</v>
      </c>
      <c r="J65987">
        <v>15406</v>
      </c>
      <c r="K65987">
        <v>9093</v>
      </c>
      <c r="L65987">
        <v>110276148</v>
      </c>
      <c r="M65987">
        <v>65087694</v>
      </c>
      <c r="N65987">
        <v>45188454</v>
      </c>
    </row>
    <row r="65988" spans="1:14" x14ac:dyDescent="0.2">
      <c r="A65988" t="s">
        <v>142</v>
      </c>
      <c r="B65988" t="s">
        <v>143</v>
      </c>
      <c r="C65988" t="s">
        <v>38</v>
      </c>
      <c r="D65988" t="s">
        <v>17</v>
      </c>
      <c r="E65988" t="s">
        <v>18</v>
      </c>
      <c r="F65988" t="s">
        <v>1920</v>
      </c>
      <c r="G65988">
        <v>513526570</v>
      </c>
      <c r="H65988" t="s">
        <v>2556</v>
      </c>
      <c r="I65988">
        <v>2779</v>
      </c>
      <c r="J65988">
        <v>66827</v>
      </c>
      <c r="K65988">
        <v>50254</v>
      </c>
      <c r="L65988">
        <v>185712233</v>
      </c>
      <c r="M65988">
        <v>139655866</v>
      </c>
      <c r="N65988">
        <v>46056367</v>
      </c>
    </row>
    <row r="65989" spans="1:14" x14ac:dyDescent="0.2">
      <c r="A65989" t="s">
        <v>42</v>
      </c>
      <c r="B65989" t="s">
        <v>895</v>
      </c>
      <c r="C65989" t="s">
        <v>88</v>
      </c>
      <c r="D65989" t="s">
        <v>17</v>
      </c>
      <c r="E65989" t="s">
        <v>31</v>
      </c>
      <c r="F65989" t="s">
        <v>561</v>
      </c>
      <c r="G65989">
        <v>125743949</v>
      </c>
      <c r="H65989" t="s">
        <v>1491</v>
      </c>
      <c r="I65989">
        <v>9284</v>
      </c>
      <c r="J65989">
        <v>4745</v>
      </c>
      <c r="K65989">
        <v>3179</v>
      </c>
      <c r="L65989">
        <v>44052580</v>
      </c>
      <c r="M65989">
        <v>29513836</v>
      </c>
      <c r="N65989">
        <v>14538744</v>
      </c>
    </row>
    <row r="65990" spans="1:14" x14ac:dyDescent="0.2">
      <c r="A65990" t="s">
        <v>86</v>
      </c>
      <c r="B65990" t="s">
        <v>588</v>
      </c>
      <c r="C65990" t="s">
        <v>73</v>
      </c>
      <c r="D65990" t="s">
        <v>24</v>
      </c>
      <c r="E65990" t="s">
        <v>18</v>
      </c>
      <c r="F65990" t="s">
        <v>1261</v>
      </c>
      <c r="G65990">
        <v>707793176</v>
      </c>
      <c r="H65990" t="s">
        <v>1963</v>
      </c>
      <c r="I65990">
        <v>584</v>
      </c>
      <c r="J65990">
        <v>15406</v>
      </c>
      <c r="K65990">
        <v>9093</v>
      </c>
      <c r="L65990">
        <v>8997104</v>
      </c>
      <c r="M65990">
        <v>5310312</v>
      </c>
      <c r="N65990">
        <v>3686792</v>
      </c>
    </row>
    <row r="65991" spans="1:14" x14ac:dyDescent="0.2">
      <c r="A65991" t="s">
        <v>42</v>
      </c>
      <c r="B65991" t="s">
        <v>446</v>
      </c>
      <c r="C65991" t="s">
        <v>73</v>
      </c>
      <c r="D65991" t="s">
        <v>24</v>
      </c>
      <c r="E65991" t="s">
        <v>31</v>
      </c>
      <c r="F65991" t="s">
        <v>2951</v>
      </c>
      <c r="G65991">
        <v>569098079</v>
      </c>
      <c r="H65991" t="s">
        <v>2929</v>
      </c>
      <c r="I65991">
        <v>7623</v>
      </c>
      <c r="J65991">
        <v>15406</v>
      </c>
      <c r="K65991">
        <v>9093</v>
      </c>
      <c r="L65991">
        <v>117439938</v>
      </c>
      <c r="M65991">
        <v>69315939</v>
      </c>
      <c r="N65991">
        <v>48123999</v>
      </c>
    </row>
    <row r="65992" spans="1:14" x14ac:dyDescent="0.2">
      <c r="A65992" t="s">
        <v>28</v>
      </c>
      <c r="B65992" t="s">
        <v>337</v>
      </c>
      <c r="C65992" t="s">
        <v>23</v>
      </c>
      <c r="D65992" t="s">
        <v>17</v>
      </c>
      <c r="E65992" t="s">
        <v>39</v>
      </c>
      <c r="F65992" t="s">
        <v>1999</v>
      </c>
      <c r="G65992">
        <v>339394986</v>
      </c>
      <c r="H65992" t="s">
        <v>1930</v>
      </c>
      <c r="I65992">
        <v>3373</v>
      </c>
      <c r="J65992">
        <v>43720</v>
      </c>
      <c r="K65992">
        <v>26333</v>
      </c>
      <c r="L65992">
        <v>147467560</v>
      </c>
      <c r="M65992">
        <v>88821209</v>
      </c>
      <c r="N65992">
        <v>58646351</v>
      </c>
    </row>
    <row r="65993" spans="1:14" x14ac:dyDescent="0.2">
      <c r="A65993" t="s">
        <v>56</v>
      </c>
      <c r="B65993" t="s">
        <v>842</v>
      </c>
      <c r="C65993" t="s">
        <v>23</v>
      </c>
      <c r="D65993" t="s">
        <v>17</v>
      </c>
      <c r="E65993" t="s">
        <v>39</v>
      </c>
      <c r="F65993" t="s">
        <v>2643</v>
      </c>
      <c r="G65993">
        <v>718732726</v>
      </c>
      <c r="H65993" t="s">
        <v>1654</v>
      </c>
      <c r="I65993">
        <v>7840</v>
      </c>
      <c r="J65993">
        <v>43720</v>
      </c>
      <c r="K65993">
        <v>26333</v>
      </c>
      <c r="L65993">
        <v>342764800</v>
      </c>
      <c r="M65993">
        <v>206450720</v>
      </c>
      <c r="N65993">
        <v>136314080</v>
      </c>
    </row>
    <row r="65994" spans="1:14" x14ac:dyDescent="0.2">
      <c r="A65994" t="s">
        <v>142</v>
      </c>
      <c r="B65994" t="s">
        <v>745</v>
      </c>
      <c r="C65994" t="s">
        <v>30</v>
      </c>
      <c r="D65994" t="s">
        <v>24</v>
      </c>
      <c r="E65994" t="s">
        <v>39</v>
      </c>
      <c r="F65994" t="s">
        <v>2571</v>
      </c>
      <c r="G65994">
        <v>227472627</v>
      </c>
      <c r="H65994" t="s">
        <v>959</v>
      </c>
      <c r="I65994">
        <v>3060</v>
      </c>
      <c r="J65994">
        <v>933</v>
      </c>
      <c r="K65994">
        <v>692</v>
      </c>
      <c r="L65994">
        <v>2854980</v>
      </c>
      <c r="M65994">
        <v>2117520</v>
      </c>
      <c r="N65994">
        <v>737460</v>
      </c>
    </row>
    <row r="65995" spans="1:14" x14ac:dyDescent="0.2">
      <c r="A65995" t="s">
        <v>56</v>
      </c>
      <c r="B65995" t="s">
        <v>187</v>
      </c>
      <c r="C65995" t="s">
        <v>38</v>
      </c>
      <c r="D65995" t="s">
        <v>24</v>
      </c>
      <c r="E65995" t="s">
        <v>25</v>
      </c>
      <c r="F65995" t="s">
        <v>542</v>
      </c>
      <c r="G65995">
        <v>156288516</v>
      </c>
      <c r="H65995" t="s">
        <v>985</v>
      </c>
      <c r="I65995">
        <v>8100</v>
      </c>
      <c r="J65995">
        <v>66827</v>
      </c>
      <c r="K65995">
        <v>50254</v>
      </c>
      <c r="L65995">
        <v>541298700</v>
      </c>
      <c r="M65995">
        <v>407057400</v>
      </c>
      <c r="N65995">
        <v>134241300</v>
      </c>
    </row>
    <row r="65996" spans="1:14" x14ac:dyDescent="0.2">
      <c r="A65996" t="s">
        <v>42</v>
      </c>
      <c r="B65996" t="s">
        <v>933</v>
      </c>
      <c r="C65996" t="s">
        <v>23</v>
      </c>
      <c r="D65996" t="s">
        <v>24</v>
      </c>
      <c r="E65996" t="s">
        <v>25</v>
      </c>
      <c r="F65996" t="s">
        <v>2804</v>
      </c>
      <c r="G65996">
        <v>516166722</v>
      </c>
      <c r="H65996" t="s">
        <v>1405</v>
      </c>
      <c r="I65996">
        <v>4058</v>
      </c>
      <c r="J65996">
        <v>43720</v>
      </c>
      <c r="K65996">
        <v>26333</v>
      </c>
      <c r="L65996">
        <v>177415760</v>
      </c>
      <c r="M65996">
        <v>106859314</v>
      </c>
      <c r="N65996">
        <v>70556446</v>
      </c>
    </row>
    <row r="65997" spans="1:14" x14ac:dyDescent="0.2">
      <c r="A65997" t="s">
        <v>86</v>
      </c>
      <c r="B65997" t="s">
        <v>726</v>
      </c>
      <c r="C65997" t="s">
        <v>16</v>
      </c>
      <c r="D65997" t="s">
        <v>24</v>
      </c>
      <c r="E65997" t="s">
        <v>31</v>
      </c>
      <c r="F65997" t="s">
        <v>573</v>
      </c>
      <c r="G65997">
        <v>488406074</v>
      </c>
      <c r="H65997" t="s">
        <v>1038</v>
      </c>
      <c r="I65997">
        <v>9065</v>
      </c>
      <c r="J65997">
        <v>15258</v>
      </c>
      <c r="K65997">
        <v>9744</v>
      </c>
      <c r="L65997">
        <v>138313770</v>
      </c>
      <c r="M65997">
        <v>88329360</v>
      </c>
      <c r="N65997">
        <v>49984410</v>
      </c>
    </row>
    <row r="65998" spans="1:14" x14ac:dyDescent="0.2">
      <c r="A65998" t="s">
        <v>42</v>
      </c>
      <c r="B65998" t="s">
        <v>546</v>
      </c>
      <c r="C65998" t="s">
        <v>73</v>
      </c>
      <c r="D65998" t="s">
        <v>17</v>
      </c>
      <c r="E65998" t="s">
        <v>18</v>
      </c>
      <c r="F65998" t="s">
        <v>2221</v>
      </c>
      <c r="G65998">
        <v>674617898</v>
      </c>
      <c r="H65998" t="s">
        <v>2250</v>
      </c>
      <c r="I65998">
        <v>3282</v>
      </c>
      <c r="J65998">
        <v>15406</v>
      </c>
      <c r="K65998">
        <v>9093</v>
      </c>
      <c r="L65998">
        <v>50562492</v>
      </c>
      <c r="M65998">
        <v>29843226</v>
      </c>
      <c r="N65998">
        <v>20719266</v>
      </c>
    </row>
    <row r="65999" spans="1:14" x14ac:dyDescent="0.2">
      <c r="A65999" t="s">
        <v>28</v>
      </c>
      <c r="B65999" t="s">
        <v>179</v>
      </c>
      <c r="C65999" t="s">
        <v>98</v>
      </c>
      <c r="D65999" t="s">
        <v>17</v>
      </c>
      <c r="E65999" t="s">
        <v>25</v>
      </c>
      <c r="F65999" t="s">
        <v>1942</v>
      </c>
      <c r="G65999">
        <v>846726024</v>
      </c>
      <c r="H65999" t="s">
        <v>1363</v>
      </c>
      <c r="I65999">
        <v>3901</v>
      </c>
      <c r="J65999">
        <v>42189</v>
      </c>
      <c r="K65999">
        <v>36469</v>
      </c>
      <c r="L65999">
        <v>164579289</v>
      </c>
      <c r="M65999">
        <v>142265569</v>
      </c>
      <c r="N65999">
        <v>22313720</v>
      </c>
    </row>
    <row r="66000" spans="1:14" x14ac:dyDescent="0.2">
      <c r="A66000" t="s">
        <v>28</v>
      </c>
      <c r="B66000" t="s">
        <v>692</v>
      </c>
      <c r="C66000" t="s">
        <v>16</v>
      </c>
      <c r="D66000" t="s">
        <v>24</v>
      </c>
      <c r="E66000" t="s">
        <v>18</v>
      </c>
      <c r="F66000" t="s">
        <v>1525</v>
      </c>
      <c r="G66000">
        <v>396966779</v>
      </c>
      <c r="H66000" t="s">
        <v>1660</v>
      </c>
      <c r="I66000">
        <v>146</v>
      </c>
      <c r="J66000">
        <v>15258</v>
      </c>
      <c r="K66000">
        <v>9744</v>
      </c>
      <c r="L66000">
        <v>2227668</v>
      </c>
      <c r="M66000">
        <v>1422624</v>
      </c>
      <c r="N66000">
        <v>805044</v>
      </c>
    </row>
    <row r="66001" spans="1:14" x14ac:dyDescent="0.2">
      <c r="A66001" t="s">
        <v>42</v>
      </c>
      <c r="B66001" t="s">
        <v>190</v>
      </c>
      <c r="C66001" t="s">
        <v>23</v>
      </c>
      <c r="D66001" t="s">
        <v>24</v>
      </c>
      <c r="E66001" t="s">
        <v>31</v>
      </c>
      <c r="F66001" t="s">
        <v>2557</v>
      </c>
      <c r="G66001">
        <v>587888991</v>
      </c>
      <c r="H66001" t="s">
        <v>2557</v>
      </c>
      <c r="I66001">
        <v>8272</v>
      </c>
      <c r="J66001">
        <v>43720</v>
      </c>
      <c r="K66001">
        <v>26333</v>
      </c>
      <c r="L66001">
        <v>361651840</v>
      </c>
      <c r="M66001">
        <v>217826576</v>
      </c>
      <c r="N66001">
        <v>143825264</v>
      </c>
    </row>
    <row r="66002" spans="1:14" x14ac:dyDescent="0.2">
      <c r="A66002" t="s">
        <v>42</v>
      </c>
      <c r="B66002" t="s">
        <v>97</v>
      </c>
      <c r="C66002" t="s">
        <v>44</v>
      </c>
      <c r="D66002" t="s">
        <v>24</v>
      </c>
      <c r="E66002" t="s">
        <v>31</v>
      </c>
      <c r="F66002" t="s">
        <v>440</v>
      </c>
      <c r="G66002">
        <v>502353990</v>
      </c>
      <c r="H66002" t="s">
        <v>1308</v>
      </c>
      <c r="I66002">
        <v>6564</v>
      </c>
      <c r="J66002">
        <v>10928</v>
      </c>
      <c r="K66002">
        <v>3584</v>
      </c>
      <c r="L66002">
        <v>71731392</v>
      </c>
      <c r="M66002">
        <v>23525376</v>
      </c>
      <c r="N66002">
        <v>48206016</v>
      </c>
    </row>
    <row r="66003" spans="1:14" x14ac:dyDescent="0.2">
      <c r="A66003" t="s">
        <v>21</v>
      </c>
      <c r="B66003" t="s">
        <v>1168</v>
      </c>
      <c r="C66003" t="s">
        <v>104</v>
      </c>
      <c r="D66003" t="s">
        <v>17</v>
      </c>
      <c r="E66003" t="s">
        <v>25</v>
      </c>
      <c r="F66003" t="s">
        <v>1858</v>
      </c>
      <c r="G66003">
        <v>193535602</v>
      </c>
      <c r="H66003" t="s">
        <v>294</v>
      </c>
      <c r="I66003">
        <v>340</v>
      </c>
      <c r="J66003">
        <v>20570</v>
      </c>
      <c r="K66003">
        <v>11711</v>
      </c>
      <c r="L66003">
        <v>6993800</v>
      </c>
      <c r="M66003">
        <v>3981740</v>
      </c>
      <c r="N66003">
        <v>3012060</v>
      </c>
    </row>
    <row r="66004" spans="1:14" x14ac:dyDescent="0.2">
      <c r="A66004" t="s">
        <v>56</v>
      </c>
      <c r="B66004" t="s">
        <v>454</v>
      </c>
      <c r="C66004" t="s">
        <v>98</v>
      </c>
      <c r="D66004" t="s">
        <v>24</v>
      </c>
      <c r="E66004" t="s">
        <v>25</v>
      </c>
      <c r="F66004" t="s">
        <v>2899</v>
      </c>
      <c r="G66004">
        <v>234920156</v>
      </c>
      <c r="H66004" t="s">
        <v>1610</v>
      </c>
      <c r="I66004">
        <v>6949</v>
      </c>
      <c r="J66004">
        <v>42189</v>
      </c>
      <c r="K66004">
        <v>36469</v>
      </c>
      <c r="L66004">
        <v>293171361</v>
      </c>
      <c r="M66004">
        <v>253423081</v>
      </c>
      <c r="N66004">
        <v>39748280</v>
      </c>
    </row>
    <row r="66005" spans="1:14" x14ac:dyDescent="0.2">
      <c r="A66005" t="s">
        <v>86</v>
      </c>
      <c r="B66005" t="s">
        <v>420</v>
      </c>
      <c r="C66005" t="s">
        <v>73</v>
      </c>
      <c r="D66005" t="s">
        <v>24</v>
      </c>
      <c r="E66005" t="s">
        <v>39</v>
      </c>
      <c r="F66005" t="s">
        <v>2161</v>
      </c>
      <c r="G66005">
        <v>370306479</v>
      </c>
      <c r="H66005" t="s">
        <v>1146</v>
      </c>
      <c r="I66005">
        <v>771</v>
      </c>
      <c r="J66005">
        <v>15406</v>
      </c>
      <c r="K66005">
        <v>9093</v>
      </c>
      <c r="L66005">
        <v>11878026</v>
      </c>
      <c r="M66005">
        <v>7010703</v>
      </c>
      <c r="N66005">
        <v>4867323</v>
      </c>
    </row>
    <row r="66006" spans="1:14" x14ac:dyDescent="0.2">
      <c r="A66006" t="s">
        <v>42</v>
      </c>
      <c r="B66006" t="s">
        <v>279</v>
      </c>
      <c r="C66006" t="s">
        <v>38</v>
      </c>
      <c r="D66006" t="s">
        <v>17</v>
      </c>
      <c r="E66006" t="s">
        <v>25</v>
      </c>
      <c r="F66006" t="s">
        <v>1050</v>
      </c>
      <c r="G66006">
        <v>863805902</v>
      </c>
      <c r="H66006" t="s">
        <v>909</v>
      </c>
      <c r="I66006">
        <v>8217</v>
      </c>
      <c r="J66006">
        <v>66827</v>
      </c>
      <c r="K66006">
        <v>50254</v>
      </c>
      <c r="L66006">
        <v>549117459</v>
      </c>
      <c r="M66006">
        <v>412937118</v>
      </c>
      <c r="N66006">
        <v>136180341</v>
      </c>
    </row>
    <row r="66007" spans="1:14" x14ac:dyDescent="0.2">
      <c r="A66007" t="s">
        <v>42</v>
      </c>
      <c r="B66007" t="s">
        <v>1351</v>
      </c>
      <c r="C66007" t="s">
        <v>38</v>
      </c>
      <c r="D66007" t="s">
        <v>24</v>
      </c>
      <c r="E66007" t="s">
        <v>39</v>
      </c>
      <c r="F66007" t="s">
        <v>2456</v>
      </c>
      <c r="G66007">
        <v>249842250</v>
      </c>
      <c r="H66007" t="s">
        <v>2456</v>
      </c>
      <c r="I66007">
        <v>2729</v>
      </c>
      <c r="J66007">
        <v>66827</v>
      </c>
      <c r="K66007">
        <v>50254</v>
      </c>
      <c r="L66007">
        <v>182370883</v>
      </c>
      <c r="M66007">
        <v>137143166</v>
      </c>
      <c r="N66007">
        <v>45227717</v>
      </c>
    </row>
    <row r="66008" spans="1:14" x14ac:dyDescent="0.2">
      <c r="A66008" t="s">
        <v>28</v>
      </c>
      <c r="B66008" t="s">
        <v>889</v>
      </c>
      <c r="C66008" t="s">
        <v>30</v>
      </c>
      <c r="D66008" t="s">
        <v>17</v>
      </c>
      <c r="E66008" t="s">
        <v>31</v>
      </c>
      <c r="F66008" t="s">
        <v>1719</v>
      </c>
      <c r="G66008">
        <v>283151853</v>
      </c>
      <c r="H66008" t="s">
        <v>2300</v>
      </c>
      <c r="I66008">
        <v>9780</v>
      </c>
      <c r="J66008">
        <v>933</v>
      </c>
      <c r="K66008">
        <v>692</v>
      </c>
      <c r="L66008">
        <v>9124740</v>
      </c>
      <c r="M66008">
        <v>6767760</v>
      </c>
      <c r="N66008">
        <v>2356980</v>
      </c>
    </row>
    <row r="66009" spans="1:14" x14ac:dyDescent="0.2">
      <c r="A66009" t="s">
        <v>28</v>
      </c>
      <c r="B66009" t="s">
        <v>431</v>
      </c>
      <c r="C66009" t="s">
        <v>34</v>
      </c>
      <c r="D66009" t="s">
        <v>24</v>
      </c>
      <c r="E66009" t="s">
        <v>18</v>
      </c>
      <c r="F66009" t="s">
        <v>698</v>
      </c>
      <c r="G66009">
        <v>988783538</v>
      </c>
      <c r="H66009" t="s">
        <v>2880</v>
      </c>
      <c r="I66009">
        <v>1877</v>
      </c>
      <c r="J66009">
        <v>8173</v>
      </c>
      <c r="K66009">
        <v>5667</v>
      </c>
      <c r="L66009">
        <v>15340721</v>
      </c>
      <c r="M66009">
        <v>10636959</v>
      </c>
      <c r="N66009">
        <v>4703762</v>
      </c>
    </row>
    <row r="66010" spans="1:14" x14ac:dyDescent="0.2">
      <c r="A66010" t="s">
        <v>14</v>
      </c>
      <c r="B66010" t="s">
        <v>1941</v>
      </c>
      <c r="C66010" t="s">
        <v>73</v>
      </c>
      <c r="D66010" t="s">
        <v>17</v>
      </c>
      <c r="E66010" t="s">
        <v>25</v>
      </c>
      <c r="F66010" t="s">
        <v>2160</v>
      </c>
      <c r="G66010">
        <v>212098634</v>
      </c>
      <c r="H66010" t="s">
        <v>1520</v>
      </c>
      <c r="I66010">
        <v>3554</v>
      </c>
      <c r="J66010">
        <v>15406</v>
      </c>
      <c r="K66010">
        <v>9093</v>
      </c>
      <c r="L66010">
        <v>54752924</v>
      </c>
      <c r="M66010">
        <v>32316522</v>
      </c>
      <c r="N66010">
        <v>22436402</v>
      </c>
    </row>
    <row r="66011" spans="1:14" x14ac:dyDescent="0.2">
      <c r="A66011" t="s">
        <v>56</v>
      </c>
      <c r="B66011" t="s">
        <v>757</v>
      </c>
      <c r="C66011" t="s">
        <v>77</v>
      </c>
      <c r="D66011" t="s">
        <v>24</v>
      </c>
      <c r="E66011" t="s">
        <v>25</v>
      </c>
      <c r="F66011" t="s">
        <v>3022</v>
      </c>
      <c r="G66011">
        <v>368770968</v>
      </c>
      <c r="H66011" t="s">
        <v>736</v>
      </c>
      <c r="I66011">
        <v>6379</v>
      </c>
      <c r="J66011">
        <v>65121</v>
      </c>
      <c r="K66011">
        <v>52496</v>
      </c>
      <c r="L66011">
        <v>415406859</v>
      </c>
      <c r="M66011">
        <v>334871984</v>
      </c>
      <c r="N66011">
        <v>80534875</v>
      </c>
    </row>
    <row r="66012" spans="1:14" x14ac:dyDescent="0.2">
      <c r="A66012" t="s">
        <v>42</v>
      </c>
      <c r="B66012" t="s">
        <v>267</v>
      </c>
      <c r="C66012" t="s">
        <v>77</v>
      </c>
      <c r="D66012" t="s">
        <v>17</v>
      </c>
      <c r="E66012" t="s">
        <v>31</v>
      </c>
      <c r="F66012" t="s">
        <v>2291</v>
      </c>
      <c r="G66012">
        <v>794786870</v>
      </c>
      <c r="H66012" t="s">
        <v>2093</v>
      </c>
      <c r="I66012">
        <v>3952</v>
      </c>
      <c r="J66012">
        <v>65121</v>
      </c>
      <c r="K66012">
        <v>52496</v>
      </c>
      <c r="L66012">
        <v>257358192</v>
      </c>
      <c r="M66012">
        <v>207464192</v>
      </c>
      <c r="N66012">
        <v>49894000</v>
      </c>
    </row>
    <row r="66013" spans="1:14" x14ac:dyDescent="0.2">
      <c r="A66013" t="s">
        <v>28</v>
      </c>
      <c r="B66013" t="s">
        <v>179</v>
      </c>
      <c r="C66013" t="s">
        <v>104</v>
      </c>
      <c r="D66013" t="s">
        <v>24</v>
      </c>
      <c r="E66013" t="s">
        <v>31</v>
      </c>
      <c r="F66013" t="s">
        <v>1987</v>
      </c>
      <c r="G66013">
        <v>896445167</v>
      </c>
      <c r="H66013" t="s">
        <v>2767</v>
      </c>
      <c r="I66013">
        <v>6901</v>
      </c>
      <c r="J66013">
        <v>20570</v>
      </c>
      <c r="K66013">
        <v>11711</v>
      </c>
      <c r="L66013">
        <v>141953570</v>
      </c>
      <c r="M66013">
        <v>80817611</v>
      </c>
      <c r="N66013">
        <v>61135959</v>
      </c>
    </row>
    <row r="66014" spans="1:14" x14ac:dyDescent="0.2">
      <c r="A66014" t="s">
        <v>56</v>
      </c>
      <c r="B66014" t="s">
        <v>942</v>
      </c>
      <c r="C66014" t="s">
        <v>88</v>
      </c>
      <c r="D66014" t="s">
        <v>17</v>
      </c>
      <c r="E66014" t="s">
        <v>31</v>
      </c>
      <c r="F66014" t="s">
        <v>688</v>
      </c>
      <c r="G66014">
        <v>600357186</v>
      </c>
      <c r="H66014" t="s">
        <v>969</v>
      </c>
      <c r="I66014">
        <v>7888</v>
      </c>
      <c r="J66014">
        <v>4745</v>
      </c>
      <c r="K66014">
        <v>3179</v>
      </c>
      <c r="L66014">
        <v>37428560</v>
      </c>
      <c r="M66014">
        <v>25075952</v>
      </c>
      <c r="N66014">
        <v>12352608</v>
      </c>
    </row>
    <row r="66015" spans="1:14" x14ac:dyDescent="0.2">
      <c r="A66015" t="s">
        <v>42</v>
      </c>
      <c r="B66015" t="s">
        <v>895</v>
      </c>
      <c r="C66015" t="s">
        <v>98</v>
      </c>
      <c r="D66015" t="s">
        <v>17</v>
      </c>
      <c r="E66015" t="s">
        <v>18</v>
      </c>
      <c r="F66015" t="s">
        <v>2059</v>
      </c>
      <c r="G66015">
        <v>803446757</v>
      </c>
      <c r="H66015" t="s">
        <v>1359</v>
      </c>
      <c r="I66015">
        <v>6605</v>
      </c>
      <c r="J66015">
        <v>42189</v>
      </c>
      <c r="K66015">
        <v>36469</v>
      </c>
      <c r="L66015">
        <v>278658345</v>
      </c>
      <c r="M66015">
        <v>240877745</v>
      </c>
      <c r="N66015">
        <v>37780600</v>
      </c>
    </row>
    <row r="66016" spans="1:14" x14ac:dyDescent="0.2">
      <c r="A66016" t="s">
        <v>42</v>
      </c>
      <c r="B66016" t="s">
        <v>47</v>
      </c>
      <c r="C66016" t="s">
        <v>104</v>
      </c>
      <c r="D66016" t="s">
        <v>17</v>
      </c>
      <c r="E66016" t="s">
        <v>18</v>
      </c>
      <c r="F66016" t="s">
        <v>1490</v>
      </c>
      <c r="G66016">
        <v>222950208</v>
      </c>
      <c r="H66016" t="s">
        <v>1687</v>
      </c>
      <c r="I66016">
        <v>4776</v>
      </c>
      <c r="J66016">
        <v>20570</v>
      </c>
      <c r="K66016">
        <v>11711</v>
      </c>
      <c r="L66016">
        <v>98242320</v>
      </c>
      <c r="M66016">
        <v>55931736</v>
      </c>
      <c r="N66016">
        <v>42310584</v>
      </c>
    </row>
    <row r="66017" spans="1:14" x14ac:dyDescent="0.2">
      <c r="A66017" t="s">
        <v>28</v>
      </c>
      <c r="B66017" t="s">
        <v>692</v>
      </c>
      <c r="C66017" t="s">
        <v>23</v>
      </c>
      <c r="D66017" t="s">
        <v>24</v>
      </c>
      <c r="E66017" t="s">
        <v>25</v>
      </c>
      <c r="F66017" t="s">
        <v>1320</v>
      </c>
      <c r="G66017">
        <v>346416366</v>
      </c>
      <c r="H66017" t="s">
        <v>1484</v>
      </c>
      <c r="I66017">
        <v>1156</v>
      </c>
      <c r="J66017">
        <v>43720</v>
      </c>
      <c r="K66017">
        <v>26333</v>
      </c>
      <c r="L66017">
        <v>50540320</v>
      </c>
      <c r="M66017">
        <v>30440948</v>
      </c>
      <c r="N66017">
        <v>20099372</v>
      </c>
    </row>
    <row r="66018" spans="1:14" x14ac:dyDescent="0.2">
      <c r="A66018" t="s">
        <v>42</v>
      </c>
      <c r="B66018" t="s">
        <v>996</v>
      </c>
      <c r="C66018" t="s">
        <v>44</v>
      </c>
      <c r="D66018" t="s">
        <v>24</v>
      </c>
      <c r="E66018" t="s">
        <v>18</v>
      </c>
      <c r="F66018" t="s">
        <v>2760</v>
      </c>
      <c r="G66018">
        <v>481706559</v>
      </c>
      <c r="H66018" t="s">
        <v>1642</v>
      </c>
      <c r="I66018">
        <v>6530</v>
      </c>
      <c r="J66018">
        <v>10928</v>
      </c>
      <c r="K66018">
        <v>3584</v>
      </c>
      <c r="L66018">
        <v>71359840</v>
      </c>
      <c r="M66018">
        <v>23403520</v>
      </c>
      <c r="N66018">
        <v>47956320</v>
      </c>
    </row>
    <row r="66019" spans="1:14" x14ac:dyDescent="0.2">
      <c r="A66019" t="s">
        <v>28</v>
      </c>
      <c r="B66019" t="s">
        <v>414</v>
      </c>
      <c r="C66019" t="s">
        <v>30</v>
      </c>
      <c r="D66019" t="s">
        <v>24</v>
      </c>
      <c r="E66019" t="s">
        <v>39</v>
      </c>
      <c r="F66019" t="s">
        <v>2260</v>
      </c>
      <c r="G66019">
        <v>906994616</v>
      </c>
      <c r="H66019" t="s">
        <v>2284</v>
      </c>
      <c r="I66019">
        <v>8717</v>
      </c>
      <c r="J66019">
        <v>933</v>
      </c>
      <c r="K66019">
        <v>692</v>
      </c>
      <c r="L66019">
        <v>8132961</v>
      </c>
      <c r="M66019">
        <v>6032164</v>
      </c>
      <c r="N66019">
        <v>2100797</v>
      </c>
    </row>
    <row r="66020" spans="1:14" x14ac:dyDescent="0.2">
      <c r="A66020" t="s">
        <v>86</v>
      </c>
      <c r="B66020" t="s">
        <v>1102</v>
      </c>
      <c r="C66020" t="s">
        <v>38</v>
      </c>
      <c r="D66020" t="s">
        <v>24</v>
      </c>
      <c r="E66020" t="s">
        <v>31</v>
      </c>
      <c r="F66020" t="s">
        <v>1773</v>
      </c>
      <c r="G66020">
        <v>620766866</v>
      </c>
      <c r="H66020" t="s">
        <v>2465</v>
      </c>
      <c r="I66020">
        <v>7565</v>
      </c>
      <c r="J66020">
        <v>66827</v>
      </c>
      <c r="K66020">
        <v>50254</v>
      </c>
      <c r="L66020">
        <v>505546255</v>
      </c>
      <c r="M66020">
        <v>380171510</v>
      </c>
      <c r="N66020">
        <v>125374745</v>
      </c>
    </row>
    <row r="66021" spans="1:14" x14ac:dyDescent="0.2">
      <c r="A66021" t="s">
        <v>42</v>
      </c>
      <c r="B66021" t="s">
        <v>91</v>
      </c>
      <c r="C66021" t="s">
        <v>88</v>
      </c>
      <c r="D66021" t="s">
        <v>17</v>
      </c>
      <c r="E66021" t="s">
        <v>39</v>
      </c>
      <c r="F66021" t="s">
        <v>811</v>
      </c>
      <c r="G66021">
        <v>491822135</v>
      </c>
      <c r="H66021" t="s">
        <v>2617</v>
      </c>
      <c r="I66021">
        <v>9954</v>
      </c>
      <c r="J66021">
        <v>4745</v>
      </c>
      <c r="K66021">
        <v>3179</v>
      </c>
      <c r="L66021">
        <v>47231730</v>
      </c>
      <c r="M66021">
        <v>31643766</v>
      </c>
      <c r="N66021">
        <v>15587964</v>
      </c>
    </row>
    <row r="66022" spans="1:14" x14ac:dyDescent="0.2">
      <c r="A66022" t="s">
        <v>28</v>
      </c>
      <c r="B66022" t="s">
        <v>806</v>
      </c>
      <c r="C66022" t="s">
        <v>134</v>
      </c>
      <c r="D66022" t="s">
        <v>17</v>
      </c>
      <c r="E66022" t="s">
        <v>18</v>
      </c>
      <c r="F66022" t="s">
        <v>2832</v>
      </c>
      <c r="G66022">
        <v>109271752</v>
      </c>
      <c r="H66022" t="s">
        <v>1068</v>
      </c>
      <c r="I66022">
        <v>4795</v>
      </c>
      <c r="J66022">
        <v>25528</v>
      </c>
      <c r="K66022">
        <v>15942</v>
      </c>
      <c r="L66022">
        <v>122406760</v>
      </c>
      <c r="M66022">
        <v>76441890</v>
      </c>
      <c r="N66022">
        <v>45964870</v>
      </c>
    </row>
    <row r="66023" spans="1:14" x14ac:dyDescent="0.2">
      <c r="A66023" t="s">
        <v>42</v>
      </c>
      <c r="B66023" t="s">
        <v>133</v>
      </c>
      <c r="C66023" t="s">
        <v>88</v>
      </c>
      <c r="D66023" t="s">
        <v>17</v>
      </c>
      <c r="E66023" t="s">
        <v>31</v>
      </c>
      <c r="F66023" t="s">
        <v>1817</v>
      </c>
      <c r="G66023">
        <v>932539546</v>
      </c>
      <c r="H66023" t="s">
        <v>1171</v>
      </c>
      <c r="I66023">
        <v>8030</v>
      </c>
      <c r="J66023">
        <v>4745</v>
      </c>
      <c r="K66023">
        <v>3179</v>
      </c>
      <c r="L66023">
        <v>38102350</v>
      </c>
      <c r="M66023">
        <v>25527370</v>
      </c>
      <c r="N66023">
        <v>12574980</v>
      </c>
    </row>
    <row r="66024" spans="1:14" x14ac:dyDescent="0.2">
      <c r="A66024" t="s">
        <v>21</v>
      </c>
      <c r="B66024" t="s">
        <v>151</v>
      </c>
      <c r="C66024" t="s">
        <v>23</v>
      </c>
      <c r="D66024" t="s">
        <v>24</v>
      </c>
      <c r="E66024" t="s">
        <v>31</v>
      </c>
      <c r="F66024" t="s">
        <v>2277</v>
      </c>
      <c r="G66024">
        <v>441361844</v>
      </c>
      <c r="H66024" t="s">
        <v>2398</v>
      </c>
      <c r="I66024">
        <v>7633</v>
      </c>
      <c r="J66024">
        <v>43720</v>
      </c>
      <c r="K66024">
        <v>26333</v>
      </c>
      <c r="L66024">
        <v>333714760</v>
      </c>
      <c r="M66024">
        <v>200999789</v>
      </c>
      <c r="N66024">
        <v>132714971</v>
      </c>
    </row>
    <row r="66025" spans="1:14" x14ac:dyDescent="0.2">
      <c r="A66025" t="s">
        <v>14</v>
      </c>
      <c r="B66025" t="s">
        <v>112</v>
      </c>
      <c r="C66025" t="s">
        <v>38</v>
      </c>
      <c r="D66025" t="s">
        <v>17</v>
      </c>
      <c r="E66025" t="s">
        <v>31</v>
      </c>
      <c r="F66025" t="s">
        <v>2255</v>
      </c>
      <c r="G66025">
        <v>685787475</v>
      </c>
      <c r="H66025" t="s">
        <v>2255</v>
      </c>
      <c r="I66025">
        <v>8608</v>
      </c>
      <c r="J66025">
        <v>66827</v>
      </c>
      <c r="K66025">
        <v>50254</v>
      </c>
      <c r="L66025">
        <v>575246816</v>
      </c>
      <c r="M66025">
        <v>432586432</v>
      </c>
      <c r="N66025">
        <v>142660384</v>
      </c>
    </row>
    <row r="66026" spans="1:14" x14ac:dyDescent="0.2">
      <c r="A66026" t="s">
        <v>14</v>
      </c>
      <c r="B66026" t="s">
        <v>69</v>
      </c>
      <c r="C66026" t="s">
        <v>88</v>
      </c>
      <c r="D66026" t="s">
        <v>24</v>
      </c>
      <c r="E66026" t="s">
        <v>39</v>
      </c>
      <c r="F66026" t="s">
        <v>271</v>
      </c>
      <c r="G66026">
        <v>636177766</v>
      </c>
      <c r="H66026" t="s">
        <v>149</v>
      </c>
      <c r="I66026">
        <v>7993</v>
      </c>
      <c r="J66026">
        <v>4745</v>
      </c>
      <c r="K66026">
        <v>3179</v>
      </c>
      <c r="L66026">
        <v>37926785</v>
      </c>
      <c r="M66026">
        <v>25409747</v>
      </c>
      <c r="N66026">
        <v>12517038</v>
      </c>
    </row>
    <row r="66027" spans="1:14" x14ac:dyDescent="0.2">
      <c r="A66027" t="s">
        <v>86</v>
      </c>
      <c r="B66027" t="s">
        <v>675</v>
      </c>
      <c r="C66027" t="s">
        <v>34</v>
      </c>
      <c r="D66027" t="s">
        <v>24</v>
      </c>
      <c r="E66027" t="s">
        <v>31</v>
      </c>
      <c r="F66027" t="s">
        <v>1719</v>
      </c>
      <c r="G66027">
        <v>233206546</v>
      </c>
      <c r="H66027" t="s">
        <v>2928</v>
      </c>
      <c r="I66027">
        <v>9854</v>
      </c>
      <c r="J66027">
        <v>8173</v>
      </c>
      <c r="K66027">
        <v>5667</v>
      </c>
      <c r="L66027">
        <v>80536742</v>
      </c>
      <c r="M66027">
        <v>55842618</v>
      </c>
      <c r="N66027">
        <v>24694124</v>
      </c>
    </row>
    <row r="66028" spans="1:14" x14ac:dyDescent="0.2">
      <c r="A66028" t="s">
        <v>28</v>
      </c>
      <c r="B66028" t="s">
        <v>1182</v>
      </c>
      <c r="C66028" t="s">
        <v>88</v>
      </c>
      <c r="D66028" t="s">
        <v>24</v>
      </c>
      <c r="E66028" t="s">
        <v>25</v>
      </c>
      <c r="F66028" t="s">
        <v>1029</v>
      </c>
      <c r="G66028">
        <v>837860143</v>
      </c>
      <c r="H66028" t="s">
        <v>1215</v>
      </c>
      <c r="I66028">
        <v>290</v>
      </c>
      <c r="J66028">
        <v>4745</v>
      </c>
      <c r="K66028">
        <v>3179</v>
      </c>
      <c r="L66028">
        <v>1376050</v>
      </c>
      <c r="M66028">
        <v>921910</v>
      </c>
      <c r="N66028">
        <v>454140</v>
      </c>
    </row>
    <row r="66029" spans="1:14" x14ac:dyDescent="0.2">
      <c r="A66029" t="s">
        <v>42</v>
      </c>
      <c r="B66029" t="s">
        <v>785</v>
      </c>
      <c r="C66029" t="s">
        <v>34</v>
      </c>
      <c r="D66029" t="s">
        <v>24</v>
      </c>
      <c r="E66029" t="s">
        <v>25</v>
      </c>
      <c r="F66029" t="s">
        <v>1135</v>
      </c>
      <c r="G66029">
        <v>281437385</v>
      </c>
      <c r="H66029" t="s">
        <v>1532</v>
      </c>
      <c r="I66029">
        <v>2431</v>
      </c>
      <c r="J66029">
        <v>8173</v>
      </c>
      <c r="K66029">
        <v>5667</v>
      </c>
      <c r="L66029">
        <v>19868563</v>
      </c>
      <c r="M66029">
        <v>13776477</v>
      </c>
      <c r="N66029">
        <v>6092086</v>
      </c>
    </row>
    <row r="66030" spans="1:14" x14ac:dyDescent="0.2">
      <c r="A66030" t="s">
        <v>42</v>
      </c>
      <c r="B66030" t="s">
        <v>130</v>
      </c>
      <c r="C66030" t="s">
        <v>38</v>
      </c>
      <c r="D66030" t="s">
        <v>17</v>
      </c>
      <c r="E66030" t="s">
        <v>39</v>
      </c>
      <c r="F66030" t="s">
        <v>1780</v>
      </c>
      <c r="G66030">
        <v>515549600</v>
      </c>
      <c r="H66030" t="s">
        <v>1269</v>
      </c>
      <c r="I66030">
        <v>1438</v>
      </c>
      <c r="J66030">
        <v>66827</v>
      </c>
      <c r="K66030">
        <v>50254</v>
      </c>
      <c r="L66030">
        <v>96097226</v>
      </c>
      <c r="M66030">
        <v>72265252</v>
      </c>
      <c r="N66030">
        <v>23831974</v>
      </c>
    </row>
    <row r="66031" spans="1:14" x14ac:dyDescent="0.2">
      <c r="A66031" t="s">
        <v>21</v>
      </c>
      <c r="B66031" t="s">
        <v>60</v>
      </c>
      <c r="C66031" t="s">
        <v>98</v>
      </c>
      <c r="D66031" t="s">
        <v>24</v>
      </c>
      <c r="E66031" t="s">
        <v>25</v>
      </c>
      <c r="F66031" t="s">
        <v>1689</v>
      </c>
      <c r="G66031">
        <v>862120616</v>
      </c>
      <c r="H66031" t="s">
        <v>2718</v>
      </c>
      <c r="I66031">
        <v>9503</v>
      </c>
      <c r="J66031">
        <v>42189</v>
      </c>
      <c r="K66031">
        <v>36469</v>
      </c>
      <c r="L66031">
        <v>400922067</v>
      </c>
      <c r="M66031">
        <v>346564907</v>
      </c>
      <c r="N66031">
        <v>54357160</v>
      </c>
    </row>
    <row r="66032" spans="1:14" x14ac:dyDescent="0.2">
      <c r="A66032" t="s">
        <v>86</v>
      </c>
      <c r="B66032" t="s">
        <v>683</v>
      </c>
      <c r="C66032" t="s">
        <v>23</v>
      </c>
      <c r="D66032" t="s">
        <v>24</v>
      </c>
      <c r="E66032" t="s">
        <v>39</v>
      </c>
      <c r="F66032" t="s">
        <v>1782</v>
      </c>
      <c r="G66032">
        <v>263386762</v>
      </c>
      <c r="H66032" t="s">
        <v>1245</v>
      </c>
      <c r="I66032">
        <v>851</v>
      </c>
      <c r="J66032">
        <v>43720</v>
      </c>
      <c r="K66032">
        <v>26333</v>
      </c>
      <c r="L66032">
        <v>37205720</v>
      </c>
      <c r="M66032">
        <v>22409383</v>
      </c>
      <c r="N66032">
        <v>14796337</v>
      </c>
    </row>
    <row r="66033" spans="1:14" x14ac:dyDescent="0.2">
      <c r="A66033" t="s">
        <v>21</v>
      </c>
      <c r="B66033" t="s">
        <v>644</v>
      </c>
      <c r="C66033" t="s">
        <v>16</v>
      </c>
      <c r="D66033" t="s">
        <v>17</v>
      </c>
      <c r="E66033" t="s">
        <v>18</v>
      </c>
      <c r="F66033" t="s">
        <v>1677</v>
      </c>
      <c r="G66033">
        <v>431896865</v>
      </c>
      <c r="H66033" t="s">
        <v>2479</v>
      </c>
      <c r="I66033">
        <v>6735</v>
      </c>
      <c r="J66033">
        <v>15258</v>
      </c>
      <c r="K66033">
        <v>9744</v>
      </c>
      <c r="L66033">
        <v>102762630</v>
      </c>
      <c r="M66033">
        <v>65625840</v>
      </c>
      <c r="N66033">
        <v>37136790</v>
      </c>
    </row>
    <row r="66034" spans="1:14" x14ac:dyDescent="0.2">
      <c r="A66034" t="s">
        <v>28</v>
      </c>
      <c r="B66034" t="s">
        <v>273</v>
      </c>
      <c r="C66034" t="s">
        <v>77</v>
      </c>
      <c r="D66034" t="s">
        <v>24</v>
      </c>
      <c r="E66034" t="s">
        <v>18</v>
      </c>
      <c r="F66034" t="s">
        <v>1616</v>
      </c>
      <c r="G66034">
        <v>900512254</v>
      </c>
      <c r="H66034" t="s">
        <v>866</v>
      </c>
      <c r="I66034">
        <v>442</v>
      </c>
      <c r="J66034">
        <v>65121</v>
      </c>
      <c r="K66034">
        <v>52496</v>
      </c>
      <c r="L66034">
        <v>28783482</v>
      </c>
      <c r="M66034">
        <v>23203232</v>
      </c>
      <c r="N66034">
        <v>5580250</v>
      </c>
    </row>
    <row r="66035" spans="1:14" x14ac:dyDescent="0.2">
      <c r="A66035" t="s">
        <v>28</v>
      </c>
      <c r="B66035" t="s">
        <v>869</v>
      </c>
      <c r="C66035" t="s">
        <v>88</v>
      </c>
      <c r="D66035" t="s">
        <v>17</v>
      </c>
      <c r="E66035" t="s">
        <v>18</v>
      </c>
      <c r="F66035" t="s">
        <v>2190</v>
      </c>
      <c r="G66035">
        <v>372406756</v>
      </c>
      <c r="H66035" t="s">
        <v>927</v>
      </c>
      <c r="I66035">
        <v>2290</v>
      </c>
      <c r="J66035">
        <v>4745</v>
      </c>
      <c r="K66035">
        <v>3179</v>
      </c>
      <c r="L66035">
        <v>10866050</v>
      </c>
      <c r="M66035">
        <v>7279910</v>
      </c>
      <c r="N66035">
        <v>3586140</v>
      </c>
    </row>
    <row r="66036" spans="1:14" x14ac:dyDescent="0.2">
      <c r="A66036" t="s">
        <v>42</v>
      </c>
      <c r="B66036" t="s">
        <v>43</v>
      </c>
      <c r="C66036" t="s">
        <v>104</v>
      </c>
      <c r="D66036" t="s">
        <v>17</v>
      </c>
      <c r="E66036" t="s">
        <v>39</v>
      </c>
      <c r="F66036" t="s">
        <v>20</v>
      </c>
      <c r="G66036">
        <v>771066701</v>
      </c>
      <c r="H66036" t="s">
        <v>1446</v>
      </c>
      <c r="I66036">
        <v>4626</v>
      </c>
      <c r="J66036">
        <v>20570</v>
      </c>
      <c r="K66036">
        <v>11711</v>
      </c>
      <c r="L66036">
        <v>95156820</v>
      </c>
      <c r="M66036">
        <v>54175086</v>
      </c>
      <c r="N66036">
        <v>40981734</v>
      </c>
    </row>
    <row r="66037" spans="1:14" x14ac:dyDescent="0.2">
      <c r="A66037" t="s">
        <v>56</v>
      </c>
      <c r="B66037" t="s">
        <v>1302</v>
      </c>
      <c r="C66037" t="s">
        <v>44</v>
      </c>
      <c r="D66037" t="s">
        <v>24</v>
      </c>
      <c r="E66037" t="s">
        <v>39</v>
      </c>
      <c r="F66037" t="s">
        <v>1567</v>
      </c>
      <c r="G66037">
        <v>490290915</v>
      </c>
      <c r="H66037" t="s">
        <v>962</v>
      </c>
      <c r="I66037">
        <v>6832</v>
      </c>
      <c r="J66037">
        <v>10928</v>
      </c>
      <c r="K66037">
        <v>3584</v>
      </c>
      <c r="L66037">
        <v>74660096</v>
      </c>
      <c r="M66037">
        <v>24485888</v>
      </c>
      <c r="N66037">
        <v>50174208</v>
      </c>
    </row>
    <row r="66038" spans="1:14" x14ac:dyDescent="0.2">
      <c r="A66038" t="s">
        <v>21</v>
      </c>
      <c r="B66038" t="s">
        <v>391</v>
      </c>
      <c r="C66038" t="s">
        <v>98</v>
      </c>
      <c r="D66038" t="s">
        <v>24</v>
      </c>
      <c r="E66038" t="s">
        <v>25</v>
      </c>
      <c r="F66038" t="s">
        <v>471</v>
      </c>
      <c r="G66038">
        <v>244190728</v>
      </c>
      <c r="H66038" t="s">
        <v>898</v>
      </c>
      <c r="I66038">
        <v>318</v>
      </c>
      <c r="J66038">
        <v>42189</v>
      </c>
      <c r="K66038">
        <v>36469</v>
      </c>
      <c r="L66038">
        <v>13416102</v>
      </c>
      <c r="M66038">
        <v>11597142</v>
      </c>
      <c r="N66038">
        <v>1818960</v>
      </c>
    </row>
    <row r="66039" spans="1:14" x14ac:dyDescent="0.2">
      <c r="A66039" t="s">
        <v>56</v>
      </c>
      <c r="B66039" t="s">
        <v>473</v>
      </c>
      <c r="C66039" t="s">
        <v>104</v>
      </c>
      <c r="D66039" t="s">
        <v>24</v>
      </c>
      <c r="E66039" t="s">
        <v>39</v>
      </c>
      <c r="F66039" t="s">
        <v>1843</v>
      </c>
      <c r="G66039">
        <v>817189967</v>
      </c>
      <c r="H66039" t="s">
        <v>2760</v>
      </c>
      <c r="I66039">
        <v>3526</v>
      </c>
      <c r="J66039">
        <v>20570</v>
      </c>
      <c r="K66039">
        <v>11711</v>
      </c>
      <c r="L66039">
        <v>72529820</v>
      </c>
      <c r="M66039">
        <v>41292986</v>
      </c>
      <c r="N66039">
        <v>31236834</v>
      </c>
    </row>
    <row r="66040" spans="1:14" x14ac:dyDescent="0.2">
      <c r="A66040" t="s">
        <v>42</v>
      </c>
      <c r="B66040" t="s">
        <v>549</v>
      </c>
      <c r="C66040" t="s">
        <v>88</v>
      </c>
      <c r="D66040" t="s">
        <v>17</v>
      </c>
      <c r="E66040" t="s">
        <v>25</v>
      </c>
      <c r="F66040" t="s">
        <v>1723</v>
      </c>
      <c r="G66040">
        <v>814024960</v>
      </c>
      <c r="H66040" t="s">
        <v>1516</v>
      </c>
      <c r="I66040">
        <v>6930</v>
      </c>
      <c r="J66040">
        <v>4745</v>
      </c>
      <c r="K66040">
        <v>3179</v>
      </c>
      <c r="L66040">
        <v>32882850</v>
      </c>
      <c r="M66040">
        <v>22030470</v>
      </c>
      <c r="N66040">
        <v>10852380</v>
      </c>
    </row>
    <row r="66041" spans="1:14" x14ac:dyDescent="0.2">
      <c r="A66041" t="s">
        <v>56</v>
      </c>
      <c r="B66041" t="s">
        <v>942</v>
      </c>
      <c r="C66041" t="s">
        <v>98</v>
      </c>
      <c r="D66041" t="s">
        <v>17</v>
      </c>
      <c r="E66041" t="s">
        <v>25</v>
      </c>
      <c r="F66041" t="s">
        <v>404</v>
      </c>
      <c r="G66041">
        <v>709744536</v>
      </c>
      <c r="H66041" t="s">
        <v>1455</v>
      </c>
      <c r="I66041">
        <v>8035</v>
      </c>
      <c r="J66041">
        <v>42189</v>
      </c>
      <c r="K66041">
        <v>36469</v>
      </c>
      <c r="L66041">
        <v>338988615</v>
      </c>
      <c r="M66041">
        <v>293028415</v>
      </c>
      <c r="N66041">
        <v>45960200</v>
      </c>
    </row>
    <row r="66042" spans="1:14" x14ac:dyDescent="0.2">
      <c r="A66042" t="s">
        <v>42</v>
      </c>
      <c r="B66042" t="s">
        <v>235</v>
      </c>
      <c r="C66042" t="s">
        <v>104</v>
      </c>
      <c r="D66042" t="s">
        <v>24</v>
      </c>
      <c r="E66042" t="s">
        <v>31</v>
      </c>
      <c r="F66042" t="s">
        <v>1196</v>
      </c>
      <c r="G66042">
        <v>599710023</v>
      </c>
      <c r="H66042" t="s">
        <v>2339</v>
      </c>
      <c r="I66042">
        <v>6378</v>
      </c>
      <c r="J66042">
        <v>20570</v>
      </c>
      <c r="K66042">
        <v>11711</v>
      </c>
      <c r="L66042">
        <v>131195460</v>
      </c>
      <c r="M66042">
        <v>74692758</v>
      </c>
      <c r="N66042">
        <v>56502702</v>
      </c>
    </row>
    <row r="66043" spans="1:14" x14ac:dyDescent="0.2">
      <c r="A66043" t="s">
        <v>21</v>
      </c>
      <c r="B66043" t="s">
        <v>536</v>
      </c>
      <c r="C66043" t="s">
        <v>23</v>
      </c>
      <c r="D66043" t="s">
        <v>24</v>
      </c>
      <c r="E66043" t="s">
        <v>31</v>
      </c>
      <c r="F66043" t="s">
        <v>2526</v>
      </c>
      <c r="G66043">
        <v>649595248</v>
      </c>
      <c r="H66043" t="s">
        <v>70</v>
      </c>
      <c r="I66043">
        <v>8524</v>
      </c>
      <c r="J66043">
        <v>43720</v>
      </c>
      <c r="K66043">
        <v>26333</v>
      </c>
      <c r="L66043">
        <v>372669280</v>
      </c>
      <c r="M66043">
        <v>224462492</v>
      </c>
      <c r="N66043">
        <v>148206788</v>
      </c>
    </row>
    <row r="66044" spans="1:14" x14ac:dyDescent="0.2">
      <c r="A66044" t="s">
        <v>28</v>
      </c>
      <c r="B66044" t="s">
        <v>80</v>
      </c>
      <c r="C66044" t="s">
        <v>16</v>
      </c>
      <c r="D66044" t="s">
        <v>24</v>
      </c>
      <c r="E66044" t="s">
        <v>25</v>
      </c>
      <c r="F66044" t="s">
        <v>338</v>
      </c>
      <c r="G66044">
        <v>645386540</v>
      </c>
      <c r="H66044" t="s">
        <v>1611</v>
      </c>
      <c r="I66044">
        <v>3074</v>
      </c>
      <c r="J66044">
        <v>15258</v>
      </c>
      <c r="K66044">
        <v>9744</v>
      </c>
      <c r="L66044">
        <v>46903092</v>
      </c>
      <c r="M66044">
        <v>29953056</v>
      </c>
      <c r="N66044">
        <v>16950036</v>
      </c>
    </row>
    <row r="66045" spans="1:14" x14ac:dyDescent="0.2">
      <c r="A66045" t="s">
        <v>42</v>
      </c>
      <c r="B66045" t="s">
        <v>574</v>
      </c>
      <c r="C66045" t="s">
        <v>30</v>
      </c>
      <c r="D66045" t="s">
        <v>24</v>
      </c>
      <c r="E66045" t="s">
        <v>39</v>
      </c>
      <c r="F66045" t="s">
        <v>1840</v>
      </c>
      <c r="G66045">
        <v>443382728</v>
      </c>
      <c r="H66045" t="s">
        <v>2596</v>
      </c>
      <c r="I66045">
        <v>5657</v>
      </c>
      <c r="J66045">
        <v>933</v>
      </c>
      <c r="K66045">
        <v>692</v>
      </c>
      <c r="L66045">
        <v>5277981</v>
      </c>
      <c r="M66045">
        <v>3914644</v>
      </c>
      <c r="N66045">
        <v>1363337</v>
      </c>
    </row>
    <row r="66046" spans="1:14" x14ac:dyDescent="0.2">
      <c r="A66046" t="s">
        <v>42</v>
      </c>
      <c r="B66046" t="s">
        <v>63</v>
      </c>
      <c r="C66046" t="s">
        <v>77</v>
      </c>
      <c r="D66046" t="s">
        <v>24</v>
      </c>
      <c r="E66046" t="s">
        <v>39</v>
      </c>
      <c r="F66046" t="s">
        <v>396</v>
      </c>
      <c r="G66046">
        <v>420195138</v>
      </c>
      <c r="H66046" t="s">
        <v>2579</v>
      </c>
      <c r="I66046">
        <v>3934</v>
      </c>
      <c r="J66046">
        <v>65121</v>
      </c>
      <c r="K66046">
        <v>52496</v>
      </c>
      <c r="L66046">
        <v>256186014</v>
      </c>
      <c r="M66046">
        <v>206519264</v>
      </c>
      <c r="N66046">
        <v>49666750</v>
      </c>
    </row>
    <row r="66047" spans="1:14" x14ac:dyDescent="0.2">
      <c r="A66047" t="s">
        <v>56</v>
      </c>
      <c r="B66047" t="s">
        <v>187</v>
      </c>
      <c r="C66047" t="s">
        <v>77</v>
      </c>
      <c r="D66047" t="s">
        <v>17</v>
      </c>
      <c r="E66047" t="s">
        <v>25</v>
      </c>
      <c r="F66047" t="s">
        <v>1145</v>
      </c>
      <c r="G66047">
        <v>122747600</v>
      </c>
      <c r="H66047" t="s">
        <v>2116</v>
      </c>
      <c r="I66047">
        <v>2597</v>
      </c>
      <c r="J66047">
        <v>65121</v>
      </c>
      <c r="K66047">
        <v>52496</v>
      </c>
      <c r="L66047">
        <v>169119237</v>
      </c>
      <c r="M66047">
        <v>136332112</v>
      </c>
      <c r="N66047">
        <v>32787125</v>
      </c>
    </row>
    <row r="66048" spans="1:14" x14ac:dyDescent="0.2">
      <c r="A66048" t="s">
        <v>42</v>
      </c>
      <c r="B66048" t="s">
        <v>549</v>
      </c>
      <c r="C66048" t="s">
        <v>104</v>
      </c>
      <c r="D66048" t="s">
        <v>17</v>
      </c>
      <c r="E66048" t="s">
        <v>39</v>
      </c>
      <c r="F66048" t="s">
        <v>2636</v>
      </c>
      <c r="G66048">
        <v>518276441</v>
      </c>
      <c r="H66048" t="s">
        <v>617</v>
      </c>
      <c r="I66048">
        <v>8371</v>
      </c>
      <c r="J66048">
        <v>20570</v>
      </c>
      <c r="K66048">
        <v>11711</v>
      </c>
      <c r="L66048">
        <v>172191470</v>
      </c>
      <c r="M66048">
        <v>98032781</v>
      </c>
      <c r="N66048">
        <v>74158689</v>
      </c>
    </row>
    <row r="66049" spans="1:14" x14ac:dyDescent="0.2">
      <c r="A66049" t="s">
        <v>56</v>
      </c>
      <c r="B66049" t="s">
        <v>287</v>
      </c>
      <c r="C66049" t="s">
        <v>30</v>
      </c>
      <c r="D66049" t="s">
        <v>24</v>
      </c>
      <c r="E66049" t="s">
        <v>25</v>
      </c>
      <c r="F66049" t="s">
        <v>2460</v>
      </c>
      <c r="G66049">
        <v>844330489</v>
      </c>
      <c r="H66049" t="s">
        <v>2161</v>
      </c>
      <c r="I66049">
        <v>5009</v>
      </c>
      <c r="J66049">
        <v>933</v>
      </c>
      <c r="K66049">
        <v>692</v>
      </c>
      <c r="L66049">
        <v>4673397</v>
      </c>
      <c r="M66049">
        <v>3466228</v>
      </c>
      <c r="N66049">
        <v>1207169</v>
      </c>
    </row>
    <row r="66050" spans="1:14" x14ac:dyDescent="0.2">
      <c r="A66050" t="s">
        <v>14</v>
      </c>
      <c r="B66050" t="s">
        <v>69</v>
      </c>
      <c r="C66050" t="s">
        <v>38</v>
      </c>
      <c r="D66050" t="s">
        <v>17</v>
      </c>
      <c r="E66050" t="s">
        <v>18</v>
      </c>
      <c r="F66050" t="s">
        <v>2227</v>
      </c>
      <c r="G66050">
        <v>858771073</v>
      </c>
      <c r="H66050" t="s">
        <v>92</v>
      </c>
      <c r="I66050">
        <v>8299</v>
      </c>
      <c r="J66050">
        <v>66827</v>
      </c>
      <c r="K66050">
        <v>50254</v>
      </c>
      <c r="L66050">
        <v>554597273</v>
      </c>
      <c r="M66050">
        <v>417057946</v>
      </c>
      <c r="N66050">
        <v>137539327</v>
      </c>
    </row>
    <row r="66051" spans="1:14" x14ac:dyDescent="0.2">
      <c r="A66051" t="s">
        <v>28</v>
      </c>
      <c r="B66051" t="s">
        <v>806</v>
      </c>
      <c r="C66051" t="s">
        <v>134</v>
      </c>
      <c r="D66051" t="s">
        <v>24</v>
      </c>
      <c r="E66051" t="s">
        <v>31</v>
      </c>
      <c r="F66051" t="s">
        <v>2572</v>
      </c>
      <c r="G66051">
        <v>389772021</v>
      </c>
      <c r="H66051" t="s">
        <v>905</v>
      </c>
      <c r="I66051">
        <v>1058</v>
      </c>
      <c r="J66051">
        <v>25528</v>
      </c>
      <c r="K66051">
        <v>15942</v>
      </c>
      <c r="L66051">
        <v>27008624</v>
      </c>
      <c r="M66051">
        <v>16866636</v>
      </c>
      <c r="N66051">
        <v>10141988</v>
      </c>
    </row>
    <row r="66052" spans="1:14" x14ac:dyDescent="0.2">
      <c r="A66052" t="s">
        <v>14</v>
      </c>
      <c r="B66052" t="s">
        <v>284</v>
      </c>
      <c r="C66052" t="s">
        <v>16</v>
      </c>
      <c r="D66052" t="s">
        <v>24</v>
      </c>
      <c r="E66052" t="s">
        <v>39</v>
      </c>
      <c r="F66052" t="s">
        <v>1372</v>
      </c>
      <c r="G66052">
        <v>685819661</v>
      </c>
      <c r="H66052" t="s">
        <v>265</v>
      </c>
      <c r="I66052">
        <v>8133</v>
      </c>
      <c r="J66052">
        <v>15258</v>
      </c>
      <c r="K66052">
        <v>9744</v>
      </c>
      <c r="L66052">
        <v>124093314</v>
      </c>
      <c r="M66052">
        <v>79247952</v>
      </c>
      <c r="N66052">
        <v>44845362</v>
      </c>
    </row>
    <row r="66053" spans="1:14" x14ac:dyDescent="0.2">
      <c r="A66053" t="s">
        <v>21</v>
      </c>
      <c r="B66053" t="s">
        <v>536</v>
      </c>
      <c r="C66053" t="s">
        <v>44</v>
      </c>
      <c r="D66053" t="s">
        <v>17</v>
      </c>
      <c r="E66053" t="s">
        <v>31</v>
      </c>
      <c r="F66053" t="s">
        <v>620</v>
      </c>
      <c r="G66053">
        <v>365712821</v>
      </c>
      <c r="H66053" t="s">
        <v>612</v>
      </c>
      <c r="I66053">
        <v>1406</v>
      </c>
      <c r="J66053">
        <v>10928</v>
      </c>
      <c r="K66053">
        <v>3584</v>
      </c>
      <c r="L66053">
        <v>15364768</v>
      </c>
      <c r="M66053">
        <v>5039104</v>
      </c>
      <c r="N66053">
        <v>10325664</v>
      </c>
    </row>
    <row r="66054" spans="1:14" x14ac:dyDescent="0.2">
      <c r="A66054" t="s">
        <v>56</v>
      </c>
      <c r="B66054" t="s">
        <v>481</v>
      </c>
      <c r="C66054" t="s">
        <v>104</v>
      </c>
      <c r="D66054" t="s">
        <v>17</v>
      </c>
      <c r="E66054" t="s">
        <v>25</v>
      </c>
      <c r="F66054" t="s">
        <v>677</v>
      </c>
      <c r="G66054">
        <v>368562829</v>
      </c>
      <c r="H66054" t="s">
        <v>1587</v>
      </c>
      <c r="I66054">
        <v>4786</v>
      </c>
      <c r="J66054">
        <v>20570</v>
      </c>
      <c r="K66054">
        <v>11711</v>
      </c>
      <c r="L66054">
        <v>98448020</v>
      </c>
      <c r="M66054">
        <v>56048846</v>
      </c>
      <c r="N66054">
        <v>42399174</v>
      </c>
    </row>
    <row r="66055" spans="1:14" x14ac:dyDescent="0.2">
      <c r="A66055" t="s">
        <v>28</v>
      </c>
      <c r="B66055" t="s">
        <v>250</v>
      </c>
      <c r="C66055" t="s">
        <v>30</v>
      </c>
      <c r="D66055" t="s">
        <v>24</v>
      </c>
      <c r="E66055" t="s">
        <v>39</v>
      </c>
      <c r="F66055" t="s">
        <v>948</v>
      </c>
      <c r="G66055">
        <v>803793513</v>
      </c>
      <c r="H66055" t="s">
        <v>90</v>
      </c>
      <c r="I66055">
        <v>9218</v>
      </c>
      <c r="J66055">
        <v>933</v>
      </c>
      <c r="K66055">
        <v>692</v>
      </c>
      <c r="L66055">
        <v>8600394</v>
      </c>
      <c r="M66055">
        <v>6378856</v>
      </c>
      <c r="N66055">
        <v>2221538</v>
      </c>
    </row>
    <row r="66056" spans="1:14" x14ac:dyDescent="0.2">
      <c r="A66056" t="s">
        <v>14</v>
      </c>
      <c r="B66056" t="s">
        <v>162</v>
      </c>
      <c r="C66056" t="s">
        <v>77</v>
      </c>
      <c r="D66056" t="s">
        <v>24</v>
      </c>
      <c r="E66056" t="s">
        <v>25</v>
      </c>
      <c r="F66056" t="s">
        <v>1389</v>
      </c>
      <c r="G66056">
        <v>501141202</v>
      </c>
      <c r="H66056" t="s">
        <v>2103</v>
      </c>
      <c r="I66056">
        <v>7673</v>
      </c>
      <c r="J66056">
        <v>65121</v>
      </c>
      <c r="K66056">
        <v>52496</v>
      </c>
      <c r="L66056">
        <v>499673433</v>
      </c>
      <c r="M66056">
        <v>402801808</v>
      </c>
      <c r="N66056">
        <v>96871625</v>
      </c>
    </row>
    <row r="66057" spans="1:14" x14ac:dyDescent="0.2">
      <c r="A66057" t="s">
        <v>21</v>
      </c>
      <c r="B66057" t="s">
        <v>371</v>
      </c>
      <c r="C66057" t="s">
        <v>134</v>
      </c>
      <c r="D66057" t="s">
        <v>24</v>
      </c>
      <c r="E66057" t="s">
        <v>31</v>
      </c>
      <c r="F66057" t="s">
        <v>1169</v>
      </c>
      <c r="G66057">
        <v>160654723</v>
      </c>
      <c r="H66057" t="s">
        <v>463</v>
      </c>
      <c r="I66057">
        <v>158</v>
      </c>
      <c r="J66057">
        <v>25528</v>
      </c>
      <c r="K66057">
        <v>15942</v>
      </c>
      <c r="L66057">
        <v>4033424</v>
      </c>
      <c r="M66057">
        <v>2518836</v>
      </c>
      <c r="N66057">
        <v>1514588</v>
      </c>
    </row>
    <row r="66058" spans="1:14" x14ac:dyDescent="0.2">
      <c r="A66058" t="s">
        <v>21</v>
      </c>
      <c r="B66058" t="s">
        <v>1485</v>
      </c>
      <c r="C66058" t="s">
        <v>16</v>
      </c>
      <c r="D66058" t="s">
        <v>24</v>
      </c>
      <c r="E66058" t="s">
        <v>31</v>
      </c>
      <c r="F66058" t="s">
        <v>1266</v>
      </c>
      <c r="G66058">
        <v>102695405</v>
      </c>
      <c r="H66058" t="s">
        <v>1013</v>
      </c>
      <c r="I66058">
        <v>8707</v>
      </c>
      <c r="J66058">
        <v>15258</v>
      </c>
      <c r="K66058">
        <v>9744</v>
      </c>
      <c r="L66058">
        <v>132851406</v>
      </c>
      <c r="M66058">
        <v>84841008</v>
      </c>
      <c r="N66058">
        <v>48010398</v>
      </c>
    </row>
    <row r="66059" spans="1:14" x14ac:dyDescent="0.2">
      <c r="A66059" t="s">
        <v>14</v>
      </c>
      <c r="B66059" t="s">
        <v>284</v>
      </c>
      <c r="C66059" t="s">
        <v>30</v>
      </c>
      <c r="D66059" t="s">
        <v>24</v>
      </c>
      <c r="E66059" t="s">
        <v>39</v>
      </c>
      <c r="F66059" t="s">
        <v>2114</v>
      </c>
      <c r="G66059">
        <v>717937076</v>
      </c>
      <c r="H66059" t="s">
        <v>147</v>
      </c>
      <c r="I66059">
        <v>2390</v>
      </c>
      <c r="J66059">
        <v>933</v>
      </c>
      <c r="K66059">
        <v>692</v>
      </c>
      <c r="L66059">
        <v>2229870</v>
      </c>
      <c r="M66059">
        <v>1653880</v>
      </c>
      <c r="N66059">
        <v>575990</v>
      </c>
    </row>
    <row r="66060" spans="1:14" x14ac:dyDescent="0.2">
      <c r="A66060" t="s">
        <v>86</v>
      </c>
      <c r="B66060" t="s">
        <v>478</v>
      </c>
      <c r="C66060" t="s">
        <v>134</v>
      </c>
      <c r="D66060" t="s">
        <v>17</v>
      </c>
      <c r="E66060" t="s">
        <v>18</v>
      </c>
      <c r="F66060" t="s">
        <v>1721</v>
      </c>
      <c r="G66060">
        <v>217366063</v>
      </c>
      <c r="H66060" t="s">
        <v>2093</v>
      </c>
      <c r="I66060">
        <v>2303</v>
      </c>
      <c r="J66060">
        <v>25528</v>
      </c>
      <c r="K66060">
        <v>15942</v>
      </c>
      <c r="L66060">
        <v>58790984</v>
      </c>
      <c r="M66060">
        <v>36714426</v>
      </c>
      <c r="N66060">
        <v>22076558</v>
      </c>
    </row>
    <row r="66061" spans="1:14" x14ac:dyDescent="0.2">
      <c r="A66061" t="s">
        <v>14</v>
      </c>
      <c r="B66061" t="s">
        <v>115</v>
      </c>
      <c r="C66061" t="s">
        <v>104</v>
      </c>
      <c r="D66061" t="s">
        <v>24</v>
      </c>
      <c r="E66061" t="s">
        <v>25</v>
      </c>
      <c r="F66061" t="s">
        <v>158</v>
      </c>
      <c r="G66061">
        <v>482281196</v>
      </c>
      <c r="H66061" t="s">
        <v>85</v>
      </c>
      <c r="I66061">
        <v>6578</v>
      </c>
      <c r="J66061">
        <v>20570</v>
      </c>
      <c r="K66061">
        <v>11711</v>
      </c>
      <c r="L66061">
        <v>135309460</v>
      </c>
      <c r="M66061">
        <v>77034958</v>
      </c>
      <c r="N66061">
        <v>58274502</v>
      </c>
    </row>
    <row r="66062" spans="1:14" x14ac:dyDescent="0.2">
      <c r="A66062" t="s">
        <v>56</v>
      </c>
      <c r="B66062" t="s">
        <v>473</v>
      </c>
      <c r="C66062" t="s">
        <v>30</v>
      </c>
      <c r="D66062" t="s">
        <v>24</v>
      </c>
      <c r="E66062" t="s">
        <v>31</v>
      </c>
      <c r="F66062" t="s">
        <v>2536</v>
      </c>
      <c r="G66062">
        <v>314293801</v>
      </c>
      <c r="H66062" t="s">
        <v>709</v>
      </c>
      <c r="I66062">
        <v>5375</v>
      </c>
      <c r="J66062">
        <v>933</v>
      </c>
      <c r="K66062">
        <v>692</v>
      </c>
      <c r="L66062">
        <v>5014875</v>
      </c>
      <c r="M66062">
        <v>3719500</v>
      </c>
      <c r="N66062">
        <v>1295375</v>
      </c>
    </row>
    <row r="66063" spans="1:14" x14ac:dyDescent="0.2">
      <c r="A66063" t="s">
        <v>28</v>
      </c>
      <c r="B66063" t="s">
        <v>672</v>
      </c>
      <c r="C66063" t="s">
        <v>73</v>
      </c>
      <c r="D66063" t="s">
        <v>24</v>
      </c>
      <c r="E66063" t="s">
        <v>31</v>
      </c>
      <c r="F66063" t="s">
        <v>2220</v>
      </c>
      <c r="G66063">
        <v>385327708</v>
      </c>
      <c r="H66063" t="s">
        <v>2132</v>
      </c>
      <c r="I66063">
        <v>5887</v>
      </c>
      <c r="J66063">
        <v>15406</v>
      </c>
      <c r="K66063">
        <v>9093</v>
      </c>
      <c r="L66063">
        <v>90695122</v>
      </c>
      <c r="M66063">
        <v>53530491</v>
      </c>
      <c r="N66063">
        <v>37164631</v>
      </c>
    </row>
    <row r="66064" spans="1:14" x14ac:dyDescent="0.2">
      <c r="A66064" t="s">
        <v>28</v>
      </c>
      <c r="B66064" t="s">
        <v>101</v>
      </c>
      <c r="C66064" t="s">
        <v>44</v>
      </c>
      <c r="D66064" t="s">
        <v>17</v>
      </c>
      <c r="E66064" t="s">
        <v>25</v>
      </c>
      <c r="F66064" t="s">
        <v>1059</v>
      </c>
      <c r="G66064">
        <v>987619245</v>
      </c>
      <c r="H66064" t="s">
        <v>2300</v>
      </c>
      <c r="I66064">
        <v>7336</v>
      </c>
      <c r="J66064">
        <v>10928</v>
      </c>
      <c r="K66064">
        <v>3584</v>
      </c>
      <c r="L66064">
        <v>80167808</v>
      </c>
      <c r="M66064">
        <v>26292224</v>
      </c>
      <c r="N66064">
        <v>53875584</v>
      </c>
    </row>
    <row r="66065" spans="1:14" x14ac:dyDescent="0.2">
      <c r="A66065" t="s">
        <v>56</v>
      </c>
      <c r="B66065" t="s">
        <v>342</v>
      </c>
      <c r="C66065" t="s">
        <v>73</v>
      </c>
      <c r="D66065" t="s">
        <v>17</v>
      </c>
      <c r="E66065" t="s">
        <v>39</v>
      </c>
      <c r="F66065" t="s">
        <v>2853</v>
      </c>
      <c r="G66065">
        <v>683717238</v>
      </c>
      <c r="H66065" t="s">
        <v>1694</v>
      </c>
      <c r="I66065">
        <v>5979</v>
      </c>
      <c r="J66065">
        <v>15406</v>
      </c>
      <c r="K66065">
        <v>9093</v>
      </c>
      <c r="L66065">
        <v>92112474</v>
      </c>
      <c r="M66065">
        <v>54367047</v>
      </c>
      <c r="N66065">
        <v>37745427</v>
      </c>
    </row>
    <row r="66066" spans="1:14" x14ac:dyDescent="0.2">
      <c r="A66066" t="s">
        <v>28</v>
      </c>
      <c r="B66066" t="s">
        <v>193</v>
      </c>
      <c r="C66066" t="s">
        <v>98</v>
      </c>
      <c r="D66066" t="s">
        <v>17</v>
      </c>
      <c r="E66066" t="s">
        <v>25</v>
      </c>
      <c r="F66066" t="s">
        <v>764</v>
      </c>
      <c r="G66066">
        <v>356483018</v>
      </c>
      <c r="H66066" t="s">
        <v>2938</v>
      </c>
      <c r="I66066">
        <v>102</v>
      </c>
      <c r="J66066">
        <v>42189</v>
      </c>
      <c r="K66066">
        <v>36469</v>
      </c>
      <c r="L66066">
        <v>4303278</v>
      </c>
      <c r="M66066">
        <v>3719838</v>
      </c>
      <c r="N66066">
        <v>583440</v>
      </c>
    </row>
    <row r="66067" spans="1:14" x14ac:dyDescent="0.2">
      <c r="A66067" t="s">
        <v>42</v>
      </c>
      <c r="B66067" t="s">
        <v>43</v>
      </c>
      <c r="C66067" t="s">
        <v>34</v>
      </c>
      <c r="D66067" t="s">
        <v>24</v>
      </c>
      <c r="E66067" t="s">
        <v>18</v>
      </c>
      <c r="F66067" t="s">
        <v>1067</v>
      </c>
      <c r="G66067">
        <v>959090411</v>
      </c>
      <c r="H66067" t="s">
        <v>1480</v>
      </c>
      <c r="I66067">
        <v>5021</v>
      </c>
      <c r="J66067">
        <v>8173</v>
      </c>
      <c r="K66067">
        <v>5667</v>
      </c>
      <c r="L66067">
        <v>41036633</v>
      </c>
      <c r="M66067">
        <v>28454007</v>
      </c>
      <c r="N66067">
        <v>12582626</v>
      </c>
    </row>
    <row r="66068" spans="1:14" x14ac:dyDescent="0.2">
      <c r="A66068" t="s">
        <v>42</v>
      </c>
      <c r="B66068" t="s">
        <v>130</v>
      </c>
      <c r="C66068" t="s">
        <v>134</v>
      </c>
      <c r="D66068" t="s">
        <v>17</v>
      </c>
      <c r="E66068" t="s">
        <v>39</v>
      </c>
      <c r="F66068" t="s">
        <v>2772</v>
      </c>
      <c r="G66068">
        <v>365025746</v>
      </c>
      <c r="H66068" t="s">
        <v>2230</v>
      </c>
      <c r="I66068">
        <v>8085</v>
      </c>
      <c r="J66068">
        <v>25528</v>
      </c>
      <c r="K66068">
        <v>15942</v>
      </c>
      <c r="L66068">
        <v>206393880</v>
      </c>
      <c r="M66068">
        <v>128891070</v>
      </c>
      <c r="N66068">
        <v>77502810</v>
      </c>
    </row>
    <row r="66069" spans="1:14" x14ac:dyDescent="0.2">
      <c r="A66069" t="s">
        <v>42</v>
      </c>
      <c r="B66069" t="s">
        <v>488</v>
      </c>
      <c r="C66069" t="s">
        <v>134</v>
      </c>
      <c r="D66069" t="s">
        <v>17</v>
      </c>
      <c r="E66069" t="s">
        <v>18</v>
      </c>
      <c r="F66069" t="s">
        <v>766</v>
      </c>
      <c r="G66069">
        <v>118087852</v>
      </c>
      <c r="H66069" t="s">
        <v>1176</v>
      </c>
      <c r="I66069">
        <v>3674</v>
      </c>
      <c r="J66069">
        <v>25528</v>
      </c>
      <c r="K66069">
        <v>15942</v>
      </c>
      <c r="L66069">
        <v>93789872</v>
      </c>
      <c r="M66069">
        <v>58570908</v>
      </c>
      <c r="N66069">
        <v>35218964</v>
      </c>
    </row>
    <row r="66070" spans="1:14" x14ac:dyDescent="0.2">
      <c r="A66070" t="s">
        <v>42</v>
      </c>
      <c r="B66070" t="s">
        <v>780</v>
      </c>
      <c r="C66070" t="s">
        <v>38</v>
      </c>
      <c r="D66070" t="s">
        <v>24</v>
      </c>
      <c r="E66070" t="s">
        <v>18</v>
      </c>
      <c r="F66070" t="s">
        <v>2747</v>
      </c>
      <c r="G66070">
        <v>482388055</v>
      </c>
      <c r="H66070" t="s">
        <v>2536</v>
      </c>
      <c r="I66070">
        <v>8200</v>
      </c>
      <c r="J66070">
        <v>66827</v>
      </c>
      <c r="K66070">
        <v>50254</v>
      </c>
      <c r="L66070">
        <v>547981400</v>
      </c>
      <c r="M66070">
        <v>412082800</v>
      </c>
      <c r="N66070">
        <v>135898600</v>
      </c>
    </row>
    <row r="66071" spans="1:14" x14ac:dyDescent="0.2">
      <c r="A66071" t="s">
        <v>56</v>
      </c>
      <c r="B66071" t="s">
        <v>1297</v>
      </c>
      <c r="C66071" t="s">
        <v>73</v>
      </c>
      <c r="D66071" t="s">
        <v>24</v>
      </c>
      <c r="E66071" t="s">
        <v>25</v>
      </c>
      <c r="F66071" t="s">
        <v>1272</v>
      </c>
      <c r="G66071">
        <v>892350184</v>
      </c>
      <c r="H66071" t="s">
        <v>859</v>
      </c>
      <c r="I66071">
        <v>5104</v>
      </c>
      <c r="J66071">
        <v>15406</v>
      </c>
      <c r="K66071">
        <v>9093</v>
      </c>
      <c r="L66071">
        <v>78632224</v>
      </c>
      <c r="M66071">
        <v>46410672</v>
      </c>
      <c r="N66071">
        <v>32221552</v>
      </c>
    </row>
    <row r="66072" spans="1:14" x14ac:dyDescent="0.2">
      <c r="A66072" t="s">
        <v>28</v>
      </c>
      <c r="B66072" t="s">
        <v>578</v>
      </c>
      <c r="C66072" t="s">
        <v>16</v>
      </c>
      <c r="D66072" t="s">
        <v>24</v>
      </c>
      <c r="E66072" t="s">
        <v>31</v>
      </c>
      <c r="F66072" t="s">
        <v>863</v>
      </c>
      <c r="G66072">
        <v>402710568</v>
      </c>
      <c r="H66072" t="s">
        <v>2593</v>
      </c>
      <c r="I66072">
        <v>9861</v>
      </c>
      <c r="J66072">
        <v>15258</v>
      </c>
      <c r="K66072">
        <v>9744</v>
      </c>
      <c r="L66072">
        <v>150459138</v>
      </c>
      <c r="M66072">
        <v>96085584</v>
      </c>
      <c r="N66072">
        <v>54373554</v>
      </c>
    </row>
    <row r="66073" spans="1:14" x14ac:dyDescent="0.2">
      <c r="A66073" t="s">
        <v>21</v>
      </c>
      <c r="B66073" t="s">
        <v>562</v>
      </c>
      <c r="C66073" t="s">
        <v>23</v>
      </c>
      <c r="D66073" t="s">
        <v>24</v>
      </c>
      <c r="E66073" t="s">
        <v>39</v>
      </c>
      <c r="F66073" t="s">
        <v>1644</v>
      </c>
      <c r="G66073">
        <v>838518035</v>
      </c>
      <c r="H66073" t="s">
        <v>614</v>
      </c>
      <c r="I66073">
        <v>4975</v>
      </c>
      <c r="J66073">
        <v>43720</v>
      </c>
      <c r="K66073">
        <v>26333</v>
      </c>
      <c r="L66073">
        <v>217507000</v>
      </c>
      <c r="M66073">
        <v>131006675</v>
      </c>
      <c r="N66073">
        <v>86500325</v>
      </c>
    </row>
    <row r="66074" spans="1:14" x14ac:dyDescent="0.2">
      <c r="A66074" t="s">
        <v>56</v>
      </c>
      <c r="B66074" t="s">
        <v>670</v>
      </c>
      <c r="C66074" t="s">
        <v>23</v>
      </c>
      <c r="D66074" t="s">
        <v>17</v>
      </c>
      <c r="E66074" t="s">
        <v>31</v>
      </c>
      <c r="F66074" t="s">
        <v>1452</v>
      </c>
      <c r="G66074">
        <v>945133912</v>
      </c>
      <c r="H66074" t="s">
        <v>450</v>
      </c>
      <c r="I66074">
        <v>4982</v>
      </c>
      <c r="J66074">
        <v>43720</v>
      </c>
      <c r="K66074">
        <v>26333</v>
      </c>
      <c r="L66074">
        <v>217813040</v>
      </c>
      <c r="M66074">
        <v>131191006</v>
      </c>
      <c r="N66074">
        <v>86622034</v>
      </c>
    </row>
    <row r="66075" spans="1:14" x14ac:dyDescent="0.2">
      <c r="A66075" t="s">
        <v>42</v>
      </c>
      <c r="B66075" t="s">
        <v>154</v>
      </c>
      <c r="C66075" t="s">
        <v>44</v>
      </c>
      <c r="D66075" t="s">
        <v>24</v>
      </c>
      <c r="E66075" t="s">
        <v>18</v>
      </c>
      <c r="F66075" t="s">
        <v>485</v>
      </c>
      <c r="G66075">
        <v>438232028</v>
      </c>
      <c r="H66075" t="s">
        <v>734</v>
      </c>
      <c r="I66075">
        <v>1450</v>
      </c>
      <c r="J66075">
        <v>10928</v>
      </c>
      <c r="K66075">
        <v>3584</v>
      </c>
      <c r="L66075">
        <v>15845600</v>
      </c>
      <c r="M66075">
        <v>5196800</v>
      </c>
      <c r="N66075">
        <v>10648800</v>
      </c>
    </row>
    <row r="66076" spans="1:14" x14ac:dyDescent="0.2">
      <c r="A66076" t="s">
        <v>28</v>
      </c>
      <c r="B66076" t="s">
        <v>240</v>
      </c>
      <c r="C66076" t="s">
        <v>98</v>
      </c>
      <c r="D66076" t="s">
        <v>24</v>
      </c>
      <c r="E66076" t="s">
        <v>39</v>
      </c>
      <c r="F66076" t="s">
        <v>322</v>
      </c>
      <c r="G66076">
        <v>453798711</v>
      </c>
      <c r="H66076" t="s">
        <v>419</v>
      </c>
      <c r="I66076">
        <v>7978</v>
      </c>
      <c r="J66076">
        <v>42189</v>
      </c>
      <c r="K66076">
        <v>36469</v>
      </c>
      <c r="L66076">
        <v>336583842</v>
      </c>
      <c r="M66076">
        <v>290949682</v>
      </c>
      <c r="N66076">
        <v>45634160</v>
      </c>
    </row>
    <row r="66077" spans="1:14" x14ac:dyDescent="0.2">
      <c r="A66077" t="s">
        <v>14</v>
      </c>
      <c r="B66077" t="s">
        <v>626</v>
      </c>
      <c r="C66077" t="s">
        <v>23</v>
      </c>
      <c r="D66077" t="s">
        <v>17</v>
      </c>
      <c r="E66077" t="s">
        <v>25</v>
      </c>
      <c r="F66077" t="s">
        <v>1825</v>
      </c>
      <c r="G66077">
        <v>398132789</v>
      </c>
      <c r="H66077" t="s">
        <v>2415</v>
      </c>
      <c r="I66077">
        <v>5194</v>
      </c>
      <c r="J66077">
        <v>43720</v>
      </c>
      <c r="K66077">
        <v>26333</v>
      </c>
      <c r="L66077">
        <v>227081680</v>
      </c>
      <c r="M66077">
        <v>136773602</v>
      </c>
      <c r="N66077">
        <v>90308078</v>
      </c>
    </row>
    <row r="66078" spans="1:14" x14ac:dyDescent="0.2">
      <c r="A66078" t="s">
        <v>42</v>
      </c>
      <c r="B66078" t="s">
        <v>168</v>
      </c>
      <c r="C66078" t="s">
        <v>23</v>
      </c>
      <c r="D66078" t="s">
        <v>17</v>
      </c>
      <c r="E66078" t="s">
        <v>39</v>
      </c>
      <c r="F66078" t="s">
        <v>1809</v>
      </c>
      <c r="G66078">
        <v>197845590</v>
      </c>
      <c r="H66078" t="s">
        <v>2310</v>
      </c>
      <c r="I66078">
        <v>5761</v>
      </c>
      <c r="J66078">
        <v>43720</v>
      </c>
      <c r="K66078">
        <v>26333</v>
      </c>
      <c r="L66078">
        <v>251870920</v>
      </c>
      <c r="M66078">
        <v>151704413</v>
      </c>
      <c r="N66078">
        <v>100166507</v>
      </c>
    </row>
    <row r="66079" spans="1:14" x14ac:dyDescent="0.2">
      <c r="A66079" t="s">
        <v>28</v>
      </c>
      <c r="B66079" t="s">
        <v>250</v>
      </c>
      <c r="C66079" t="s">
        <v>104</v>
      </c>
      <c r="D66079" t="s">
        <v>24</v>
      </c>
      <c r="E66079" t="s">
        <v>31</v>
      </c>
      <c r="F66079" t="s">
        <v>2769</v>
      </c>
      <c r="G66079">
        <v>749860942</v>
      </c>
      <c r="H66079" t="s">
        <v>1057</v>
      </c>
      <c r="I66079">
        <v>9371</v>
      </c>
      <c r="J66079">
        <v>20570</v>
      </c>
      <c r="K66079">
        <v>11711</v>
      </c>
      <c r="L66079">
        <v>192761470</v>
      </c>
      <c r="M66079">
        <v>109743781</v>
      </c>
      <c r="N66079">
        <v>83017689</v>
      </c>
    </row>
    <row r="66080" spans="1:14" x14ac:dyDescent="0.2">
      <c r="A66080" t="s">
        <v>42</v>
      </c>
      <c r="B66080" t="s">
        <v>235</v>
      </c>
      <c r="C66080" t="s">
        <v>73</v>
      </c>
      <c r="D66080" t="s">
        <v>24</v>
      </c>
      <c r="E66080" t="s">
        <v>18</v>
      </c>
      <c r="F66080" t="s">
        <v>363</v>
      </c>
      <c r="G66080">
        <v>771415174</v>
      </c>
      <c r="H66080" t="s">
        <v>2519</v>
      </c>
      <c r="I66080">
        <v>7747</v>
      </c>
      <c r="J66080">
        <v>15406</v>
      </c>
      <c r="K66080">
        <v>9093</v>
      </c>
      <c r="L66080">
        <v>119350282</v>
      </c>
      <c r="M66080">
        <v>70443471</v>
      </c>
      <c r="N66080">
        <v>48906811</v>
      </c>
    </row>
    <row r="66081" spans="1:14" x14ac:dyDescent="0.2">
      <c r="A66081" t="s">
        <v>21</v>
      </c>
      <c r="B66081" t="s">
        <v>60</v>
      </c>
      <c r="C66081" t="s">
        <v>23</v>
      </c>
      <c r="D66081" t="s">
        <v>24</v>
      </c>
      <c r="E66081" t="s">
        <v>31</v>
      </c>
      <c r="F66081" t="s">
        <v>2993</v>
      </c>
      <c r="G66081">
        <v>850057113</v>
      </c>
      <c r="H66081" t="s">
        <v>2818</v>
      </c>
      <c r="I66081">
        <v>9645</v>
      </c>
      <c r="J66081">
        <v>43720</v>
      </c>
      <c r="K66081">
        <v>26333</v>
      </c>
      <c r="L66081">
        <v>421679400</v>
      </c>
      <c r="M66081">
        <v>253981785</v>
      </c>
      <c r="N66081">
        <v>167697615</v>
      </c>
    </row>
    <row r="66082" spans="1:14" x14ac:dyDescent="0.2">
      <c r="A66082" t="s">
        <v>28</v>
      </c>
      <c r="B66082" t="s">
        <v>80</v>
      </c>
      <c r="C66082" t="s">
        <v>16</v>
      </c>
      <c r="D66082" t="s">
        <v>24</v>
      </c>
      <c r="E66082" t="s">
        <v>39</v>
      </c>
      <c r="F66082" t="s">
        <v>1043</v>
      </c>
      <c r="G66082">
        <v>293648087</v>
      </c>
      <c r="H66082" t="s">
        <v>1284</v>
      </c>
      <c r="I66082">
        <v>5849</v>
      </c>
      <c r="J66082">
        <v>15258</v>
      </c>
      <c r="K66082">
        <v>9744</v>
      </c>
      <c r="L66082">
        <v>89244042</v>
      </c>
      <c r="M66082">
        <v>56992656</v>
      </c>
      <c r="N66082">
        <v>32251386</v>
      </c>
    </row>
    <row r="66083" spans="1:14" x14ac:dyDescent="0.2">
      <c r="A66083" t="s">
        <v>28</v>
      </c>
      <c r="B66083" t="s">
        <v>184</v>
      </c>
      <c r="C66083" t="s">
        <v>34</v>
      </c>
      <c r="D66083" t="s">
        <v>24</v>
      </c>
      <c r="E66083" t="s">
        <v>31</v>
      </c>
      <c r="F66083" t="s">
        <v>1176</v>
      </c>
      <c r="G66083">
        <v>280361926</v>
      </c>
      <c r="H66083" t="s">
        <v>433</v>
      </c>
      <c r="I66083">
        <v>4179</v>
      </c>
      <c r="J66083">
        <v>8173</v>
      </c>
      <c r="K66083">
        <v>5667</v>
      </c>
      <c r="L66083">
        <v>34154967</v>
      </c>
      <c r="M66083">
        <v>23682393</v>
      </c>
      <c r="N66083">
        <v>10472574</v>
      </c>
    </row>
    <row r="66084" spans="1:14" x14ac:dyDescent="0.2">
      <c r="A66084" t="s">
        <v>56</v>
      </c>
      <c r="B66084" t="s">
        <v>173</v>
      </c>
      <c r="C66084" t="s">
        <v>77</v>
      </c>
      <c r="D66084" t="s">
        <v>17</v>
      </c>
      <c r="E66084" t="s">
        <v>39</v>
      </c>
      <c r="F66084" t="s">
        <v>2398</v>
      </c>
      <c r="G66084">
        <v>708684957</v>
      </c>
      <c r="H66084" t="s">
        <v>2833</v>
      </c>
      <c r="I66084">
        <v>4482</v>
      </c>
      <c r="J66084">
        <v>65121</v>
      </c>
      <c r="K66084">
        <v>52496</v>
      </c>
      <c r="L66084">
        <v>291872322</v>
      </c>
      <c r="M66084">
        <v>235287072</v>
      </c>
      <c r="N66084">
        <v>56585250</v>
      </c>
    </row>
    <row r="66085" spans="1:14" x14ac:dyDescent="0.2">
      <c r="A66085" t="s">
        <v>56</v>
      </c>
      <c r="B66085" t="s">
        <v>121</v>
      </c>
      <c r="C66085" t="s">
        <v>77</v>
      </c>
      <c r="D66085" t="s">
        <v>24</v>
      </c>
      <c r="E66085" t="s">
        <v>25</v>
      </c>
      <c r="F66085" t="s">
        <v>1293</v>
      </c>
      <c r="G66085">
        <v>647416007</v>
      </c>
      <c r="H66085" t="s">
        <v>437</v>
      </c>
      <c r="I66085">
        <v>3638</v>
      </c>
      <c r="J66085">
        <v>65121</v>
      </c>
      <c r="K66085">
        <v>52496</v>
      </c>
      <c r="L66085">
        <v>236910198</v>
      </c>
      <c r="M66085">
        <v>190980448</v>
      </c>
      <c r="N66085">
        <v>45929750</v>
      </c>
    </row>
    <row r="66086" spans="1:14" x14ac:dyDescent="0.2">
      <c r="A66086" t="s">
        <v>42</v>
      </c>
      <c r="B66086" t="s">
        <v>309</v>
      </c>
      <c r="C66086" t="s">
        <v>77</v>
      </c>
      <c r="D66086" t="s">
        <v>17</v>
      </c>
      <c r="E66086" t="s">
        <v>31</v>
      </c>
      <c r="F66086" t="s">
        <v>2405</v>
      </c>
      <c r="G66086">
        <v>585666406</v>
      </c>
      <c r="H66086" t="s">
        <v>2744</v>
      </c>
      <c r="I66086">
        <v>559</v>
      </c>
      <c r="J66086">
        <v>65121</v>
      </c>
      <c r="K66086">
        <v>52496</v>
      </c>
      <c r="L66086">
        <v>36402639</v>
      </c>
      <c r="M66086">
        <v>29345264</v>
      </c>
      <c r="N66086">
        <v>7057375</v>
      </c>
    </row>
    <row r="66087" spans="1:14" x14ac:dyDescent="0.2">
      <c r="A66087" t="s">
        <v>21</v>
      </c>
      <c r="B66087" t="s">
        <v>805</v>
      </c>
      <c r="C66087" t="s">
        <v>77</v>
      </c>
      <c r="D66087" t="s">
        <v>24</v>
      </c>
      <c r="E66087" t="s">
        <v>25</v>
      </c>
      <c r="F66087" t="s">
        <v>178</v>
      </c>
      <c r="G66087">
        <v>182859981</v>
      </c>
      <c r="H66087" t="s">
        <v>308</v>
      </c>
      <c r="I66087">
        <v>1187</v>
      </c>
      <c r="J66087">
        <v>65121</v>
      </c>
      <c r="K66087">
        <v>52496</v>
      </c>
      <c r="L66087">
        <v>77298627</v>
      </c>
      <c r="M66087">
        <v>62312752</v>
      </c>
      <c r="N66087">
        <v>14985875</v>
      </c>
    </row>
    <row r="66088" spans="1:14" x14ac:dyDescent="0.2">
      <c r="A66088" t="s">
        <v>42</v>
      </c>
      <c r="B66088" t="s">
        <v>279</v>
      </c>
      <c r="C66088" t="s">
        <v>134</v>
      </c>
      <c r="D66088" t="s">
        <v>24</v>
      </c>
      <c r="E66088" t="s">
        <v>31</v>
      </c>
      <c r="F66088" t="s">
        <v>1900</v>
      </c>
      <c r="G66088">
        <v>518733060</v>
      </c>
      <c r="H66088" t="s">
        <v>1797</v>
      </c>
      <c r="I66088">
        <v>3495</v>
      </c>
      <c r="J66088">
        <v>25528</v>
      </c>
      <c r="K66088">
        <v>15942</v>
      </c>
      <c r="L66088">
        <v>89220360</v>
      </c>
      <c r="M66088">
        <v>55717290</v>
      </c>
      <c r="N66088">
        <v>33503070</v>
      </c>
    </row>
    <row r="66089" spans="1:14" x14ac:dyDescent="0.2">
      <c r="A66089" t="s">
        <v>14</v>
      </c>
      <c r="B66089" t="s">
        <v>109</v>
      </c>
      <c r="C66089" t="s">
        <v>104</v>
      </c>
      <c r="D66089" t="s">
        <v>24</v>
      </c>
      <c r="E66089" t="s">
        <v>31</v>
      </c>
      <c r="F66089" t="s">
        <v>172</v>
      </c>
      <c r="G66089">
        <v>943334472</v>
      </c>
      <c r="H66089" t="s">
        <v>1848</v>
      </c>
      <c r="I66089">
        <v>2488</v>
      </c>
      <c r="J66089">
        <v>20570</v>
      </c>
      <c r="K66089">
        <v>11711</v>
      </c>
      <c r="L66089">
        <v>51178160</v>
      </c>
      <c r="M66089">
        <v>29136968</v>
      </c>
      <c r="N66089">
        <v>22041192</v>
      </c>
    </row>
    <row r="66090" spans="1:14" x14ac:dyDescent="0.2">
      <c r="A66090" t="s">
        <v>28</v>
      </c>
      <c r="B66090" t="s">
        <v>295</v>
      </c>
      <c r="C66090" t="s">
        <v>104</v>
      </c>
      <c r="D66090" t="s">
        <v>17</v>
      </c>
      <c r="E66090" t="s">
        <v>39</v>
      </c>
      <c r="F66090" t="s">
        <v>2262</v>
      </c>
      <c r="G66090">
        <v>427025544</v>
      </c>
      <c r="H66090" t="s">
        <v>1675</v>
      </c>
      <c r="I66090">
        <v>5203</v>
      </c>
      <c r="J66090">
        <v>20570</v>
      </c>
      <c r="K66090">
        <v>11711</v>
      </c>
      <c r="L66090">
        <v>107025710</v>
      </c>
      <c r="M66090">
        <v>60932333</v>
      </c>
      <c r="N66090">
        <v>46093377</v>
      </c>
    </row>
    <row r="66091" spans="1:14" x14ac:dyDescent="0.2">
      <c r="A66091" t="s">
        <v>21</v>
      </c>
      <c r="B66091" t="s">
        <v>371</v>
      </c>
      <c r="C66091" t="s">
        <v>44</v>
      </c>
      <c r="D66091" t="s">
        <v>24</v>
      </c>
      <c r="E66091" t="s">
        <v>25</v>
      </c>
      <c r="F66091" t="s">
        <v>2855</v>
      </c>
      <c r="G66091">
        <v>710480105</v>
      </c>
      <c r="H66091" t="s">
        <v>2518</v>
      </c>
      <c r="I66091">
        <v>5706</v>
      </c>
      <c r="J66091">
        <v>10928</v>
      </c>
      <c r="K66091">
        <v>3584</v>
      </c>
      <c r="L66091">
        <v>62355168</v>
      </c>
      <c r="M66091">
        <v>20450304</v>
      </c>
      <c r="N66091">
        <v>41904864</v>
      </c>
    </row>
    <row r="66092" spans="1:14" x14ac:dyDescent="0.2">
      <c r="A66092" t="s">
        <v>28</v>
      </c>
      <c r="B66092" t="s">
        <v>578</v>
      </c>
      <c r="C66092" t="s">
        <v>73</v>
      </c>
      <c r="D66092" t="s">
        <v>17</v>
      </c>
      <c r="E66092" t="s">
        <v>25</v>
      </c>
      <c r="F66092" t="s">
        <v>2801</v>
      </c>
      <c r="G66092">
        <v>454684484</v>
      </c>
      <c r="H66092" t="s">
        <v>2800</v>
      </c>
      <c r="I66092">
        <v>98</v>
      </c>
      <c r="J66092">
        <v>15406</v>
      </c>
      <c r="K66092">
        <v>9093</v>
      </c>
      <c r="L66092">
        <v>1509788</v>
      </c>
      <c r="M66092">
        <v>891114</v>
      </c>
      <c r="N66092">
        <v>618674</v>
      </c>
    </row>
    <row r="66093" spans="1:14" x14ac:dyDescent="0.2">
      <c r="A66093" t="s">
        <v>42</v>
      </c>
      <c r="B66093" t="s">
        <v>729</v>
      </c>
      <c r="C66093" t="s">
        <v>77</v>
      </c>
      <c r="D66093" t="s">
        <v>17</v>
      </c>
      <c r="E66093" t="s">
        <v>25</v>
      </c>
      <c r="F66093" t="s">
        <v>466</v>
      </c>
      <c r="G66093">
        <v>190937507</v>
      </c>
      <c r="H66093" t="s">
        <v>26</v>
      </c>
      <c r="I66093">
        <v>1506</v>
      </c>
      <c r="J66093">
        <v>65121</v>
      </c>
      <c r="K66093">
        <v>52496</v>
      </c>
      <c r="L66093">
        <v>98072226</v>
      </c>
      <c r="M66093">
        <v>79058976</v>
      </c>
      <c r="N66093">
        <v>19013250</v>
      </c>
    </row>
    <row r="66094" spans="1:14" x14ac:dyDescent="0.2">
      <c r="A66094" t="s">
        <v>42</v>
      </c>
      <c r="B66094" t="s">
        <v>785</v>
      </c>
      <c r="C66094" t="s">
        <v>23</v>
      </c>
      <c r="D66094" t="s">
        <v>24</v>
      </c>
      <c r="E66094" t="s">
        <v>39</v>
      </c>
      <c r="F66094" t="s">
        <v>1157</v>
      </c>
      <c r="G66094">
        <v>970850503</v>
      </c>
      <c r="H66094" t="s">
        <v>721</v>
      </c>
      <c r="I66094">
        <v>5093</v>
      </c>
      <c r="J66094">
        <v>43720</v>
      </c>
      <c r="K66094">
        <v>26333</v>
      </c>
      <c r="L66094">
        <v>222665960</v>
      </c>
      <c r="M66094">
        <v>134113969</v>
      </c>
      <c r="N66094">
        <v>88551991</v>
      </c>
    </row>
    <row r="66095" spans="1:14" x14ac:dyDescent="0.2">
      <c r="A66095" t="s">
        <v>42</v>
      </c>
      <c r="B66095" t="s">
        <v>351</v>
      </c>
      <c r="C66095" t="s">
        <v>88</v>
      </c>
      <c r="D66095" t="s">
        <v>17</v>
      </c>
      <c r="E66095" t="s">
        <v>18</v>
      </c>
      <c r="F66095" t="s">
        <v>2767</v>
      </c>
      <c r="G66095">
        <v>316347301</v>
      </c>
      <c r="H66095" t="s">
        <v>671</v>
      </c>
      <c r="I66095">
        <v>3051</v>
      </c>
      <c r="J66095">
        <v>4745</v>
      </c>
      <c r="K66095">
        <v>3179</v>
      </c>
      <c r="L66095">
        <v>14476995</v>
      </c>
      <c r="M66095">
        <v>9699129</v>
      </c>
      <c r="N66095">
        <v>4777866</v>
      </c>
    </row>
    <row r="66096" spans="1:14" x14ac:dyDescent="0.2">
      <c r="A66096" t="s">
        <v>21</v>
      </c>
      <c r="B66096" t="s">
        <v>151</v>
      </c>
      <c r="C66096" t="s">
        <v>38</v>
      </c>
      <c r="D66096" t="s">
        <v>17</v>
      </c>
      <c r="E66096" t="s">
        <v>25</v>
      </c>
      <c r="F66096" t="s">
        <v>328</v>
      </c>
      <c r="G66096">
        <v>769664227</v>
      </c>
      <c r="H66096" t="s">
        <v>1256</v>
      </c>
      <c r="I66096">
        <v>9603</v>
      </c>
      <c r="J66096">
        <v>66827</v>
      </c>
      <c r="K66096">
        <v>50254</v>
      </c>
      <c r="L66096">
        <v>641739681</v>
      </c>
      <c r="M66096">
        <v>482589162</v>
      </c>
      <c r="N66096">
        <v>159150519</v>
      </c>
    </row>
    <row r="66097" spans="1:14" x14ac:dyDescent="0.2">
      <c r="A66097" t="s">
        <v>28</v>
      </c>
      <c r="B66097" t="s">
        <v>699</v>
      </c>
      <c r="C66097" t="s">
        <v>38</v>
      </c>
      <c r="D66097" t="s">
        <v>24</v>
      </c>
      <c r="E66097" t="s">
        <v>31</v>
      </c>
      <c r="F66097" t="s">
        <v>1310</v>
      </c>
      <c r="G66097">
        <v>443350112</v>
      </c>
      <c r="H66097" t="s">
        <v>195</v>
      </c>
      <c r="I66097">
        <v>6005</v>
      </c>
      <c r="J66097">
        <v>66827</v>
      </c>
      <c r="K66097">
        <v>50254</v>
      </c>
      <c r="L66097">
        <v>401296135</v>
      </c>
      <c r="M66097">
        <v>301775270</v>
      </c>
      <c r="N66097">
        <v>99520865</v>
      </c>
    </row>
    <row r="66098" spans="1:14" x14ac:dyDescent="0.2">
      <c r="A66098" t="s">
        <v>28</v>
      </c>
      <c r="B66098" t="s">
        <v>273</v>
      </c>
      <c r="C66098" t="s">
        <v>44</v>
      </c>
      <c r="D66098" t="s">
        <v>17</v>
      </c>
      <c r="E66098" t="s">
        <v>25</v>
      </c>
      <c r="F66098" t="s">
        <v>2730</v>
      </c>
      <c r="G66098">
        <v>670266282</v>
      </c>
      <c r="H66098" t="s">
        <v>2735</v>
      </c>
      <c r="I66098">
        <v>5543</v>
      </c>
      <c r="J66098">
        <v>10928</v>
      </c>
      <c r="K66098">
        <v>3584</v>
      </c>
      <c r="L66098">
        <v>60573904</v>
      </c>
      <c r="M66098">
        <v>19866112</v>
      </c>
      <c r="N66098">
        <v>40707792</v>
      </c>
    </row>
    <row r="66099" spans="1:14" x14ac:dyDescent="0.2">
      <c r="A66099" t="s">
        <v>56</v>
      </c>
      <c r="B66099" t="s">
        <v>127</v>
      </c>
      <c r="C66099" t="s">
        <v>134</v>
      </c>
      <c r="D66099" t="s">
        <v>24</v>
      </c>
      <c r="E66099" t="s">
        <v>25</v>
      </c>
      <c r="F66099" t="s">
        <v>2662</v>
      </c>
      <c r="G66099">
        <v>153586566</v>
      </c>
      <c r="H66099" t="s">
        <v>243</v>
      </c>
      <c r="I66099">
        <v>8533</v>
      </c>
      <c r="J66099">
        <v>25528</v>
      </c>
      <c r="K66099">
        <v>15942</v>
      </c>
      <c r="L66099">
        <v>217830424</v>
      </c>
      <c r="M66099">
        <v>136033086</v>
      </c>
      <c r="N66099">
        <v>81797338</v>
      </c>
    </row>
    <row r="66100" spans="1:14" x14ac:dyDescent="0.2">
      <c r="A66100" t="s">
        <v>14</v>
      </c>
      <c r="B66100" t="s">
        <v>157</v>
      </c>
      <c r="C66100" t="s">
        <v>23</v>
      </c>
      <c r="D66100" t="s">
        <v>24</v>
      </c>
      <c r="E66100" t="s">
        <v>31</v>
      </c>
      <c r="F66100" t="s">
        <v>2736</v>
      </c>
      <c r="G66100">
        <v>816797292</v>
      </c>
      <c r="H66100" t="s">
        <v>1486</v>
      </c>
      <c r="I66100">
        <v>7325</v>
      </c>
      <c r="J66100">
        <v>43720</v>
      </c>
      <c r="K66100">
        <v>26333</v>
      </c>
      <c r="L66100">
        <v>320249000</v>
      </c>
      <c r="M66100">
        <v>192889225</v>
      </c>
      <c r="N66100">
        <v>127359775</v>
      </c>
    </row>
    <row r="66101" spans="1:14" x14ac:dyDescent="0.2">
      <c r="A66101" t="s">
        <v>86</v>
      </c>
      <c r="B66101" t="s">
        <v>588</v>
      </c>
      <c r="C66101" t="s">
        <v>134</v>
      </c>
      <c r="D66101" t="s">
        <v>24</v>
      </c>
      <c r="E66101" t="s">
        <v>25</v>
      </c>
      <c r="F66101" t="s">
        <v>1343</v>
      </c>
      <c r="G66101">
        <v>153697288</v>
      </c>
      <c r="H66101" t="s">
        <v>192</v>
      </c>
      <c r="I66101">
        <v>1298</v>
      </c>
      <c r="J66101">
        <v>25528</v>
      </c>
      <c r="K66101">
        <v>15942</v>
      </c>
      <c r="L66101">
        <v>33135344</v>
      </c>
      <c r="M66101">
        <v>20692716</v>
      </c>
      <c r="N66101">
        <v>12442628</v>
      </c>
    </row>
    <row r="66102" spans="1:14" x14ac:dyDescent="0.2">
      <c r="A66102" t="s">
        <v>56</v>
      </c>
      <c r="B66102" t="s">
        <v>211</v>
      </c>
      <c r="C66102" t="s">
        <v>23</v>
      </c>
      <c r="D66102" t="s">
        <v>24</v>
      </c>
      <c r="E66102" t="s">
        <v>31</v>
      </c>
      <c r="F66102" t="s">
        <v>1893</v>
      </c>
      <c r="G66102">
        <v>678397881</v>
      </c>
      <c r="H66102" t="s">
        <v>2862</v>
      </c>
      <c r="I66102">
        <v>1863</v>
      </c>
      <c r="J66102">
        <v>43720</v>
      </c>
      <c r="K66102">
        <v>26333</v>
      </c>
      <c r="L66102">
        <v>81450360</v>
      </c>
      <c r="M66102">
        <v>49058379</v>
      </c>
      <c r="N66102">
        <v>32391981</v>
      </c>
    </row>
    <row r="66103" spans="1:14" x14ac:dyDescent="0.2">
      <c r="A66103" t="s">
        <v>42</v>
      </c>
      <c r="B66103" t="s">
        <v>488</v>
      </c>
      <c r="C66103" t="s">
        <v>77</v>
      </c>
      <c r="D66103" t="s">
        <v>17</v>
      </c>
      <c r="E66103" t="s">
        <v>39</v>
      </c>
      <c r="F66103" t="s">
        <v>614</v>
      </c>
      <c r="G66103">
        <v>475322902</v>
      </c>
      <c r="H66103" t="s">
        <v>2026</v>
      </c>
      <c r="I66103">
        <v>7464</v>
      </c>
      <c r="J66103">
        <v>65121</v>
      </c>
      <c r="K66103">
        <v>52496</v>
      </c>
      <c r="L66103">
        <v>486063144</v>
      </c>
      <c r="M66103">
        <v>391830144</v>
      </c>
      <c r="N66103">
        <v>94233000</v>
      </c>
    </row>
    <row r="66104" spans="1:14" x14ac:dyDescent="0.2">
      <c r="A66104" t="s">
        <v>56</v>
      </c>
      <c r="B66104" t="s">
        <v>473</v>
      </c>
      <c r="C66104" t="s">
        <v>134</v>
      </c>
      <c r="D66104" t="s">
        <v>24</v>
      </c>
      <c r="E66104" t="s">
        <v>39</v>
      </c>
      <c r="F66104" t="s">
        <v>349</v>
      </c>
      <c r="G66104">
        <v>849208676</v>
      </c>
      <c r="H66104" t="s">
        <v>1920</v>
      </c>
      <c r="I66104">
        <v>8573</v>
      </c>
      <c r="J66104">
        <v>25528</v>
      </c>
      <c r="K66104">
        <v>15942</v>
      </c>
      <c r="L66104">
        <v>218851544</v>
      </c>
      <c r="M66104">
        <v>136670766</v>
      </c>
      <c r="N66104">
        <v>82180778</v>
      </c>
    </row>
    <row r="66105" spans="1:14" x14ac:dyDescent="0.2">
      <c r="A66105" t="s">
        <v>42</v>
      </c>
      <c r="B66105" t="s">
        <v>130</v>
      </c>
      <c r="C66105" t="s">
        <v>38</v>
      </c>
      <c r="D66105" t="s">
        <v>24</v>
      </c>
      <c r="E66105" t="s">
        <v>31</v>
      </c>
      <c r="F66105" t="s">
        <v>2324</v>
      </c>
      <c r="G66105">
        <v>475104033</v>
      </c>
      <c r="H66105" t="s">
        <v>2732</v>
      </c>
      <c r="I66105">
        <v>2696</v>
      </c>
      <c r="J66105">
        <v>66827</v>
      </c>
      <c r="K66105">
        <v>50254</v>
      </c>
      <c r="L66105">
        <v>180165592</v>
      </c>
      <c r="M66105">
        <v>135484784</v>
      </c>
      <c r="N66105">
        <v>44680808</v>
      </c>
    </row>
    <row r="66106" spans="1:14" x14ac:dyDescent="0.2">
      <c r="A66106" t="s">
        <v>28</v>
      </c>
      <c r="B66106" t="s">
        <v>196</v>
      </c>
      <c r="C66106" t="s">
        <v>34</v>
      </c>
      <c r="D66106" t="s">
        <v>17</v>
      </c>
      <c r="E66106" t="s">
        <v>25</v>
      </c>
      <c r="F66106" t="s">
        <v>1929</v>
      </c>
      <c r="G66106">
        <v>348370301</v>
      </c>
      <c r="H66106" t="s">
        <v>1074</v>
      </c>
      <c r="I66106">
        <v>9369</v>
      </c>
      <c r="J66106">
        <v>8173</v>
      </c>
      <c r="K66106">
        <v>5667</v>
      </c>
      <c r="L66106">
        <v>76572837</v>
      </c>
      <c r="M66106">
        <v>53094123</v>
      </c>
      <c r="N66106">
        <v>23478714</v>
      </c>
    </row>
    <row r="66107" spans="1:14" x14ac:dyDescent="0.2">
      <c r="A66107" t="s">
        <v>142</v>
      </c>
      <c r="B66107" t="s">
        <v>143</v>
      </c>
      <c r="C66107" t="s">
        <v>23</v>
      </c>
      <c r="D66107" t="s">
        <v>24</v>
      </c>
      <c r="E66107" t="s">
        <v>39</v>
      </c>
      <c r="F66107" t="s">
        <v>2005</v>
      </c>
      <c r="G66107">
        <v>634681308</v>
      </c>
      <c r="H66107" t="s">
        <v>2042</v>
      </c>
      <c r="I66107">
        <v>5158</v>
      </c>
      <c r="J66107">
        <v>43720</v>
      </c>
      <c r="K66107">
        <v>26333</v>
      </c>
      <c r="L66107">
        <v>225507760</v>
      </c>
      <c r="M66107">
        <v>135825614</v>
      </c>
      <c r="N66107">
        <v>89682146</v>
      </c>
    </row>
    <row r="66108" spans="1:14" x14ac:dyDescent="0.2">
      <c r="A66108" t="s">
        <v>42</v>
      </c>
      <c r="B66108" t="s">
        <v>933</v>
      </c>
      <c r="C66108" t="s">
        <v>98</v>
      </c>
      <c r="D66108" t="s">
        <v>24</v>
      </c>
      <c r="E66108" t="s">
        <v>39</v>
      </c>
      <c r="F66108" t="s">
        <v>2246</v>
      </c>
      <c r="G66108">
        <v>220023381</v>
      </c>
      <c r="H66108" t="s">
        <v>2732</v>
      </c>
      <c r="I66108">
        <v>8663</v>
      </c>
      <c r="J66108">
        <v>42189</v>
      </c>
      <c r="K66108">
        <v>36469</v>
      </c>
      <c r="L66108">
        <v>365483307</v>
      </c>
      <c r="M66108">
        <v>315930947</v>
      </c>
      <c r="N66108">
        <v>49552360</v>
      </c>
    </row>
    <row r="66109" spans="1:14" x14ac:dyDescent="0.2">
      <c r="A66109" t="s">
        <v>42</v>
      </c>
      <c r="B66109" t="s">
        <v>664</v>
      </c>
      <c r="C66109" t="s">
        <v>88</v>
      </c>
      <c r="D66109" t="s">
        <v>24</v>
      </c>
      <c r="E66109" t="s">
        <v>18</v>
      </c>
      <c r="F66109" t="s">
        <v>2252</v>
      </c>
      <c r="G66109">
        <v>760695350</v>
      </c>
      <c r="H66109" t="s">
        <v>1855</v>
      </c>
      <c r="I66109">
        <v>5513</v>
      </c>
      <c r="J66109">
        <v>4745</v>
      </c>
      <c r="K66109">
        <v>3179</v>
      </c>
      <c r="L66109">
        <v>26159185</v>
      </c>
      <c r="M66109">
        <v>17525827</v>
      </c>
      <c r="N66109">
        <v>8633358</v>
      </c>
    </row>
    <row r="66110" spans="1:14" x14ac:dyDescent="0.2">
      <c r="A66110" t="s">
        <v>14</v>
      </c>
      <c r="B66110" t="s">
        <v>208</v>
      </c>
      <c r="C66110" t="s">
        <v>30</v>
      </c>
      <c r="D66110" t="s">
        <v>17</v>
      </c>
      <c r="E66110" t="s">
        <v>25</v>
      </c>
      <c r="F66110" t="s">
        <v>1985</v>
      </c>
      <c r="G66110">
        <v>833308541</v>
      </c>
      <c r="H66110" t="s">
        <v>1469</v>
      </c>
      <c r="I66110">
        <v>3370</v>
      </c>
      <c r="J66110">
        <v>933</v>
      </c>
      <c r="K66110">
        <v>692</v>
      </c>
      <c r="L66110">
        <v>3144210</v>
      </c>
      <c r="M66110">
        <v>2332040</v>
      </c>
      <c r="N66110">
        <v>812170</v>
      </c>
    </row>
    <row r="66111" spans="1:14" x14ac:dyDescent="0.2">
      <c r="A66111" t="s">
        <v>56</v>
      </c>
      <c r="B66111" t="s">
        <v>1302</v>
      </c>
      <c r="C66111" t="s">
        <v>34</v>
      </c>
      <c r="D66111" t="s">
        <v>24</v>
      </c>
      <c r="E66111" t="s">
        <v>18</v>
      </c>
      <c r="F66111" t="s">
        <v>1804</v>
      </c>
      <c r="G66111">
        <v>884786784</v>
      </c>
      <c r="H66111" t="s">
        <v>3023</v>
      </c>
      <c r="I66111">
        <v>6926</v>
      </c>
      <c r="J66111">
        <v>8173</v>
      </c>
      <c r="K66111">
        <v>5667</v>
      </c>
      <c r="L66111">
        <v>56606198</v>
      </c>
      <c r="M66111">
        <v>39249642</v>
      </c>
      <c r="N66111">
        <v>17356556</v>
      </c>
    </row>
    <row r="66112" spans="1:14" x14ac:dyDescent="0.2">
      <c r="A66112" t="s">
        <v>86</v>
      </c>
      <c r="B66112" t="s">
        <v>683</v>
      </c>
      <c r="C66112" t="s">
        <v>16</v>
      </c>
      <c r="D66112" t="s">
        <v>24</v>
      </c>
      <c r="E66112" t="s">
        <v>18</v>
      </c>
      <c r="F66112" t="s">
        <v>517</v>
      </c>
      <c r="G66112">
        <v>982366406</v>
      </c>
      <c r="H66112" t="s">
        <v>651</v>
      </c>
      <c r="I66112">
        <v>2905</v>
      </c>
      <c r="J66112">
        <v>15258</v>
      </c>
      <c r="K66112">
        <v>9744</v>
      </c>
      <c r="L66112">
        <v>44324490</v>
      </c>
      <c r="M66112">
        <v>28306320</v>
      </c>
      <c r="N66112">
        <v>16018170</v>
      </c>
    </row>
    <row r="66113" spans="1:14" x14ac:dyDescent="0.2">
      <c r="A66113" t="s">
        <v>42</v>
      </c>
      <c r="B66113" t="s">
        <v>996</v>
      </c>
      <c r="C66113" t="s">
        <v>16</v>
      </c>
      <c r="D66113" t="s">
        <v>24</v>
      </c>
      <c r="E66113" t="s">
        <v>39</v>
      </c>
      <c r="F66113" t="s">
        <v>1862</v>
      </c>
      <c r="G66113">
        <v>363596236</v>
      </c>
      <c r="H66113" t="s">
        <v>1772</v>
      </c>
      <c r="I66113">
        <v>5061</v>
      </c>
      <c r="J66113">
        <v>15258</v>
      </c>
      <c r="K66113">
        <v>9744</v>
      </c>
      <c r="L66113">
        <v>77220738</v>
      </c>
      <c r="M66113">
        <v>49314384</v>
      </c>
      <c r="N66113">
        <v>27906354</v>
      </c>
    </row>
    <row r="66114" spans="1:14" x14ac:dyDescent="0.2">
      <c r="A66114" t="s">
        <v>86</v>
      </c>
      <c r="B66114" t="s">
        <v>1010</v>
      </c>
      <c r="C66114" t="s">
        <v>73</v>
      </c>
      <c r="D66114" t="s">
        <v>17</v>
      </c>
      <c r="E66114" t="s">
        <v>18</v>
      </c>
      <c r="F66114" t="s">
        <v>795</v>
      </c>
      <c r="G66114">
        <v>586337602</v>
      </c>
      <c r="H66114" t="s">
        <v>639</v>
      </c>
      <c r="I66114">
        <v>9181</v>
      </c>
      <c r="J66114">
        <v>15406</v>
      </c>
      <c r="K66114">
        <v>9093</v>
      </c>
      <c r="L66114">
        <v>141442486</v>
      </c>
      <c r="M66114">
        <v>83482833</v>
      </c>
      <c r="N66114">
        <v>57959653</v>
      </c>
    </row>
    <row r="66115" spans="1:14" x14ac:dyDescent="0.2">
      <c r="A66115" t="s">
        <v>14</v>
      </c>
      <c r="B66115" t="s">
        <v>69</v>
      </c>
      <c r="C66115" t="s">
        <v>88</v>
      </c>
      <c r="D66115" t="s">
        <v>17</v>
      </c>
      <c r="E66115" t="s">
        <v>39</v>
      </c>
      <c r="F66115" t="s">
        <v>1162</v>
      </c>
      <c r="G66115">
        <v>578764331</v>
      </c>
      <c r="H66115" t="s">
        <v>827</v>
      </c>
      <c r="I66115">
        <v>8082</v>
      </c>
      <c r="J66115">
        <v>4745</v>
      </c>
      <c r="K66115">
        <v>3179</v>
      </c>
      <c r="L66115">
        <v>38349090</v>
      </c>
      <c r="M66115">
        <v>25692678</v>
      </c>
      <c r="N66115">
        <v>12656412</v>
      </c>
    </row>
    <row r="66116" spans="1:14" x14ac:dyDescent="0.2">
      <c r="A66116" t="s">
        <v>28</v>
      </c>
      <c r="B66116" t="s">
        <v>672</v>
      </c>
      <c r="C66116" t="s">
        <v>30</v>
      </c>
      <c r="D66116" t="s">
        <v>24</v>
      </c>
      <c r="E66116" t="s">
        <v>25</v>
      </c>
      <c r="F66116" t="s">
        <v>1352</v>
      </c>
      <c r="G66116">
        <v>689362752</v>
      </c>
      <c r="H66116" t="s">
        <v>1030</v>
      </c>
      <c r="I66116">
        <v>6612</v>
      </c>
      <c r="J66116">
        <v>933</v>
      </c>
      <c r="K66116">
        <v>692</v>
      </c>
      <c r="L66116">
        <v>6168996</v>
      </c>
      <c r="M66116">
        <v>4575504</v>
      </c>
      <c r="N66116">
        <v>1593492</v>
      </c>
    </row>
    <row r="66117" spans="1:14" x14ac:dyDescent="0.2">
      <c r="A66117" t="s">
        <v>28</v>
      </c>
      <c r="B66117" t="s">
        <v>475</v>
      </c>
      <c r="C66117" t="s">
        <v>16</v>
      </c>
      <c r="D66117" t="s">
        <v>17</v>
      </c>
      <c r="E66117" t="s">
        <v>18</v>
      </c>
      <c r="F66117" t="s">
        <v>2227</v>
      </c>
      <c r="G66117">
        <v>436931693</v>
      </c>
      <c r="H66117" t="s">
        <v>1638</v>
      </c>
      <c r="I66117">
        <v>6652</v>
      </c>
      <c r="J66117">
        <v>15258</v>
      </c>
      <c r="K66117">
        <v>9744</v>
      </c>
      <c r="L66117">
        <v>101496216</v>
      </c>
      <c r="M66117">
        <v>64817088</v>
      </c>
      <c r="N66117">
        <v>36679128</v>
      </c>
    </row>
    <row r="66118" spans="1:14" x14ac:dyDescent="0.2">
      <c r="A66118" t="s">
        <v>42</v>
      </c>
      <c r="B66118" t="s">
        <v>345</v>
      </c>
      <c r="C66118" t="s">
        <v>134</v>
      </c>
      <c r="D66118" t="s">
        <v>17</v>
      </c>
      <c r="E66118" t="s">
        <v>25</v>
      </c>
      <c r="F66118" t="s">
        <v>369</v>
      </c>
      <c r="G66118">
        <v>760582482</v>
      </c>
      <c r="H66118" t="s">
        <v>2047</v>
      </c>
      <c r="I66118">
        <v>2113</v>
      </c>
      <c r="J66118">
        <v>25528</v>
      </c>
      <c r="K66118">
        <v>15942</v>
      </c>
      <c r="L66118">
        <v>53940664</v>
      </c>
      <c r="M66118">
        <v>33685446</v>
      </c>
      <c r="N66118">
        <v>20255218</v>
      </c>
    </row>
    <row r="66119" spans="1:14" x14ac:dyDescent="0.2">
      <c r="A66119" t="s">
        <v>42</v>
      </c>
      <c r="B66119" t="s">
        <v>279</v>
      </c>
      <c r="C66119" t="s">
        <v>73</v>
      </c>
      <c r="D66119" t="s">
        <v>17</v>
      </c>
      <c r="E66119" t="s">
        <v>39</v>
      </c>
      <c r="F66119" t="s">
        <v>2316</v>
      </c>
      <c r="G66119">
        <v>869738948</v>
      </c>
      <c r="H66119" t="s">
        <v>896</v>
      </c>
      <c r="I66119">
        <v>3937</v>
      </c>
      <c r="J66119">
        <v>15406</v>
      </c>
      <c r="K66119">
        <v>9093</v>
      </c>
      <c r="L66119">
        <v>60653422</v>
      </c>
      <c r="M66119">
        <v>35799141</v>
      </c>
      <c r="N66119">
        <v>24854281</v>
      </c>
    </row>
    <row r="66120" spans="1:14" x14ac:dyDescent="0.2">
      <c r="A66120" t="s">
        <v>21</v>
      </c>
      <c r="B66120" t="s">
        <v>137</v>
      </c>
      <c r="C66120" t="s">
        <v>88</v>
      </c>
      <c r="D66120" t="s">
        <v>17</v>
      </c>
      <c r="E66120" t="s">
        <v>25</v>
      </c>
      <c r="F66120" t="s">
        <v>1156</v>
      </c>
      <c r="G66120">
        <v>494137418</v>
      </c>
      <c r="H66120" t="s">
        <v>2030</v>
      </c>
      <c r="I66120">
        <v>5098</v>
      </c>
      <c r="J66120">
        <v>4745</v>
      </c>
      <c r="K66120">
        <v>3179</v>
      </c>
      <c r="L66120">
        <v>24190010</v>
      </c>
      <c r="M66120">
        <v>16206542</v>
      </c>
      <c r="N66120">
        <v>7983468</v>
      </c>
    </row>
    <row r="66121" spans="1:14" x14ac:dyDescent="0.2">
      <c r="A66121" t="s">
        <v>14</v>
      </c>
      <c r="B66121" t="s">
        <v>284</v>
      </c>
      <c r="C66121" t="s">
        <v>134</v>
      </c>
      <c r="D66121" t="s">
        <v>24</v>
      </c>
      <c r="E66121" t="s">
        <v>39</v>
      </c>
      <c r="F66121" t="s">
        <v>360</v>
      </c>
      <c r="G66121">
        <v>333826720</v>
      </c>
      <c r="H66121" t="s">
        <v>2520</v>
      </c>
      <c r="I66121">
        <v>5600</v>
      </c>
      <c r="J66121">
        <v>25528</v>
      </c>
      <c r="K66121">
        <v>15942</v>
      </c>
      <c r="L66121">
        <v>142956800</v>
      </c>
      <c r="M66121">
        <v>89275200</v>
      </c>
      <c r="N66121">
        <v>53681600</v>
      </c>
    </row>
    <row r="66122" spans="1:14" x14ac:dyDescent="0.2">
      <c r="A66122" t="s">
        <v>28</v>
      </c>
      <c r="B66122" t="s">
        <v>252</v>
      </c>
      <c r="C66122" t="s">
        <v>38</v>
      </c>
      <c r="D66122" t="s">
        <v>24</v>
      </c>
      <c r="E66122" t="s">
        <v>39</v>
      </c>
      <c r="F66122" t="s">
        <v>111</v>
      </c>
      <c r="G66122">
        <v>709168183</v>
      </c>
      <c r="H66122" t="s">
        <v>2955</v>
      </c>
      <c r="I66122">
        <v>7480</v>
      </c>
      <c r="J66122">
        <v>66827</v>
      </c>
      <c r="K66122">
        <v>50254</v>
      </c>
      <c r="L66122">
        <v>499865960</v>
      </c>
      <c r="M66122">
        <v>375899920</v>
      </c>
      <c r="N66122">
        <v>123966040</v>
      </c>
    </row>
    <row r="66123" spans="1:14" x14ac:dyDescent="0.2">
      <c r="A66123" t="s">
        <v>42</v>
      </c>
      <c r="B66123" t="s">
        <v>351</v>
      </c>
      <c r="C66123" t="s">
        <v>104</v>
      </c>
      <c r="D66123" t="s">
        <v>24</v>
      </c>
      <c r="E66123" t="s">
        <v>18</v>
      </c>
      <c r="F66123" t="s">
        <v>2140</v>
      </c>
      <c r="G66123">
        <v>210835635</v>
      </c>
      <c r="H66123" t="s">
        <v>1680</v>
      </c>
      <c r="I66123">
        <v>9805</v>
      </c>
      <c r="J66123">
        <v>20570</v>
      </c>
      <c r="K66123">
        <v>11711</v>
      </c>
      <c r="L66123">
        <v>201688850</v>
      </c>
      <c r="M66123">
        <v>114826355</v>
      </c>
      <c r="N66123">
        <v>86862495</v>
      </c>
    </row>
    <row r="66124" spans="1:14" x14ac:dyDescent="0.2">
      <c r="A66124" t="s">
        <v>42</v>
      </c>
      <c r="B66124" t="s">
        <v>546</v>
      </c>
      <c r="C66124" t="s">
        <v>134</v>
      </c>
      <c r="D66124" t="s">
        <v>17</v>
      </c>
      <c r="E66124" t="s">
        <v>25</v>
      </c>
      <c r="F66124" t="s">
        <v>1299</v>
      </c>
      <c r="G66124">
        <v>649815404</v>
      </c>
      <c r="H66124" t="s">
        <v>2423</v>
      </c>
      <c r="I66124">
        <v>3673</v>
      </c>
      <c r="J66124">
        <v>25528</v>
      </c>
      <c r="K66124">
        <v>15942</v>
      </c>
      <c r="L66124">
        <v>93764344</v>
      </c>
      <c r="M66124">
        <v>58554966</v>
      </c>
      <c r="N66124">
        <v>35209378</v>
      </c>
    </row>
    <row r="66125" spans="1:14" x14ac:dyDescent="0.2">
      <c r="A66125" t="s">
        <v>21</v>
      </c>
      <c r="B66125" t="s">
        <v>1309</v>
      </c>
      <c r="C66125" t="s">
        <v>34</v>
      </c>
      <c r="D66125" t="s">
        <v>17</v>
      </c>
      <c r="E66125" t="s">
        <v>31</v>
      </c>
      <c r="F66125" t="s">
        <v>2057</v>
      </c>
      <c r="G66125">
        <v>307406318</v>
      </c>
      <c r="H66125" t="s">
        <v>2230</v>
      </c>
      <c r="I66125">
        <v>7216</v>
      </c>
      <c r="J66125">
        <v>8173</v>
      </c>
      <c r="K66125">
        <v>5667</v>
      </c>
      <c r="L66125">
        <v>58976368</v>
      </c>
      <c r="M66125">
        <v>40893072</v>
      </c>
      <c r="N66125">
        <v>18083296</v>
      </c>
    </row>
    <row r="66126" spans="1:14" x14ac:dyDescent="0.2">
      <c r="A66126" t="s">
        <v>21</v>
      </c>
      <c r="B66126" t="s">
        <v>76</v>
      </c>
      <c r="C66126" t="s">
        <v>73</v>
      </c>
      <c r="D66126" t="s">
        <v>17</v>
      </c>
      <c r="E66126" t="s">
        <v>39</v>
      </c>
      <c r="F66126" t="s">
        <v>679</v>
      </c>
      <c r="G66126">
        <v>685219705</v>
      </c>
      <c r="H66126" t="s">
        <v>713</v>
      </c>
      <c r="I66126">
        <v>593</v>
      </c>
      <c r="J66126">
        <v>15406</v>
      </c>
      <c r="K66126">
        <v>9093</v>
      </c>
      <c r="L66126">
        <v>9135758</v>
      </c>
      <c r="M66126">
        <v>5392149</v>
      </c>
      <c r="N66126">
        <v>3743609</v>
      </c>
    </row>
    <row r="66127" spans="1:14" x14ac:dyDescent="0.2">
      <c r="A66127" t="s">
        <v>56</v>
      </c>
      <c r="B66127" t="s">
        <v>342</v>
      </c>
      <c r="C66127" t="s">
        <v>73</v>
      </c>
      <c r="D66127" t="s">
        <v>24</v>
      </c>
      <c r="E66127" t="s">
        <v>39</v>
      </c>
      <c r="F66127" t="s">
        <v>2435</v>
      </c>
      <c r="G66127">
        <v>655179393</v>
      </c>
      <c r="H66127" t="s">
        <v>1693</v>
      </c>
      <c r="I66127">
        <v>997</v>
      </c>
      <c r="J66127">
        <v>15406</v>
      </c>
      <c r="K66127">
        <v>9093</v>
      </c>
      <c r="L66127">
        <v>15359782</v>
      </c>
      <c r="M66127">
        <v>9065721</v>
      </c>
      <c r="N66127">
        <v>6294061</v>
      </c>
    </row>
    <row r="66128" spans="1:14" x14ac:dyDescent="0.2">
      <c r="A66128" t="s">
        <v>14</v>
      </c>
      <c r="B66128" t="s">
        <v>15</v>
      </c>
      <c r="C66128" t="s">
        <v>16</v>
      </c>
      <c r="D66128" t="s">
        <v>24</v>
      </c>
      <c r="E66128" t="s">
        <v>25</v>
      </c>
      <c r="F66128" t="s">
        <v>1663</v>
      </c>
      <c r="G66128">
        <v>509521710</v>
      </c>
      <c r="H66128" t="s">
        <v>2147</v>
      </c>
      <c r="I66128">
        <v>7652</v>
      </c>
      <c r="J66128">
        <v>15258</v>
      </c>
      <c r="K66128">
        <v>9744</v>
      </c>
      <c r="L66128">
        <v>116754216</v>
      </c>
      <c r="M66128">
        <v>74561088</v>
      </c>
      <c r="N66128">
        <v>42193128</v>
      </c>
    </row>
    <row r="66129" spans="1:14" x14ac:dyDescent="0.2">
      <c r="A66129" t="s">
        <v>28</v>
      </c>
      <c r="B66129" t="s">
        <v>273</v>
      </c>
      <c r="C66129" t="s">
        <v>44</v>
      </c>
      <c r="D66129" t="s">
        <v>17</v>
      </c>
      <c r="E66129" t="s">
        <v>31</v>
      </c>
      <c r="F66129" t="s">
        <v>1464</v>
      </c>
      <c r="G66129">
        <v>610795485</v>
      </c>
      <c r="H66129" t="s">
        <v>1464</v>
      </c>
      <c r="I66129">
        <v>6812</v>
      </c>
      <c r="J66129">
        <v>10928</v>
      </c>
      <c r="K66129">
        <v>3584</v>
      </c>
      <c r="L66129">
        <v>74441536</v>
      </c>
      <c r="M66129">
        <v>24414208</v>
      </c>
      <c r="N66129">
        <v>50027328</v>
      </c>
    </row>
    <row r="66130" spans="1:14" x14ac:dyDescent="0.2">
      <c r="A66130" t="s">
        <v>42</v>
      </c>
      <c r="B66130" t="s">
        <v>97</v>
      </c>
      <c r="C66130" t="s">
        <v>77</v>
      </c>
      <c r="D66130" t="s">
        <v>24</v>
      </c>
      <c r="E66130" t="s">
        <v>18</v>
      </c>
      <c r="F66130" t="s">
        <v>1510</v>
      </c>
      <c r="G66130">
        <v>941862046</v>
      </c>
      <c r="H66130" t="s">
        <v>1949</v>
      </c>
      <c r="I66130">
        <v>6765</v>
      </c>
      <c r="J66130">
        <v>65121</v>
      </c>
      <c r="K66130">
        <v>52496</v>
      </c>
      <c r="L66130">
        <v>440543565</v>
      </c>
      <c r="M66130">
        <v>355135440</v>
      </c>
      <c r="N66130">
        <v>85408125</v>
      </c>
    </row>
    <row r="66131" spans="1:14" x14ac:dyDescent="0.2">
      <c r="A66131" t="s">
        <v>56</v>
      </c>
      <c r="B66131" t="s">
        <v>757</v>
      </c>
      <c r="C66131" t="s">
        <v>30</v>
      </c>
      <c r="D66131" t="s">
        <v>17</v>
      </c>
      <c r="E66131" t="s">
        <v>31</v>
      </c>
      <c r="F66131" t="s">
        <v>1886</v>
      </c>
      <c r="G66131">
        <v>655895221</v>
      </c>
      <c r="H66131" t="s">
        <v>701</v>
      </c>
      <c r="I66131">
        <v>2826</v>
      </c>
      <c r="J66131">
        <v>933</v>
      </c>
      <c r="K66131">
        <v>692</v>
      </c>
      <c r="L66131">
        <v>2636658</v>
      </c>
      <c r="M66131">
        <v>1955592</v>
      </c>
      <c r="N66131">
        <v>681066</v>
      </c>
    </row>
    <row r="66132" spans="1:14" x14ac:dyDescent="0.2">
      <c r="A66132" t="s">
        <v>28</v>
      </c>
      <c r="B66132" t="s">
        <v>193</v>
      </c>
      <c r="C66132" t="s">
        <v>38</v>
      </c>
      <c r="D66132" t="s">
        <v>17</v>
      </c>
      <c r="E66132" t="s">
        <v>18</v>
      </c>
      <c r="F66132" t="s">
        <v>581</v>
      </c>
      <c r="G66132">
        <v>326381337</v>
      </c>
      <c r="H66132" t="s">
        <v>2100</v>
      </c>
      <c r="I66132">
        <v>2345</v>
      </c>
      <c r="J66132">
        <v>66827</v>
      </c>
      <c r="K66132">
        <v>50254</v>
      </c>
      <c r="L66132">
        <v>156709315</v>
      </c>
      <c r="M66132">
        <v>117845630</v>
      </c>
      <c r="N66132">
        <v>38863685</v>
      </c>
    </row>
    <row r="66133" spans="1:14" x14ac:dyDescent="0.2">
      <c r="A66133" t="s">
        <v>28</v>
      </c>
      <c r="B66133" t="s">
        <v>578</v>
      </c>
      <c r="C66133" t="s">
        <v>16</v>
      </c>
      <c r="D66133" t="s">
        <v>24</v>
      </c>
      <c r="E66133" t="s">
        <v>39</v>
      </c>
      <c r="F66133" t="s">
        <v>1826</v>
      </c>
      <c r="G66133">
        <v>597119224</v>
      </c>
      <c r="H66133" t="s">
        <v>2895</v>
      </c>
      <c r="I66133">
        <v>9702</v>
      </c>
      <c r="J66133">
        <v>15258</v>
      </c>
      <c r="K66133">
        <v>9744</v>
      </c>
      <c r="L66133">
        <v>148033116</v>
      </c>
      <c r="M66133">
        <v>94536288</v>
      </c>
      <c r="N66133">
        <v>53496828</v>
      </c>
    </row>
    <row r="66134" spans="1:14" x14ac:dyDescent="0.2">
      <c r="A66134" t="s">
        <v>42</v>
      </c>
      <c r="B66134" t="s">
        <v>707</v>
      </c>
      <c r="C66134" t="s">
        <v>134</v>
      </c>
      <c r="D66134" t="s">
        <v>17</v>
      </c>
      <c r="E66134" t="s">
        <v>31</v>
      </c>
      <c r="F66134" t="s">
        <v>2997</v>
      </c>
      <c r="G66134">
        <v>832220208</v>
      </c>
      <c r="H66134" t="s">
        <v>1679</v>
      </c>
      <c r="I66134">
        <v>1308</v>
      </c>
      <c r="J66134">
        <v>25528</v>
      </c>
      <c r="K66134">
        <v>15942</v>
      </c>
      <c r="L66134">
        <v>33390624</v>
      </c>
      <c r="M66134">
        <v>20852136</v>
      </c>
      <c r="N66134">
        <v>12538488</v>
      </c>
    </row>
    <row r="66135" spans="1:14" x14ac:dyDescent="0.2">
      <c r="A66135" t="s">
        <v>86</v>
      </c>
      <c r="B66135" t="s">
        <v>264</v>
      </c>
      <c r="C66135" t="s">
        <v>30</v>
      </c>
      <c r="D66135" t="s">
        <v>17</v>
      </c>
      <c r="E66135" t="s">
        <v>31</v>
      </c>
      <c r="F66135" t="s">
        <v>1965</v>
      </c>
      <c r="G66135">
        <v>466108119</v>
      </c>
      <c r="H66135" t="s">
        <v>1097</v>
      </c>
      <c r="I66135">
        <v>605</v>
      </c>
      <c r="J66135">
        <v>933</v>
      </c>
      <c r="K66135">
        <v>692</v>
      </c>
      <c r="L66135">
        <v>564465</v>
      </c>
      <c r="M66135">
        <v>418660</v>
      </c>
      <c r="N66135">
        <v>145805</v>
      </c>
    </row>
    <row r="66136" spans="1:14" x14ac:dyDescent="0.2">
      <c r="A66136" t="s">
        <v>86</v>
      </c>
      <c r="B66136" t="s">
        <v>1078</v>
      </c>
      <c r="C66136" t="s">
        <v>34</v>
      </c>
      <c r="D66136" t="s">
        <v>17</v>
      </c>
      <c r="E66136" t="s">
        <v>31</v>
      </c>
      <c r="F66136" t="s">
        <v>2605</v>
      </c>
      <c r="G66136">
        <v>353519284</v>
      </c>
      <c r="H66136" t="s">
        <v>3010</v>
      </c>
      <c r="I66136">
        <v>3067</v>
      </c>
      <c r="J66136">
        <v>8173</v>
      </c>
      <c r="K66136">
        <v>5667</v>
      </c>
      <c r="L66136">
        <v>25066591</v>
      </c>
      <c r="M66136">
        <v>17380689</v>
      </c>
      <c r="N66136">
        <v>7685902</v>
      </c>
    </row>
    <row r="66137" spans="1:14" x14ac:dyDescent="0.2">
      <c r="A66137" t="s">
        <v>42</v>
      </c>
      <c r="B66137" t="s">
        <v>549</v>
      </c>
      <c r="C66137" t="s">
        <v>134</v>
      </c>
      <c r="D66137" t="s">
        <v>17</v>
      </c>
      <c r="E66137" t="s">
        <v>25</v>
      </c>
      <c r="F66137" t="s">
        <v>2802</v>
      </c>
      <c r="G66137">
        <v>519502532</v>
      </c>
      <c r="H66137" t="s">
        <v>2096</v>
      </c>
      <c r="I66137">
        <v>1199</v>
      </c>
      <c r="J66137">
        <v>25528</v>
      </c>
      <c r="K66137">
        <v>15942</v>
      </c>
      <c r="L66137">
        <v>30608072</v>
      </c>
      <c r="M66137">
        <v>19114458</v>
      </c>
      <c r="N66137">
        <v>11493614</v>
      </c>
    </row>
    <row r="66138" spans="1:14" x14ac:dyDescent="0.2">
      <c r="A66138" t="s">
        <v>56</v>
      </c>
      <c r="B66138" t="s">
        <v>454</v>
      </c>
      <c r="C66138" t="s">
        <v>30</v>
      </c>
      <c r="D66138" t="s">
        <v>17</v>
      </c>
      <c r="E66138" t="s">
        <v>31</v>
      </c>
      <c r="F66138" t="s">
        <v>852</v>
      </c>
      <c r="G66138">
        <v>609419190</v>
      </c>
      <c r="H66138" t="s">
        <v>2922</v>
      </c>
      <c r="I66138">
        <v>9536</v>
      </c>
      <c r="J66138">
        <v>933</v>
      </c>
      <c r="K66138">
        <v>692</v>
      </c>
      <c r="L66138">
        <v>8897088</v>
      </c>
      <c r="M66138">
        <v>6598912</v>
      </c>
      <c r="N66138">
        <v>2298176</v>
      </c>
    </row>
    <row r="66139" spans="1:14" x14ac:dyDescent="0.2">
      <c r="A66139" t="s">
        <v>28</v>
      </c>
      <c r="B66139" t="s">
        <v>528</v>
      </c>
      <c r="C66139" t="s">
        <v>73</v>
      </c>
      <c r="D66139" t="s">
        <v>24</v>
      </c>
      <c r="E66139" t="s">
        <v>31</v>
      </c>
      <c r="F66139" t="s">
        <v>1760</v>
      </c>
      <c r="G66139">
        <v>338943088</v>
      </c>
      <c r="H66139" t="s">
        <v>2249</v>
      </c>
      <c r="I66139">
        <v>9647</v>
      </c>
      <c r="J66139">
        <v>15406</v>
      </c>
      <c r="K66139">
        <v>9093</v>
      </c>
      <c r="L66139">
        <v>148621682</v>
      </c>
      <c r="M66139">
        <v>87720171</v>
      </c>
      <c r="N66139">
        <v>60901511</v>
      </c>
    </row>
    <row r="66140" spans="1:14" x14ac:dyDescent="0.2">
      <c r="A66140" t="s">
        <v>56</v>
      </c>
      <c r="B66140" t="s">
        <v>223</v>
      </c>
      <c r="C66140" t="s">
        <v>16</v>
      </c>
      <c r="D66140" t="s">
        <v>24</v>
      </c>
      <c r="E66140" t="s">
        <v>39</v>
      </c>
      <c r="F66140" t="s">
        <v>810</v>
      </c>
      <c r="G66140">
        <v>844060552</v>
      </c>
      <c r="H66140" t="s">
        <v>1387</v>
      </c>
      <c r="I66140">
        <v>5129</v>
      </c>
      <c r="J66140">
        <v>15258</v>
      </c>
      <c r="K66140">
        <v>9744</v>
      </c>
      <c r="L66140">
        <v>78258282</v>
      </c>
      <c r="M66140">
        <v>49976976</v>
      </c>
      <c r="N66140">
        <v>28281306</v>
      </c>
    </row>
    <row r="66141" spans="1:14" x14ac:dyDescent="0.2">
      <c r="A66141" t="s">
        <v>28</v>
      </c>
      <c r="B66141" t="s">
        <v>337</v>
      </c>
      <c r="C66141" t="s">
        <v>77</v>
      </c>
      <c r="D66141" t="s">
        <v>24</v>
      </c>
      <c r="E66141" t="s">
        <v>39</v>
      </c>
      <c r="F66141" t="s">
        <v>1493</v>
      </c>
      <c r="G66141">
        <v>631070411</v>
      </c>
      <c r="H66141" t="s">
        <v>2268</v>
      </c>
      <c r="I66141">
        <v>6613</v>
      </c>
      <c r="J66141">
        <v>65121</v>
      </c>
      <c r="K66141">
        <v>52496</v>
      </c>
      <c r="L66141">
        <v>430645173</v>
      </c>
      <c r="M66141">
        <v>347156048</v>
      </c>
      <c r="N66141">
        <v>83489125</v>
      </c>
    </row>
    <row r="66142" spans="1:14" x14ac:dyDescent="0.2">
      <c r="A66142" t="s">
        <v>28</v>
      </c>
      <c r="B66142" t="s">
        <v>530</v>
      </c>
      <c r="C66142" t="s">
        <v>34</v>
      </c>
      <c r="D66142" t="s">
        <v>17</v>
      </c>
      <c r="E66142" t="s">
        <v>39</v>
      </c>
      <c r="F66142" t="s">
        <v>188</v>
      </c>
      <c r="G66142">
        <v>526583993</v>
      </c>
      <c r="H66142" t="s">
        <v>1044</v>
      </c>
      <c r="I66142">
        <v>6760</v>
      </c>
      <c r="J66142">
        <v>8173</v>
      </c>
      <c r="K66142">
        <v>5667</v>
      </c>
      <c r="L66142">
        <v>55249480</v>
      </c>
      <c r="M66142">
        <v>38308920</v>
      </c>
      <c r="N66142">
        <v>16940560</v>
      </c>
    </row>
    <row r="66143" spans="1:14" x14ac:dyDescent="0.2">
      <c r="A66143" t="s">
        <v>42</v>
      </c>
      <c r="B66143" t="s">
        <v>63</v>
      </c>
      <c r="C66143" t="s">
        <v>88</v>
      </c>
      <c r="D66143" t="s">
        <v>17</v>
      </c>
      <c r="E66143" t="s">
        <v>39</v>
      </c>
      <c r="F66143" t="s">
        <v>1175</v>
      </c>
      <c r="G66143">
        <v>527525126</v>
      </c>
      <c r="H66143" t="s">
        <v>82</v>
      </c>
      <c r="I66143">
        <v>5263</v>
      </c>
      <c r="J66143">
        <v>4745</v>
      </c>
      <c r="K66143">
        <v>3179</v>
      </c>
      <c r="L66143">
        <v>24972935</v>
      </c>
      <c r="M66143">
        <v>16731077</v>
      </c>
      <c r="N66143">
        <v>8241858</v>
      </c>
    </row>
    <row r="66144" spans="1:14" x14ac:dyDescent="0.2">
      <c r="A66144" t="s">
        <v>42</v>
      </c>
      <c r="B66144" t="s">
        <v>176</v>
      </c>
      <c r="C66144" t="s">
        <v>38</v>
      </c>
      <c r="D66144" t="s">
        <v>17</v>
      </c>
      <c r="E66144" t="s">
        <v>39</v>
      </c>
      <c r="F66144" t="s">
        <v>685</v>
      </c>
      <c r="G66144">
        <v>251130139</v>
      </c>
      <c r="H66144" t="s">
        <v>1734</v>
      </c>
      <c r="I66144">
        <v>3844</v>
      </c>
      <c r="J66144">
        <v>66827</v>
      </c>
      <c r="K66144">
        <v>50254</v>
      </c>
      <c r="L66144">
        <v>256882988</v>
      </c>
      <c r="M66144">
        <v>193176376</v>
      </c>
      <c r="N66144">
        <v>63706612</v>
      </c>
    </row>
    <row r="66145" spans="1:14" x14ac:dyDescent="0.2">
      <c r="A66145" t="s">
        <v>21</v>
      </c>
      <c r="B66145" t="s">
        <v>805</v>
      </c>
      <c r="C66145" t="s">
        <v>73</v>
      </c>
      <c r="D66145" t="s">
        <v>24</v>
      </c>
      <c r="E66145" t="s">
        <v>31</v>
      </c>
      <c r="F66145" t="s">
        <v>1258</v>
      </c>
      <c r="G66145">
        <v>284947860</v>
      </c>
      <c r="H66145" t="s">
        <v>1616</v>
      </c>
      <c r="I66145">
        <v>1259</v>
      </c>
      <c r="J66145">
        <v>15406</v>
      </c>
      <c r="K66145">
        <v>9093</v>
      </c>
      <c r="L66145">
        <v>19396154</v>
      </c>
      <c r="M66145">
        <v>11448087</v>
      </c>
      <c r="N66145">
        <v>7948067</v>
      </c>
    </row>
    <row r="66146" spans="1:14" x14ac:dyDescent="0.2">
      <c r="A66146" t="s">
        <v>86</v>
      </c>
      <c r="B66146" t="s">
        <v>588</v>
      </c>
      <c r="C66146" t="s">
        <v>104</v>
      </c>
      <c r="D66146" t="s">
        <v>17</v>
      </c>
      <c r="E66146" t="s">
        <v>18</v>
      </c>
      <c r="F66146" t="s">
        <v>1623</v>
      </c>
      <c r="G66146">
        <v>836839616</v>
      </c>
      <c r="H66146" t="s">
        <v>2086</v>
      </c>
      <c r="I66146">
        <v>8294</v>
      </c>
      <c r="J66146">
        <v>20570</v>
      </c>
      <c r="K66146">
        <v>11711</v>
      </c>
      <c r="L66146">
        <v>170607580</v>
      </c>
      <c r="M66146">
        <v>97131034</v>
      </c>
      <c r="N66146">
        <v>73476546</v>
      </c>
    </row>
    <row r="66147" spans="1:14" x14ac:dyDescent="0.2">
      <c r="A66147" t="s">
        <v>28</v>
      </c>
      <c r="B66147" t="s">
        <v>29</v>
      </c>
      <c r="C66147" t="s">
        <v>104</v>
      </c>
      <c r="D66147" t="s">
        <v>17</v>
      </c>
      <c r="E66147" t="s">
        <v>25</v>
      </c>
      <c r="F66147" t="s">
        <v>589</v>
      </c>
      <c r="G66147">
        <v>384979236</v>
      </c>
      <c r="H66147" t="s">
        <v>485</v>
      </c>
      <c r="I66147">
        <v>2766</v>
      </c>
      <c r="J66147">
        <v>20570</v>
      </c>
      <c r="K66147">
        <v>11711</v>
      </c>
      <c r="L66147">
        <v>56896620</v>
      </c>
      <c r="M66147">
        <v>32392626</v>
      </c>
      <c r="N66147">
        <v>24503994</v>
      </c>
    </row>
    <row r="66148" spans="1:14" x14ac:dyDescent="0.2">
      <c r="A66148" t="s">
        <v>42</v>
      </c>
      <c r="B66148" t="s">
        <v>235</v>
      </c>
      <c r="C66148" t="s">
        <v>73</v>
      </c>
      <c r="D66148" t="s">
        <v>17</v>
      </c>
      <c r="E66148" t="s">
        <v>31</v>
      </c>
      <c r="F66148" t="s">
        <v>1944</v>
      </c>
      <c r="G66148">
        <v>627853047</v>
      </c>
      <c r="H66148" t="s">
        <v>2045</v>
      </c>
      <c r="I66148">
        <v>4524</v>
      </c>
      <c r="J66148">
        <v>15406</v>
      </c>
      <c r="K66148">
        <v>9093</v>
      </c>
      <c r="L66148">
        <v>69696744</v>
      </c>
      <c r="M66148">
        <v>41136732</v>
      </c>
      <c r="N66148">
        <v>28560012</v>
      </c>
    </row>
    <row r="66149" spans="1:14" x14ac:dyDescent="0.2">
      <c r="A66149" t="s">
        <v>28</v>
      </c>
      <c r="B66149" t="s">
        <v>101</v>
      </c>
      <c r="C66149" t="s">
        <v>104</v>
      </c>
      <c r="D66149" t="s">
        <v>17</v>
      </c>
      <c r="E66149" t="s">
        <v>25</v>
      </c>
      <c r="F66149" t="s">
        <v>2818</v>
      </c>
      <c r="G66149">
        <v>634259879</v>
      </c>
      <c r="H66149" t="s">
        <v>2333</v>
      </c>
      <c r="I66149">
        <v>448</v>
      </c>
      <c r="J66149">
        <v>20570</v>
      </c>
      <c r="K66149">
        <v>11711</v>
      </c>
      <c r="L66149">
        <v>9215360</v>
      </c>
      <c r="M66149">
        <v>5246528</v>
      </c>
      <c r="N66149">
        <v>3968832</v>
      </c>
    </row>
    <row r="66150" spans="1:14" x14ac:dyDescent="0.2">
      <c r="A66150" t="s">
        <v>56</v>
      </c>
      <c r="B66150" t="s">
        <v>127</v>
      </c>
      <c r="C66150" t="s">
        <v>134</v>
      </c>
      <c r="D66150" t="s">
        <v>24</v>
      </c>
      <c r="E66150" t="s">
        <v>39</v>
      </c>
      <c r="F66150" t="s">
        <v>2438</v>
      </c>
      <c r="G66150">
        <v>893311059</v>
      </c>
      <c r="H66150" t="s">
        <v>1799</v>
      </c>
      <c r="I66150">
        <v>9449</v>
      </c>
      <c r="J66150">
        <v>25528</v>
      </c>
      <c r="K66150">
        <v>15942</v>
      </c>
      <c r="L66150">
        <v>241214072</v>
      </c>
      <c r="M66150">
        <v>150635958</v>
      </c>
      <c r="N66150">
        <v>90578114</v>
      </c>
    </row>
    <row r="66151" spans="1:14" x14ac:dyDescent="0.2">
      <c r="A66151" t="s">
        <v>28</v>
      </c>
      <c r="B66151" t="s">
        <v>806</v>
      </c>
      <c r="C66151" t="s">
        <v>104</v>
      </c>
      <c r="D66151" t="s">
        <v>24</v>
      </c>
      <c r="E66151" t="s">
        <v>31</v>
      </c>
      <c r="F66151" t="s">
        <v>518</v>
      </c>
      <c r="G66151">
        <v>164430415</v>
      </c>
      <c r="H66151" t="s">
        <v>557</v>
      </c>
      <c r="I66151">
        <v>7469</v>
      </c>
      <c r="J66151">
        <v>20570</v>
      </c>
      <c r="K66151">
        <v>11711</v>
      </c>
      <c r="L66151">
        <v>153637330</v>
      </c>
      <c r="M66151">
        <v>87469459</v>
      </c>
      <c r="N66151">
        <v>66167871</v>
      </c>
    </row>
    <row r="66152" spans="1:14" x14ac:dyDescent="0.2">
      <c r="A66152" t="s">
        <v>42</v>
      </c>
      <c r="B66152" t="s">
        <v>63</v>
      </c>
      <c r="C66152" t="s">
        <v>104</v>
      </c>
      <c r="D66152" t="s">
        <v>24</v>
      </c>
      <c r="E66152" t="s">
        <v>18</v>
      </c>
      <c r="F66152" t="s">
        <v>915</v>
      </c>
      <c r="G66152">
        <v>427354276</v>
      </c>
      <c r="H66152" t="s">
        <v>1109</v>
      </c>
      <c r="I66152">
        <v>2482</v>
      </c>
      <c r="J66152">
        <v>20570</v>
      </c>
      <c r="K66152">
        <v>11711</v>
      </c>
      <c r="L66152">
        <v>51054740</v>
      </c>
      <c r="M66152">
        <v>29066702</v>
      </c>
      <c r="N66152">
        <v>21988038</v>
      </c>
    </row>
    <row r="66153" spans="1:14" x14ac:dyDescent="0.2">
      <c r="A66153" t="s">
        <v>42</v>
      </c>
      <c r="B66153" t="s">
        <v>176</v>
      </c>
      <c r="C66153" t="s">
        <v>38</v>
      </c>
      <c r="D66153" t="s">
        <v>24</v>
      </c>
      <c r="E66153" t="s">
        <v>18</v>
      </c>
      <c r="F66153" t="s">
        <v>2094</v>
      </c>
      <c r="G66153">
        <v>132131469</v>
      </c>
      <c r="H66153" t="s">
        <v>1100</v>
      </c>
      <c r="I66153">
        <v>9493</v>
      </c>
      <c r="J66153">
        <v>66827</v>
      </c>
      <c r="K66153">
        <v>50254</v>
      </c>
      <c r="L66153">
        <v>634388711</v>
      </c>
      <c r="M66153">
        <v>477061222</v>
      </c>
      <c r="N66153">
        <v>157327489</v>
      </c>
    </row>
    <row r="66154" spans="1:14" x14ac:dyDescent="0.2">
      <c r="A66154" t="s">
        <v>42</v>
      </c>
      <c r="B66154" t="s">
        <v>279</v>
      </c>
      <c r="C66154" t="s">
        <v>98</v>
      </c>
      <c r="D66154" t="s">
        <v>17</v>
      </c>
      <c r="E66154" t="s">
        <v>31</v>
      </c>
      <c r="F66154" t="s">
        <v>843</v>
      </c>
      <c r="G66154">
        <v>949123322</v>
      </c>
      <c r="H66154" t="s">
        <v>1385</v>
      </c>
      <c r="I66154">
        <v>5538</v>
      </c>
      <c r="J66154">
        <v>42189</v>
      </c>
      <c r="K66154">
        <v>36469</v>
      </c>
      <c r="L66154">
        <v>233642682</v>
      </c>
      <c r="M66154">
        <v>201965322</v>
      </c>
      <c r="N66154">
        <v>31677360</v>
      </c>
    </row>
    <row r="66155" spans="1:14" x14ac:dyDescent="0.2">
      <c r="A66155" t="s">
        <v>42</v>
      </c>
      <c r="B66155" t="s">
        <v>228</v>
      </c>
      <c r="C66155" t="s">
        <v>23</v>
      </c>
      <c r="D66155" t="s">
        <v>24</v>
      </c>
      <c r="E66155" t="s">
        <v>18</v>
      </c>
      <c r="F66155" t="s">
        <v>1811</v>
      </c>
      <c r="G66155">
        <v>119003665</v>
      </c>
      <c r="H66155" t="s">
        <v>513</v>
      </c>
      <c r="I66155">
        <v>4684</v>
      </c>
      <c r="J66155">
        <v>43720</v>
      </c>
      <c r="K66155">
        <v>26333</v>
      </c>
      <c r="L66155">
        <v>204784480</v>
      </c>
      <c r="M66155">
        <v>123343772</v>
      </c>
      <c r="N66155">
        <v>81440708</v>
      </c>
    </row>
    <row r="66156" spans="1:14" x14ac:dyDescent="0.2">
      <c r="A66156" t="s">
        <v>86</v>
      </c>
      <c r="B66156" t="s">
        <v>1010</v>
      </c>
      <c r="C66156" t="s">
        <v>134</v>
      </c>
      <c r="D66156" t="s">
        <v>17</v>
      </c>
      <c r="E66156" t="s">
        <v>18</v>
      </c>
      <c r="F66156" t="s">
        <v>635</v>
      </c>
      <c r="G66156">
        <v>802758824</v>
      </c>
      <c r="H66156" t="s">
        <v>1338</v>
      </c>
      <c r="I66156">
        <v>3030</v>
      </c>
      <c r="J66156">
        <v>25528</v>
      </c>
      <c r="K66156">
        <v>15942</v>
      </c>
      <c r="L66156">
        <v>77349840</v>
      </c>
      <c r="M66156">
        <v>48304260</v>
      </c>
      <c r="N66156">
        <v>29045580</v>
      </c>
    </row>
    <row r="66157" spans="1:14" x14ac:dyDescent="0.2">
      <c r="A66157" t="s">
        <v>14</v>
      </c>
      <c r="B66157" t="s">
        <v>208</v>
      </c>
      <c r="C66157" t="s">
        <v>98</v>
      </c>
      <c r="D66157" t="s">
        <v>17</v>
      </c>
      <c r="E66157" t="s">
        <v>39</v>
      </c>
      <c r="F66157" t="s">
        <v>2339</v>
      </c>
      <c r="G66157">
        <v>831687629</v>
      </c>
      <c r="H66157" t="s">
        <v>781</v>
      </c>
      <c r="I66157">
        <v>3706</v>
      </c>
      <c r="J66157">
        <v>42189</v>
      </c>
      <c r="K66157">
        <v>36469</v>
      </c>
      <c r="L66157">
        <v>156352434</v>
      </c>
      <c r="M66157">
        <v>135154114</v>
      </c>
      <c r="N66157">
        <v>21198320</v>
      </c>
    </row>
    <row r="66158" spans="1:14" x14ac:dyDescent="0.2">
      <c r="A66158" t="s">
        <v>21</v>
      </c>
      <c r="B66158" t="s">
        <v>165</v>
      </c>
      <c r="C66158" t="s">
        <v>16</v>
      </c>
      <c r="D66158" t="s">
        <v>24</v>
      </c>
      <c r="E66158" t="s">
        <v>25</v>
      </c>
      <c r="F66158" t="s">
        <v>1335</v>
      </c>
      <c r="G66158">
        <v>357401406</v>
      </c>
      <c r="H66158" t="s">
        <v>2239</v>
      </c>
      <c r="I66158">
        <v>1873</v>
      </c>
      <c r="J66158">
        <v>15258</v>
      </c>
      <c r="K66158">
        <v>9744</v>
      </c>
      <c r="L66158">
        <v>28578234</v>
      </c>
      <c r="M66158">
        <v>18250512</v>
      </c>
      <c r="N66158">
        <v>10327722</v>
      </c>
    </row>
    <row r="66159" spans="1:14" x14ac:dyDescent="0.2">
      <c r="A66159" t="s">
        <v>56</v>
      </c>
      <c r="B66159" t="s">
        <v>57</v>
      </c>
      <c r="C66159" t="s">
        <v>98</v>
      </c>
      <c r="D66159" t="s">
        <v>24</v>
      </c>
      <c r="E66159" t="s">
        <v>31</v>
      </c>
      <c r="F66159" t="s">
        <v>2380</v>
      </c>
      <c r="G66159">
        <v>501823985</v>
      </c>
      <c r="H66159" t="s">
        <v>1174</v>
      </c>
      <c r="I66159">
        <v>9724</v>
      </c>
      <c r="J66159">
        <v>42189</v>
      </c>
      <c r="K66159">
        <v>36469</v>
      </c>
      <c r="L66159">
        <v>410245836</v>
      </c>
      <c r="M66159">
        <v>354624556</v>
      </c>
      <c r="N66159">
        <v>55621280</v>
      </c>
    </row>
    <row r="66160" spans="1:14" x14ac:dyDescent="0.2">
      <c r="A66160" t="s">
        <v>42</v>
      </c>
      <c r="B66160" t="s">
        <v>664</v>
      </c>
      <c r="C66160" t="s">
        <v>73</v>
      </c>
      <c r="D66160" t="s">
        <v>17</v>
      </c>
      <c r="E66160" t="s">
        <v>39</v>
      </c>
      <c r="F66160" t="s">
        <v>1522</v>
      </c>
      <c r="G66160">
        <v>207191693</v>
      </c>
      <c r="H66160" t="s">
        <v>2703</v>
      </c>
      <c r="I66160">
        <v>1481</v>
      </c>
      <c r="J66160">
        <v>15406</v>
      </c>
      <c r="K66160">
        <v>9093</v>
      </c>
      <c r="L66160">
        <v>22816286</v>
      </c>
      <c r="M66160">
        <v>13466733</v>
      </c>
      <c r="N66160">
        <v>9349553</v>
      </c>
    </row>
    <row r="66161" spans="1:14" x14ac:dyDescent="0.2">
      <c r="A66161" t="s">
        <v>86</v>
      </c>
      <c r="B66161" t="s">
        <v>478</v>
      </c>
      <c r="C66161" t="s">
        <v>38</v>
      </c>
      <c r="D66161" t="s">
        <v>24</v>
      </c>
      <c r="E66161" t="s">
        <v>39</v>
      </c>
      <c r="F66161" t="s">
        <v>1606</v>
      </c>
      <c r="G66161">
        <v>286053359</v>
      </c>
      <c r="H66161" t="s">
        <v>867</v>
      </c>
      <c r="I66161">
        <v>8401</v>
      </c>
      <c r="J66161">
        <v>66827</v>
      </c>
      <c r="K66161">
        <v>50254</v>
      </c>
      <c r="L66161">
        <v>561413627</v>
      </c>
      <c r="M66161">
        <v>422183854</v>
      </c>
      <c r="N66161">
        <v>139229773</v>
      </c>
    </row>
    <row r="66162" spans="1:14" x14ac:dyDescent="0.2">
      <c r="A66162" t="s">
        <v>28</v>
      </c>
      <c r="B66162" t="s">
        <v>417</v>
      </c>
      <c r="C66162" t="s">
        <v>73</v>
      </c>
      <c r="D66162" t="s">
        <v>24</v>
      </c>
      <c r="E66162" t="s">
        <v>25</v>
      </c>
      <c r="F66162" t="s">
        <v>1038</v>
      </c>
      <c r="G66162">
        <v>271270310</v>
      </c>
      <c r="H66162" t="s">
        <v>1044</v>
      </c>
      <c r="I66162">
        <v>3768</v>
      </c>
      <c r="J66162">
        <v>15406</v>
      </c>
      <c r="K66162">
        <v>9093</v>
      </c>
      <c r="L66162">
        <v>58049808</v>
      </c>
      <c r="M66162">
        <v>34262424</v>
      </c>
      <c r="N66162">
        <v>23787384</v>
      </c>
    </row>
    <row r="66163" spans="1:14" x14ac:dyDescent="0.2">
      <c r="A66163" t="s">
        <v>42</v>
      </c>
      <c r="B66163" t="s">
        <v>1048</v>
      </c>
      <c r="C66163" t="s">
        <v>73</v>
      </c>
      <c r="D66163" t="s">
        <v>24</v>
      </c>
      <c r="E66163" t="s">
        <v>18</v>
      </c>
      <c r="F66163" t="s">
        <v>1594</v>
      </c>
      <c r="G66163">
        <v>666016376</v>
      </c>
      <c r="H66163" t="s">
        <v>627</v>
      </c>
      <c r="I66163">
        <v>7901</v>
      </c>
      <c r="J66163">
        <v>15406</v>
      </c>
      <c r="K66163">
        <v>9093</v>
      </c>
      <c r="L66163">
        <v>121722806</v>
      </c>
      <c r="M66163">
        <v>71843793</v>
      </c>
      <c r="N66163">
        <v>49879013</v>
      </c>
    </row>
    <row r="66164" spans="1:14" x14ac:dyDescent="0.2">
      <c r="A66164" t="s">
        <v>14</v>
      </c>
      <c r="B66164" t="s">
        <v>112</v>
      </c>
      <c r="C66164" t="s">
        <v>77</v>
      </c>
      <c r="D66164" t="s">
        <v>17</v>
      </c>
      <c r="E66164" t="s">
        <v>18</v>
      </c>
      <c r="F66164" t="s">
        <v>148</v>
      </c>
      <c r="G66164">
        <v>693777883</v>
      </c>
      <c r="H66164" t="s">
        <v>148</v>
      </c>
      <c r="I66164">
        <v>3148</v>
      </c>
      <c r="J66164">
        <v>65121</v>
      </c>
      <c r="K66164">
        <v>52496</v>
      </c>
      <c r="L66164">
        <v>205000908</v>
      </c>
      <c r="M66164">
        <v>165257408</v>
      </c>
      <c r="N66164">
        <v>39743500</v>
      </c>
    </row>
    <row r="66165" spans="1:14" x14ac:dyDescent="0.2">
      <c r="A66165" t="s">
        <v>56</v>
      </c>
      <c r="B66165" t="s">
        <v>72</v>
      </c>
      <c r="C66165" t="s">
        <v>98</v>
      </c>
      <c r="D66165" t="s">
        <v>24</v>
      </c>
      <c r="E66165" t="s">
        <v>31</v>
      </c>
      <c r="F66165" t="s">
        <v>1448</v>
      </c>
      <c r="G66165">
        <v>548353660</v>
      </c>
      <c r="H66165" t="s">
        <v>2808</v>
      </c>
      <c r="I66165">
        <v>8888</v>
      </c>
      <c r="J66165">
        <v>42189</v>
      </c>
      <c r="K66165">
        <v>36469</v>
      </c>
      <c r="L66165">
        <v>374975832</v>
      </c>
      <c r="M66165">
        <v>324136472</v>
      </c>
      <c r="N66165">
        <v>50839360</v>
      </c>
    </row>
    <row r="66166" spans="1:14" x14ac:dyDescent="0.2">
      <c r="A66166" t="s">
        <v>42</v>
      </c>
      <c r="B66166" t="s">
        <v>362</v>
      </c>
      <c r="C66166" t="s">
        <v>104</v>
      </c>
      <c r="D66166" t="s">
        <v>24</v>
      </c>
      <c r="E66166" t="s">
        <v>25</v>
      </c>
      <c r="F66166" t="s">
        <v>2659</v>
      </c>
      <c r="G66166">
        <v>943855035</v>
      </c>
      <c r="H66166" t="s">
        <v>728</v>
      </c>
      <c r="I66166">
        <v>6534</v>
      </c>
      <c r="J66166">
        <v>20570</v>
      </c>
      <c r="K66166">
        <v>11711</v>
      </c>
      <c r="L66166">
        <v>134404380</v>
      </c>
      <c r="M66166">
        <v>76519674</v>
      </c>
      <c r="N66166">
        <v>57884706</v>
      </c>
    </row>
    <row r="66167" spans="1:14" x14ac:dyDescent="0.2">
      <c r="A66167" t="s">
        <v>28</v>
      </c>
      <c r="B66167" t="s">
        <v>380</v>
      </c>
      <c r="C66167" t="s">
        <v>16</v>
      </c>
      <c r="D66167" t="s">
        <v>24</v>
      </c>
      <c r="E66167" t="s">
        <v>25</v>
      </c>
      <c r="F66167" t="s">
        <v>1748</v>
      </c>
      <c r="G66167">
        <v>864705836</v>
      </c>
      <c r="H66167" t="s">
        <v>2360</v>
      </c>
      <c r="I66167">
        <v>4527</v>
      </c>
      <c r="J66167">
        <v>15258</v>
      </c>
      <c r="K66167">
        <v>9744</v>
      </c>
      <c r="L66167">
        <v>69072966</v>
      </c>
      <c r="M66167">
        <v>44111088</v>
      </c>
      <c r="N66167">
        <v>24961878</v>
      </c>
    </row>
    <row r="66168" spans="1:14" x14ac:dyDescent="0.2">
      <c r="A66168" t="s">
        <v>28</v>
      </c>
      <c r="B66168" t="s">
        <v>94</v>
      </c>
      <c r="C66168" t="s">
        <v>73</v>
      </c>
      <c r="D66168" t="s">
        <v>24</v>
      </c>
      <c r="E66168" t="s">
        <v>39</v>
      </c>
      <c r="F66168" t="s">
        <v>2982</v>
      </c>
      <c r="G66168">
        <v>715642392</v>
      </c>
      <c r="H66168" t="s">
        <v>150</v>
      </c>
      <c r="I66168">
        <v>3342</v>
      </c>
      <c r="J66168">
        <v>15406</v>
      </c>
      <c r="K66168">
        <v>9093</v>
      </c>
      <c r="L66168">
        <v>51486852</v>
      </c>
      <c r="M66168">
        <v>30388806</v>
      </c>
      <c r="N66168">
        <v>21098046</v>
      </c>
    </row>
    <row r="66169" spans="1:14" x14ac:dyDescent="0.2">
      <c r="A66169" t="s">
        <v>28</v>
      </c>
      <c r="B66169" t="s">
        <v>836</v>
      </c>
      <c r="C66169" t="s">
        <v>104</v>
      </c>
      <c r="D66169" t="s">
        <v>17</v>
      </c>
      <c r="E66169" t="s">
        <v>25</v>
      </c>
      <c r="F66169" t="s">
        <v>239</v>
      </c>
      <c r="G66169">
        <v>971713531</v>
      </c>
      <c r="H66169" t="s">
        <v>239</v>
      </c>
      <c r="I66169">
        <v>482</v>
      </c>
      <c r="J66169">
        <v>20570</v>
      </c>
      <c r="K66169">
        <v>11711</v>
      </c>
      <c r="L66169">
        <v>9914740</v>
      </c>
      <c r="M66169">
        <v>5644702</v>
      </c>
      <c r="N66169">
        <v>4270038</v>
      </c>
    </row>
    <row r="66170" spans="1:14" x14ac:dyDescent="0.2">
      <c r="A66170" t="s">
        <v>56</v>
      </c>
      <c r="B66170" t="s">
        <v>426</v>
      </c>
      <c r="C66170" t="s">
        <v>30</v>
      </c>
      <c r="D66170" t="s">
        <v>17</v>
      </c>
      <c r="E66170" t="s">
        <v>31</v>
      </c>
      <c r="F66170" t="s">
        <v>769</v>
      </c>
      <c r="G66170">
        <v>828280580</v>
      </c>
      <c r="H66170" t="s">
        <v>2540</v>
      </c>
      <c r="I66170">
        <v>5485</v>
      </c>
      <c r="J66170">
        <v>933</v>
      </c>
      <c r="K66170">
        <v>692</v>
      </c>
      <c r="L66170">
        <v>5117505</v>
      </c>
      <c r="M66170">
        <v>3795620</v>
      </c>
      <c r="N66170">
        <v>1321885</v>
      </c>
    </row>
    <row r="66171" spans="1:14" x14ac:dyDescent="0.2">
      <c r="A66171" t="s">
        <v>42</v>
      </c>
      <c r="B66171" t="s">
        <v>895</v>
      </c>
      <c r="C66171" t="s">
        <v>73</v>
      </c>
      <c r="D66171" t="s">
        <v>17</v>
      </c>
      <c r="E66171" t="s">
        <v>31</v>
      </c>
      <c r="F66171" t="s">
        <v>1523</v>
      </c>
      <c r="G66171">
        <v>451017367</v>
      </c>
      <c r="H66171" t="s">
        <v>743</v>
      </c>
      <c r="I66171">
        <v>4916</v>
      </c>
      <c r="J66171">
        <v>15406</v>
      </c>
      <c r="K66171">
        <v>9093</v>
      </c>
      <c r="L66171">
        <v>75735896</v>
      </c>
      <c r="M66171">
        <v>44701188</v>
      </c>
      <c r="N66171">
        <v>31034708</v>
      </c>
    </row>
    <row r="66172" spans="1:14" x14ac:dyDescent="0.2">
      <c r="A66172" t="s">
        <v>42</v>
      </c>
      <c r="B66172" t="s">
        <v>43</v>
      </c>
      <c r="C66172" t="s">
        <v>77</v>
      </c>
      <c r="D66172" t="s">
        <v>17</v>
      </c>
      <c r="E66172" t="s">
        <v>25</v>
      </c>
      <c r="F66172" t="s">
        <v>2528</v>
      </c>
      <c r="G66172">
        <v>525910222</v>
      </c>
      <c r="H66172" t="s">
        <v>1989</v>
      </c>
      <c r="I66172">
        <v>7376</v>
      </c>
      <c r="J66172">
        <v>65121</v>
      </c>
      <c r="K66172">
        <v>52496</v>
      </c>
      <c r="L66172">
        <v>480332496</v>
      </c>
      <c r="M66172">
        <v>387210496</v>
      </c>
      <c r="N66172">
        <v>93122000</v>
      </c>
    </row>
    <row r="66173" spans="1:14" x14ac:dyDescent="0.2">
      <c r="A66173" t="s">
        <v>21</v>
      </c>
      <c r="B66173" t="s">
        <v>644</v>
      </c>
      <c r="C66173" t="s">
        <v>44</v>
      </c>
      <c r="D66173" t="s">
        <v>17</v>
      </c>
      <c r="E66173" t="s">
        <v>39</v>
      </c>
      <c r="F66173" t="s">
        <v>2320</v>
      </c>
      <c r="G66173">
        <v>909257972</v>
      </c>
      <c r="H66173" t="s">
        <v>188</v>
      </c>
      <c r="I66173">
        <v>8494</v>
      </c>
      <c r="J66173">
        <v>10928</v>
      </c>
      <c r="K66173">
        <v>3584</v>
      </c>
      <c r="L66173">
        <v>92822432</v>
      </c>
      <c r="M66173">
        <v>30442496</v>
      </c>
      <c r="N66173">
        <v>62379936</v>
      </c>
    </row>
    <row r="66174" spans="1:14" x14ac:dyDescent="0.2">
      <c r="A66174" t="s">
        <v>56</v>
      </c>
      <c r="B66174" t="s">
        <v>365</v>
      </c>
      <c r="C66174" t="s">
        <v>30</v>
      </c>
      <c r="D66174" t="s">
        <v>17</v>
      </c>
      <c r="E66174" t="s">
        <v>31</v>
      </c>
      <c r="F66174" t="s">
        <v>1763</v>
      </c>
      <c r="G66174">
        <v>177671945</v>
      </c>
      <c r="H66174" t="s">
        <v>1428</v>
      </c>
      <c r="I66174">
        <v>5932</v>
      </c>
      <c r="J66174">
        <v>933</v>
      </c>
      <c r="K66174">
        <v>692</v>
      </c>
      <c r="L66174">
        <v>5534556</v>
      </c>
      <c r="M66174">
        <v>4104944</v>
      </c>
      <c r="N66174">
        <v>1429612</v>
      </c>
    </row>
    <row r="66175" spans="1:14" x14ac:dyDescent="0.2">
      <c r="A66175" t="s">
        <v>56</v>
      </c>
      <c r="B66175" t="s">
        <v>223</v>
      </c>
      <c r="C66175" t="s">
        <v>134</v>
      </c>
      <c r="D66175" t="s">
        <v>17</v>
      </c>
      <c r="E66175" t="s">
        <v>39</v>
      </c>
      <c r="F66175" t="s">
        <v>1374</v>
      </c>
      <c r="G66175">
        <v>578075969</v>
      </c>
      <c r="H66175" t="s">
        <v>2544</v>
      </c>
      <c r="I66175">
        <v>4380</v>
      </c>
      <c r="J66175">
        <v>25528</v>
      </c>
      <c r="K66175">
        <v>15942</v>
      </c>
      <c r="L66175">
        <v>111812640</v>
      </c>
      <c r="M66175">
        <v>69825960</v>
      </c>
      <c r="N66175">
        <v>41986680</v>
      </c>
    </row>
    <row r="66176" spans="1:14" x14ac:dyDescent="0.2">
      <c r="A66176" t="s">
        <v>42</v>
      </c>
      <c r="B66176" t="s">
        <v>933</v>
      </c>
      <c r="C66176" t="s">
        <v>16</v>
      </c>
      <c r="D66176" t="s">
        <v>24</v>
      </c>
      <c r="E66176" t="s">
        <v>18</v>
      </c>
      <c r="F66176" t="s">
        <v>981</v>
      </c>
      <c r="G66176">
        <v>377706372</v>
      </c>
      <c r="H66176" t="s">
        <v>2829</v>
      </c>
      <c r="I66176">
        <v>564</v>
      </c>
      <c r="J66176">
        <v>15258</v>
      </c>
      <c r="K66176">
        <v>9744</v>
      </c>
      <c r="L66176">
        <v>8605512</v>
      </c>
      <c r="M66176">
        <v>5495616</v>
      </c>
      <c r="N66176">
        <v>3109896</v>
      </c>
    </row>
    <row r="66177" spans="1:14" x14ac:dyDescent="0.2">
      <c r="A66177" t="s">
        <v>86</v>
      </c>
      <c r="B66177" t="s">
        <v>726</v>
      </c>
      <c r="C66177" t="s">
        <v>38</v>
      </c>
      <c r="D66177" t="s">
        <v>24</v>
      </c>
      <c r="E66177" t="s">
        <v>25</v>
      </c>
      <c r="F66177" t="s">
        <v>2443</v>
      </c>
      <c r="G66177">
        <v>614111983</v>
      </c>
      <c r="H66177" t="s">
        <v>737</v>
      </c>
      <c r="I66177">
        <v>8238</v>
      </c>
      <c r="J66177">
        <v>66827</v>
      </c>
      <c r="K66177">
        <v>50254</v>
      </c>
      <c r="L66177">
        <v>550520826</v>
      </c>
      <c r="M66177">
        <v>413992452</v>
      </c>
      <c r="N66177">
        <v>136528374</v>
      </c>
    </row>
    <row r="66178" spans="1:14" x14ac:dyDescent="0.2">
      <c r="A66178" t="s">
        <v>28</v>
      </c>
      <c r="B66178" t="s">
        <v>720</v>
      </c>
      <c r="C66178" t="s">
        <v>23</v>
      </c>
      <c r="D66178" t="s">
        <v>24</v>
      </c>
      <c r="E66178" t="s">
        <v>39</v>
      </c>
      <c r="F66178" t="s">
        <v>2735</v>
      </c>
      <c r="G66178">
        <v>145154130</v>
      </c>
      <c r="H66178" t="s">
        <v>2766</v>
      </c>
      <c r="I66178">
        <v>3188</v>
      </c>
      <c r="J66178">
        <v>43720</v>
      </c>
      <c r="K66178">
        <v>26333</v>
      </c>
      <c r="L66178">
        <v>139379360</v>
      </c>
      <c r="M66178">
        <v>83949604</v>
      </c>
      <c r="N66178">
        <v>55429756</v>
      </c>
    </row>
    <row r="66179" spans="1:14" x14ac:dyDescent="0.2">
      <c r="A66179" t="s">
        <v>28</v>
      </c>
      <c r="B66179" t="s">
        <v>530</v>
      </c>
      <c r="C66179" t="s">
        <v>134</v>
      </c>
      <c r="D66179" t="s">
        <v>24</v>
      </c>
      <c r="E66179" t="s">
        <v>39</v>
      </c>
      <c r="F66179" t="s">
        <v>1483</v>
      </c>
      <c r="G66179">
        <v>599006640</v>
      </c>
      <c r="H66179" t="s">
        <v>502</v>
      </c>
      <c r="I66179">
        <v>8231</v>
      </c>
      <c r="J66179">
        <v>25528</v>
      </c>
      <c r="K66179">
        <v>15942</v>
      </c>
      <c r="L66179">
        <v>210120968</v>
      </c>
      <c r="M66179">
        <v>131218602</v>
      </c>
      <c r="N66179">
        <v>78902366</v>
      </c>
    </row>
    <row r="66180" spans="1:14" x14ac:dyDescent="0.2">
      <c r="A66180" t="s">
        <v>21</v>
      </c>
      <c r="B66180" t="s">
        <v>391</v>
      </c>
      <c r="C66180" t="s">
        <v>44</v>
      </c>
      <c r="D66180" t="s">
        <v>24</v>
      </c>
      <c r="E66180" t="s">
        <v>31</v>
      </c>
      <c r="F66180" t="s">
        <v>638</v>
      </c>
      <c r="G66180">
        <v>524155843</v>
      </c>
      <c r="H66180" t="s">
        <v>1792</v>
      </c>
      <c r="I66180">
        <v>8217</v>
      </c>
      <c r="J66180">
        <v>10928</v>
      </c>
      <c r="K66180">
        <v>3584</v>
      </c>
      <c r="L66180">
        <v>89795376</v>
      </c>
      <c r="M66180">
        <v>29449728</v>
      </c>
      <c r="N66180">
        <v>60345648</v>
      </c>
    </row>
    <row r="66181" spans="1:14" x14ac:dyDescent="0.2">
      <c r="A66181" t="s">
        <v>14</v>
      </c>
      <c r="B66181" t="s">
        <v>69</v>
      </c>
      <c r="C66181" t="s">
        <v>104</v>
      </c>
      <c r="D66181" t="s">
        <v>17</v>
      </c>
      <c r="E66181" t="s">
        <v>31</v>
      </c>
      <c r="F66181" t="s">
        <v>1822</v>
      </c>
      <c r="G66181">
        <v>339400565</v>
      </c>
      <c r="H66181" t="s">
        <v>2600</v>
      </c>
      <c r="I66181">
        <v>5024</v>
      </c>
      <c r="J66181">
        <v>20570</v>
      </c>
      <c r="K66181">
        <v>11711</v>
      </c>
      <c r="L66181">
        <v>103343680</v>
      </c>
      <c r="M66181">
        <v>58836064</v>
      </c>
      <c r="N66181">
        <v>44507616</v>
      </c>
    </row>
    <row r="66182" spans="1:14" x14ac:dyDescent="0.2">
      <c r="A66182" t="s">
        <v>21</v>
      </c>
      <c r="B66182" t="s">
        <v>1168</v>
      </c>
      <c r="C66182" t="s">
        <v>23</v>
      </c>
      <c r="D66182" t="s">
        <v>24</v>
      </c>
      <c r="E66182" t="s">
        <v>39</v>
      </c>
      <c r="F66182" t="s">
        <v>2847</v>
      </c>
      <c r="G66182">
        <v>983852136</v>
      </c>
      <c r="H66182" t="s">
        <v>1022</v>
      </c>
      <c r="I66182">
        <v>2565</v>
      </c>
      <c r="J66182">
        <v>43720</v>
      </c>
      <c r="K66182">
        <v>26333</v>
      </c>
      <c r="L66182">
        <v>112141800</v>
      </c>
      <c r="M66182">
        <v>67544145</v>
      </c>
      <c r="N66182">
        <v>44597655</v>
      </c>
    </row>
    <row r="66183" spans="1:14" x14ac:dyDescent="0.2">
      <c r="A66183" t="s">
        <v>56</v>
      </c>
      <c r="B66183" t="s">
        <v>481</v>
      </c>
      <c r="C66183" t="s">
        <v>34</v>
      </c>
      <c r="D66183" t="s">
        <v>24</v>
      </c>
      <c r="E66183" t="s">
        <v>31</v>
      </c>
      <c r="F66183" t="s">
        <v>2055</v>
      </c>
      <c r="G66183">
        <v>766934382</v>
      </c>
      <c r="H66183" t="s">
        <v>1440</v>
      </c>
      <c r="I66183">
        <v>1782</v>
      </c>
      <c r="J66183">
        <v>8173</v>
      </c>
      <c r="K66183">
        <v>5667</v>
      </c>
      <c r="L66183">
        <v>14564286</v>
      </c>
      <c r="M66183">
        <v>10098594</v>
      </c>
      <c r="N66183">
        <v>4465692</v>
      </c>
    </row>
    <row r="66184" spans="1:14" x14ac:dyDescent="0.2">
      <c r="A66184" t="s">
        <v>86</v>
      </c>
      <c r="B66184" t="s">
        <v>87</v>
      </c>
      <c r="C66184" t="s">
        <v>98</v>
      </c>
      <c r="D66184" t="s">
        <v>17</v>
      </c>
      <c r="E66184" t="s">
        <v>25</v>
      </c>
      <c r="F66184" t="s">
        <v>1397</v>
      </c>
      <c r="G66184">
        <v>318383634</v>
      </c>
      <c r="H66184" t="s">
        <v>333</v>
      </c>
      <c r="I66184">
        <v>5647</v>
      </c>
      <c r="J66184">
        <v>42189</v>
      </c>
      <c r="K66184">
        <v>36469</v>
      </c>
      <c r="L66184">
        <v>238241283</v>
      </c>
      <c r="M66184">
        <v>205940443</v>
      </c>
      <c r="N66184">
        <v>32300840</v>
      </c>
    </row>
    <row r="66185" spans="1:14" x14ac:dyDescent="0.2">
      <c r="A66185" t="s">
        <v>28</v>
      </c>
      <c r="B66185" t="s">
        <v>252</v>
      </c>
      <c r="C66185" t="s">
        <v>23</v>
      </c>
      <c r="D66185" t="s">
        <v>24</v>
      </c>
      <c r="E66185" t="s">
        <v>31</v>
      </c>
      <c r="F66185" t="s">
        <v>1246</v>
      </c>
      <c r="G66185">
        <v>338248717</v>
      </c>
      <c r="H66185" t="s">
        <v>1246</v>
      </c>
      <c r="I66185">
        <v>4167</v>
      </c>
      <c r="J66185">
        <v>43720</v>
      </c>
      <c r="K66185">
        <v>26333</v>
      </c>
      <c r="L66185">
        <v>182181240</v>
      </c>
      <c r="M66185">
        <v>109729611</v>
      </c>
      <c r="N66185">
        <v>72451629</v>
      </c>
    </row>
    <row r="66186" spans="1:14" x14ac:dyDescent="0.2">
      <c r="A66186" t="s">
        <v>86</v>
      </c>
      <c r="B66186" t="s">
        <v>675</v>
      </c>
      <c r="C66186" t="s">
        <v>38</v>
      </c>
      <c r="D66186" t="s">
        <v>24</v>
      </c>
      <c r="E66186" t="s">
        <v>39</v>
      </c>
      <c r="F66186" t="s">
        <v>953</v>
      </c>
      <c r="G66186">
        <v>246890962</v>
      </c>
      <c r="H66186" t="s">
        <v>1244</v>
      </c>
      <c r="I66186">
        <v>9377</v>
      </c>
      <c r="J66186">
        <v>66827</v>
      </c>
      <c r="K66186">
        <v>50254</v>
      </c>
      <c r="L66186">
        <v>626636779</v>
      </c>
      <c r="M66186">
        <v>471231758</v>
      </c>
      <c r="N66186">
        <v>155405021</v>
      </c>
    </row>
    <row r="66187" spans="1:14" x14ac:dyDescent="0.2">
      <c r="A66187" t="s">
        <v>42</v>
      </c>
      <c r="B66187" t="s">
        <v>133</v>
      </c>
      <c r="C66187" t="s">
        <v>134</v>
      </c>
      <c r="D66187" t="s">
        <v>24</v>
      </c>
      <c r="E66187" t="s">
        <v>18</v>
      </c>
      <c r="F66187" t="s">
        <v>1161</v>
      </c>
      <c r="G66187">
        <v>434984195</v>
      </c>
      <c r="H66187" t="s">
        <v>2491</v>
      </c>
      <c r="I66187">
        <v>344</v>
      </c>
      <c r="J66187">
        <v>25528</v>
      </c>
      <c r="K66187">
        <v>15942</v>
      </c>
      <c r="L66187">
        <v>8781632</v>
      </c>
      <c r="M66187">
        <v>5484048</v>
      </c>
      <c r="N66187">
        <v>3297584</v>
      </c>
    </row>
    <row r="66188" spans="1:14" x14ac:dyDescent="0.2">
      <c r="A66188" t="s">
        <v>14</v>
      </c>
      <c r="B66188" t="s">
        <v>284</v>
      </c>
      <c r="C66188" t="s">
        <v>30</v>
      </c>
      <c r="D66188" t="s">
        <v>24</v>
      </c>
      <c r="E66188" t="s">
        <v>25</v>
      </c>
      <c r="F66188" t="s">
        <v>1815</v>
      </c>
      <c r="G66188">
        <v>913514745</v>
      </c>
      <c r="H66188" t="s">
        <v>243</v>
      </c>
      <c r="I66188">
        <v>8168</v>
      </c>
      <c r="J66188">
        <v>933</v>
      </c>
      <c r="K66188">
        <v>692</v>
      </c>
      <c r="L66188">
        <v>7620744</v>
      </c>
      <c r="M66188">
        <v>5652256</v>
      </c>
      <c r="N66188">
        <v>1968488</v>
      </c>
    </row>
    <row r="66189" spans="1:14" x14ac:dyDescent="0.2">
      <c r="A66189" t="s">
        <v>56</v>
      </c>
      <c r="B66189" t="s">
        <v>303</v>
      </c>
      <c r="C66189" t="s">
        <v>23</v>
      </c>
      <c r="D66189" t="s">
        <v>17</v>
      </c>
      <c r="E66189" t="s">
        <v>31</v>
      </c>
      <c r="F66189" t="s">
        <v>876</v>
      </c>
      <c r="G66189">
        <v>863781440</v>
      </c>
      <c r="H66189" t="s">
        <v>2481</v>
      </c>
      <c r="I66189">
        <v>978</v>
      </c>
      <c r="J66189">
        <v>43720</v>
      </c>
      <c r="K66189">
        <v>26333</v>
      </c>
      <c r="L66189">
        <v>42758160</v>
      </c>
      <c r="M66189">
        <v>25753674</v>
      </c>
      <c r="N66189">
        <v>17004486</v>
      </c>
    </row>
    <row r="66190" spans="1:14" x14ac:dyDescent="0.2">
      <c r="A66190" t="s">
        <v>42</v>
      </c>
      <c r="B66190" t="s">
        <v>124</v>
      </c>
      <c r="C66190" t="s">
        <v>38</v>
      </c>
      <c r="D66190" t="s">
        <v>17</v>
      </c>
      <c r="E66190" t="s">
        <v>31</v>
      </c>
      <c r="F66190" t="s">
        <v>1049</v>
      </c>
      <c r="G66190">
        <v>887395608</v>
      </c>
      <c r="H66190" t="s">
        <v>288</v>
      </c>
      <c r="I66190">
        <v>8935</v>
      </c>
      <c r="J66190">
        <v>66827</v>
      </c>
      <c r="K66190">
        <v>50254</v>
      </c>
      <c r="L66190">
        <v>597099245</v>
      </c>
      <c r="M66190">
        <v>449019490</v>
      </c>
      <c r="N66190">
        <v>148079755</v>
      </c>
    </row>
    <row r="66191" spans="1:14" x14ac:dyDescent="0.2">
      <c r="A66191" t="s">
        <v>42</v>
      </c>
      <c r="B66191" t="s">
        <v>176</v>
      </c>
      <c r="C66191" t="s">
        <v>98</v>
      </c>
      <c r="D66191" t="s">
        <v>17</v>
      </c>
      <c r="E66191" t="s">
        <v>31</v>
      </c>
      <c r="F66191" t="s">
        <v>1602</v>
      </c>
      <c r="G66191">
        <v>756281077</v>
      </c>
      <c r="H66191" t="s">
        <v>2015</v>
      </c>
      <c r="I66191">
        <v>9232</v>
      </c>
      <c r="J66191">
        <v>42189</v>
      </c>
      <c r="K66191">
        <v>36469</v>
      </c>
      <c r="L66191">
        <v>389488848</v>
      </c>
      <c r="M66191">
        <v>336681808</v>
      </c>
      <c r="N66191">
        <v>52807040</v>
      </c>
    </row>
    <row r="66192" spans="1:14" x14ac:dyDescent="0.2">
      <c r="A66192" t="s">
        <v>42</v>
      </c>
      <c r="B66192" t="s">
        <v>785</v>
      </c>
      <c r="C66192" t="s">
        <v>23</v>
      </c>
      <c r="D66192" t="s">
        <v>17</v>
      </c>
      <c r="E66192" t="s">
        <v>39</v>
      </c>
      <c r="F66192" t="s">
        <v>2235</v>
      </c>
      <c r="G66192">
        <v>762674176</v>
      </c>
      <c r="H66192" t="s">
        <v>2655</v>
      </c>
      <c r="I66192">
        <v>1092</v>
      </c>
      <c r="J66192">
        <v>43720</v>
      </c>
      <c r="K66192">
        <v>26333</v>
      </c>
      <c r="L66192">
        <v>47742240</v>
      </c>
      <c r="M66192">
        <v>28755636</v>
      </c>
      <c r="N66192">
        <v>18986604</v>
      </c>
    </row>
    <row r="66193" spans="1:14" x14ac:dyDescent="0.2">
      <c r="A66193" t="s">
        <v>42</v>
      </c>
      <c r="B66193" t="s">
        <v>933</v>
      </c>
      <c r="C66193" t="s">
        <v>73</v>
      </c>
      <c r="D66193" t="s">
        <v>17</v>
      </c>
      <c r="E66193" t="s">
        <v>18</v>
      </c>
      <c r="F66193" t="s">
        <v>1445</v>
      </c>
      <c r="G66193">
        <v>369123733</v>
      </c>
      <c r="H66193" t="s">
        <v>1454</v>
      </c>
      <c r="I66193">
        <v>770</v>
      </c>
      <c r="J66193">
        <v>15406</v>
      </c>
      <c r="K66193">
        <v>9093</v>
      </c>
      <c r="L66193">
        <v>11862620</v>
      </c>
      <c r="M66193">
        <v>7001610</v>
      </c>
      <c r="N66193">
        <v>4861010</v>
      </c>
    </row>
    <row r="66194" spans="1:14" x14ac:dyDescent="0.2">
      <c r="A66194" t="s">
        <v>86</v>
      </c>
      <c r="B66194" t="s">
        <v>478</v>
      </c>
      <c r="C66194" t="s">
        <v>98</v>
      </c>
      <c r="D66194" t="s">
        <v>17</v>
      </c>
      <c r="E66194" t="s">
        <v>25</v>
      </c>
      <c r="F66194" t="s">
        <v>2572</v>
      </c>
      <c r="G66194">
        <v>458491075</v>
      </c>
      <c r="H66194" t="s">
        <v>2572</v>
      </c>
      <c r="I66194">
        <v>6553</v>
      </c>
      <c r="J66194">
        <v>42189</v>
      </c>
      <c r="K66194">
        <v>36469</v>
      </c>
      <c r="L66194">
        <v>276464517</v>
      </c>
      <c r="M66194">
        <v>238981357</v>
      </c>
      <c r="N66194">
        <v>37483160</v>
      </c>
    </row>
    <row r="66195" spans="1:14" x14ac:dyDescent="0.2">
      <c r="A66195" t="s">
        <v>86</v>
      </c>
      <c r="B66195" t="s">
        <v>1102</v>
      </c>
      <c r="C66195" t="s">
        <v>23</v>
      </c>
      <c r="D66195" t="s">
        <v>24</v>
      </c>
      <c r="E66195" t="s">
        <v>31</v>
      </c>
      <c r="F66195" t="s">
        <v>2870</v>
      </c>
      <c r="G66195">
        <v>183950030</v>
      </c>
      <c r="H66195" t="s">
        <v>1658</v>
      </c>
      <c r="I66195">
        <v>3757</v>
      </c>
      <c r="J66195">
        <v>43720</v>
      </c>
      <c r="K66195">
        <v>26333</v>
      </c>
      <c r="L66195">
        <v>164256040</v>
      </c>
      <c r="M66195">
        <v>98933081</v>
      </c>
      <c r="N66195">
        <v>65322959</v>
      </c>
    </row>
    <row r="66196" spans="1:14" x14ac:dyDescent="0.2">
      <c r="A66196" t="s">
        <v>42</v>
      </c>
      <c r="B66196" t="s">
        <v>725</v>
      </c>
      <c r="C66196" t="s">
        <v>98</v>
      </c>
      <c r="D66196" t="s">
        <v>24</v>
      </c>
      <c r="E66196" t="s">
        <v>39</v>
      </c>
      <c r="F66196" t="s">
        <v>411</v>
      </c>
      <c r="G66196">
        <v>118986928</v>
      </c>
      <c r="H66196" t="s">
        <v>1718</v>
      </c>
      <c r="I66196">
        <v>9731</v>
      </c>
      <c r="J66196">
        <v>42189</v>
      </c>
      <c r="K66196">
        <v>36469</v>
      </c>
      <c r="L66196">
        <v>410541159</v>
      </c>
      <c r="M66196">
        <v>354879839</v>
      </c>
      <c r="N66196">
        <v>55661320</v>
      </c>
    </row>
    <row r="66197" spans="1:14" x14ac:dyDescent="0.2">
      <c r="A66197" t="s">
        <v>42</v>
      </c>
      <c r="B66197" t="s">
        <v>91</v>
      </c>
      <c r="C66197" t="s">
        <v>88</v>
      </c>
      <c r="D66197" t="s">
        <v>24</v>
      </c>
      <c r="E66197" t="s">
        <v>25</v>
      </c>
      <c r="F66197" t="s">
        <v>1244</v>
      </c>
      <c r="G66197">
        <v>907400596</v>
      </c>
      <c r="H66197" t="s">
        <v>2305</v>
      </c>
      <c r="I66197">
        <v>8856</v>
      </c>
      <c r="J66197">
        <v>4745</v>
      </c>
      <c r="K66197">
        <v>3179</v>
      </c>
      <c r="L66197">
        <v>42021720</v>
      </c>
      <c r="M66197">
        <v>28153224</v>
      </c>
      <c r="N66197">
        <v>13868496</v>
      </c>
    </row>
    <row r="66198" spans="1:14" x14ac:dyDescent="0.2">
      <c r="A66198" t="s">
        <v>42</v>
      </c>
      <c r="B66198" t="s">
        <v>1048</v>
      </c>
      <c r="C66198" t="s">
        <v>77</v>
      </c>
      <c r="D66198" t="s">
        <v>24</v>
      </c>
      <c r="E66198" t="s">
        <v>39</v>
      </c>
      <c r="F66198" t="s">
        <v>2870</v>
      </c>
      <c r="G66198">
        <v>113302361</v>
      </c>
      <c r="H66198" t="s">
        <v>823</v>
      </c>
      <c r="I66198">
        <v>7541</v>
      </c>
      <c r="J66198">
        <v>65121</v>
      </c>
      <c r="K66198">
        <v>52496</v>
      </c>
      <c r="L66198">
        <v>491077461</v>
      </c>
      <c r="M66198">
        <v>395872336</v>
      </c>
      <c r="N66198">
        <v>95205125</v>
      </c>
    </row>
    <row r="66199" spans="1:14" x14ac:dyDescent="0.2">
      <c r="A66199" t="s">
        <v>28</v>
      </c>
      <c r="B66199" t="s">
        <v>869</v>
      </c>
      <c r="C66199" t="s">
        <v>73</v>
      </c>
      <c r="D66199" t="s">
        <v>24</v>
      </c>
      <c r="E66199" t="s">
        <v>25</v>
      </c>
      <c r="F66199" t="s">
        <v>1787</v>
      </c>
      <c r="G66199">
        <v>771116054</v>
      </c>
      <c r="H66199" t="s">
        <v>2385</v>
      </c>
      <c r="I66199">
        <v>9231</v>
      </c>
      <c r="J66199">
        <v>15406</v>
      </c>
      <c r="K66199">
        <v>9093</v>
      </c>
      <c r="L66199">
        <v>142212786</v>
      </c>
      <c r="M66199">
        <v>83937483</v>
      </c>
      <c r="N66199">
        <v>58275303</v>
      </c>
    </row>
    <row r="66200" spans="1:14" x14ac:dyDescent="0.2">
      <c r="A66200" t="s">
        <v>14</v>
      </c>
      <c r="B66200" t="s">
        <v>69</v>
      </c>
      <c r="C66200" t="s">
        <v>98</v>
      </c>
      <c r="D66200" t="s">
        <v>24</v>
      </c>
      <c r="E66200" t="s">
        <v>18</v>
      </c>
      <c r="F66200" t="s">
        <v>2441</v>
      </c>
      <c r="G66200">
        <v>135578000</v>
      </c>
      <c r="H66200" t="s">
        <v>2147</v>
      </c>
      <c r="I66200">
        <v>9398</v>
      </c>
      <c r="J66200">
        <v>42189</v>
      </c>
      <c r="K66200">
        <v>36469</v>
      </c>
      <c r="L66200">
        <v>396492222</v>
      </c>
      <c r="M66200">
        <v>342735662</v>
      </c>
      <c r="N66200">
        <v>53756560</v>
      </c>
    </row>
    <row r="66201" spans="1:14" x14ac:dyDescent="0.2">
      <c r="A66201" t="s">
        <v>42</v>
      </c>
      <c r="B66201" t="s">
        <v>43</v>
      </c>
      <c r="C66201" t="s">
        <v>134</v>
      </c>
      <c r="D66201" t="s">
        <v>17</v>
      </c>
      <c r="E66201" t="s">
        <v>25</v>
      </c>
      <c r="F66201" t="s">
        <v>623</v>
      </c>
      <c r="G66201">
        <v>931737029</v>
      </c>
      <c r="H66201" t="s">
        <v>2108</v>
      </c>
      <c r="I66201">
        <v>547</v>
      </c>
      <c r="J66201">
        <v>25528</v>
      </c>
      <c r="K66201">
        <v>15942</v>
      </c>
      <c r="L66201">
        <v>13963816</v>
      </c>
      <c r="M66201">
        <v>8720274</v>
      </c>
      <c r="N66201">
        <v>5243542</v>
      </c>
    </row>
    <row r="66202" spans="1:14" x14ac:dyDescent="0.2">
      <c r="A66202" t="s">
        <v>56</v>
      </c>
      <c r="B66202" t="s">
        <v>354</v>
      </c>
      <c r="C66202" t="s">
        <v>34</v>
      </c>
      <c r="D66202" t="s">
        <v>17</v>
      </c>
      <c r="E66202" t="s">
        <v>25</v>
      </c>
      <c r="F66202" t="s">
        <v>1229</v>
      </c>
      <c r="G66202">
        <v>104954469</v>
      </c>
      <c r="H66202" t="s">
        <v>2450</v>
      </c>
      <c r="I66202">
        <v>7214</v>
      </c>
      <c r="J66202">
        <v>8173</v>
      </c>
      <c r="K66202">
        <v>5667</v>
      </c>
      <c r="L66202">
        <v>58960022</v>
      </c>
      <c r="M66202">
        <v>40881738</v>
      </c>
      <c r="N66202">
        <v>18078284</v>
      </c>
    </row>
    <row r="66203" spans="1:14" x14ac:dyDescent="0.2">
      <c r="A66203" t="s">
        <v>42</v>
      </c>
      <c r="B66203" t="s">
        <v>47</v>
      </c>
      <c r="C66203" t="s">
        <v>23</v>
      </c>
      <c r="D66203" t="s">
        <v>17</v>
      </c>
      <c r="E66203" t="s">
        <v>39</v>
      </c>
      <c r="F66203" t="s">
        <v>2737</v>
      </c>
      <c r="G66203">
        <v>970904147</v>
      </c>
      <c r="H66203" t="s">
        <v>1319</v>
      </c>
      <c r="I66203">
        <v>968</v>
      </c>
      <c r="J66203">
        <v>43720</v>
      </c>
      <c r="K66203">
        <v>26333</v>
      </c>
      <c r="L66203">
        <v>42320960</v>
      </c>
      <c r="M66203">
        <v>25490344</v>
      </c>
      <c r="N66203">
        <v>16830616</v>
      </c>
    </row>
    <row r="66204" spans="1:14" x14ac:dyDescent="0.2">
      <c r="A66204" t="s">
        <v>42</v>
      </c>
      <c r="B66204" t="s">
        <v>130</v>
      </c>
      <c r="C66204" t="s">
        <v>73</v>
      </c>
      <c r="D66204" t="s">
        <v>17</v>
      </c>
      <c r="E66204" t="s">
        <v>25</v>
      </c>
      <c r="F66204" t="s">
        <v>1257</v>
      </c>
      <c r="G66204">
        <v>165572392</v>
      </c>
      <c r="H66204" t="s">
        <v>1620</v>
      </c>
      <c r="I66204">
        <v>5405</v>
      </c>
      <c r="J66204">
        <v>15406</v>
      </c>
      <c r="K66204">
        <v>9093</v>
      </c>
      <c r="L66204">
        <v>83269430</v>
      </c>
      <c r="M66204">
        <v>49147665</v>
      </c>
      <c r="N66204">
        <v>34121765</v>
      </c>
    </row>
    <row r="66205" spans="1:14" x14ac:dyDescent="0.2">
      <c r="A66205" t="s">
        <v>21</v>
      </c>
      <c r="B66205" t="s">
        <v>610</v>
      </c>
      <c r="C66205" t="s">
        <v>16</v>
      </c>
      <c r="D66205" t="s">
        <v>17</v>
      </c>
      <c r="E66205" t="s">
        <v>18</v>
      </c>
      <c r="F66205" t="s">
        <v>2311</v>
      </c>
      <c r="G66205">
        <v>695258033</v>
      </c>
      <c r="H66205" t="s">
        <v>693</v>
      </c>
      <c r="I66205">
        <v>1157</v>
      </c>
      <c r="J66205">
        <v>15258</v>
      </c>
      <c r="K66205">
        <v>9744</v>
      </c>
      <c r="L66205">
        <v>17653506</v>
      </c>
      <c r="M66205">
        <v>11273808</v>
      </c>
      <c r="N66205">
        <v>6379698</v>
      </c>
    </row>
    <row r="66206" spans="1:14" x14ac:dyDescent="0.2">
      <c r="A66206" t="s">
        <v>14</v>
      </c>
      <c r="B66206" t="s">
        <v>162</v>
      </c>
      <c r="C66206" t="s">
        <v>23</v>
      </c>
      <c r="D66206" t="s">
        <v>17</v>
      </c>
      <c r="E66206" t="s">
        <v>25</v>
      </c>
      <c r="F66206" t="s">
        <v>1286</v>
      </c>
      <c r="G66206">
        <v>686572396</v>
      </c>
      <c r="H66206" t="s">
        <v>659</v>
      </c>
      <c r="I66206">
        <v>884</v>
      </c>
      <c r="J66206">
        <v>43720</v>
      </c>
      <c r="K66206">
        <v>26333</v>
      </c>
      <c r="L66206">
        <v>38648480</v>
      </c>
      <c r="M66206">
        <v>23278372</v>
      </c>
      <c r="N66206">
        <v>15370108</v>
      </c>
    </row>
    <row r="66207" spans="1:14" x14ac:dyDescent="0.2">
      <c r="A66207" t="s">
        <v>86</v>
      </c>
      <c r="B66207" t="s">
        <v>683</v>
      </c>
      <c r="C66207" t="s">
        <v>88</v>
      </c>
      <c r="D66207" t="s">
        <v>17</v>
      </c>
      <c r="E66207" t="s">
        <v>39</v>
      </c>
      <c r="F66207" t="s">
        <v>2494</v>
      </c>
      <c r="G66207">
        <v>136439311</v>
      </c>
      <c r="H66207" t="s">
        <v>1216</v>
      </c>
      <c r="I66207">
        <v>4279</v>
      </c>
      <c r="J66207">
        <v>4745</v>
      </c>
      <c r="K66207">
        <v>3179</v>
      </c>
      <c r="L66207">
        <v>20303855</v>
      </c>
      <c r="M66207">
        <v>13602941</v>
      </c>
      <c r="N66207">
        <v>6700914</v>
      </c>
    </row>
    <row r="66208" spans="1:14" x14ac:dyDescent="0.2">
      <c r="A66208" t="s">
        <v>42</v>
      </c>
      <c r="B66208" t="s">
        <v>1048</v>
      </c>
      <c r="C66208" t="s">
        <v>30</v>
      </c>
      <c r="D66208" t="s">
        <v>24</v>
      </c>
      <c r="E66208" t="s">
        <v>18</v>
      </c>
      <c r="F66208" t="s">
        <v>132</v>
      </c>
      <c r="G66208">
        <v>462095105</v>
      </c>
      <c r="H66208" t="s">
        <v>2583</v>
      </c>
      <c r="I66208">
        <v>3065</v>
      </c>
      <c r="J66208">
        <v>933</v>
      </c>
      <c r="K66208">
        <v>692</v>
      </c>
      <c r="L66208">
        <v>2859645</v>
      </c>
      <c r="M66208">
        <v>2120980</v>
      </c>
      <c r="N66208">
        <v>738665</v>
      </c>
    </row>
    <row r="66209" spans="1:14" x14ac:dyDescent="0.2">
      <c r="A66209" t="s">
        <v>21</v>
      </c>
      <c r="B66209" t="s">
        <v>610</v>
      </c>
      <c r="C66209" t="s">
        <v>44</v>
      </c>
      <c r="D66209" t="s">
        <v>24</v>
      </c>
      <c r="E66209" t="s">
        <v>18</v>
      </c>
      <c r="F66209" t="s">
        <v>2604</v>
      </c>
      <c r="G66209">
        <v>451088607</v>
      </c>
      <c r="H66209" t="s">
        <v>2878</v>
      </c>
      <c r="I66209">
        <v>5998</v>
      </c>
      <c r="J66209">
        <v>10928</v>
      </c>
      <c r="K66209">
        <v>3584</v>
      </c>
      <c r="L66209">
        <v>65546144</v>
      </c>
      <c r="M66209">
        <v>21496832</v>
      </c>
      <c r="N66209">
        <v>44049312</v>
      </c>
    </row>
    <row r="66210" spans="1:14" x14ac:dyDescent="0.2">
      <c r="A66210" t="s">
        <v>42</v>
      </c>
      <c r="B66210" t="s">
        <v>725</v>
      </c>
      <c r="C66210" t="s">
        <v>98</v>
      </c>
      <c r="D66210" t="s">
        <v>24</v>
      </c>
      <c r="E66210" t="s">
        <v>18</v>
      </c>
      <c r="F66210" t="s">
        <v>1514</v>
      </c>
      <c r="G66210">
        <v>311281144</v>
      </c>
      <c r="H66210" t="s">
        <v>833</v>
      </c>
      <c r="I66210">
        <v>3863</v>
      </c>
      <c r="J66210">
        <v>42189</v>
      </c>
      <c r="K66210">
        <v>36469</v>
      </c>
      <c r="L66210">
        <v>162976107</v>
      </c>
      <c r="M66210">
        <v>140879747</v>
      </c>
      <c r="N66210">
        <v>22096360</v>
      </c>
    </row>
    <row r="66211" spans="1:14" x14ac:dyDescent="0.2">
      <c r="A66211" t="s">
        <v>86</v>
      </c>
      <c r="B66211" t="s">
        <v>1102</v>
      </c>
      <c r="C66211" t="s">
        <v>44</v>
      </c>
      <c r="D66211" t="s">
        <v>17</v>
      </c>
      <c r="E66211" t="s">
        <v>31</v>
      </c>
      <c r="F66211" t="s">
        <v>1594</v>
      </c>
      <c r="G66211">
        <v>320846545</v>
      </c>
      <c r="H66211" t="s">
        <v>1305</v>
      </c>
      <c r="I66211">
        <v>4478</v>
      </c>
      <c r="J66211">
        <v>10928</v>
      </c>
      <c r="K66211">
        <v>3584</v>
      </c>
      <c r="L66211">
        <v>48935584</v>
      </c>
      <c r="M66211">
        <v>16049152</v>
      </c>
      <c r="N66211">
        <v>32886432</v>
      </c>
    </row>
    <row r="66212" spans="1:14" x14ac:dyDescent="0.2">
      <c r="A66212" t="s">
        <v>21</v>
      </c>
      <c r="B66212" t="s">
        <v>409</v>
      </c>
      <c r="C66212" t="s">
        <v>98</v>
      </c>
      <c r="D66212" t="s">
        <v>24</v>
      </c>
      <c r="E66212" t="s">
        <v>18</v>
      </c>
      <c r="F66212" t="s">
        <v>705</v>
      </c>
      <c r="G66212">
        <v>378271138</v>
      </c>
      <c r="H66212" t="s">
        <v>1157</v>
      </c>
      <c r="I66212">
        <v>7691</v>
      </c>
      <c r="J66212">
        <v>42189</v>
      </c>
      <c r="K66212">
        <v>36469</v>
      </c>
      <c r="L66212">
        <v>324475599</v>
      </c>
      <c r="M66212">
        <v>280483079</v>
      </c>
      <c r="N66212">
        <v>43992520</v>
      </c>
    </row>
    <row r="66213" spans="1:14" x14ac:dyDescent="0.2">
      <c r="A66213" t="s">
        <v>28</v>
      </c>
      <c r="B66213" t="s">
        <v>146</v>
      </c>
      <c r="C66213" t="s">
        <v>88</v>
      </c>
      <c r="D66213" t="s">
        <v>17</v>
      </c>
      <c r="E66213" t="s">
        <v>18</v>
      </c>
      <c r="F66213" t="s">
        <v>1180</v>
      </c>
      <c r="G66213">
        <v>452353751</v>
      </c>
      <c r="H66213" t="s">
        <v>1057</v>
      </c>
      <c r="I66213">
        <v>382</v>
      </c>
      <c r="J66213">
        <v>4745</v>
      </c>
      <c r="K66213">
        <v>3179</v>
      </c>
      <c r="L66213">
        <v>1812590</v>
      </c>
      <c r="M66213">
        <v>1214378</v>
      </c>
      <c r="N66213">
        <v>598212</v>
      </c>
    </row>
    <row r="66214" spans="1:14" x14ac:dyDescent="0.2">
      <c r="A66214" t="s">
        <v>28</v>
      </c>
      <c r="B66214" t="s">
        <v>475</v>
      </c>
      <c r="C66214" t="s">
        <v>44</v>
      </c>
      <c r="D66214" t="s">
        <v>17</v>
      </c>
      <c r="E66214" t="s">
        <v>31</v>
      </c>
      <c r="F66214" t="s">
        <v>717</v>
      </c>
      <c r="G66214">
        <v>132205712</v>
      </c>
      <c r="H66214" t="s">
        <v>2203</v>
      </c>
      <c r="I66214">
        <v>1463</v>
      </c>
      <c r="J66214">
        <v>10928</v>
      </c>
      <c r="K66214">
        <v>3584</v>
      </c>
      <c r="L66214">
        <v>15987664</v>
      </c>
      <c r="M66214">
        <v>5243392</v>
      </c>
      <c r="N66214">
        <v>10744272</v>
      </c>
    </row>
    <row r="66215" spans="1:14" x14ac:dyDescent="0.2">
      <c r="A66215" t="s">
        <v>28</v>
      </c>
      <c r="B66215" t="s">
        <v>29</v>
      </c>
      <c r="C66215" t="s">
        <v>88</v>
      </c>
      <c r="D66215" t="s">
        <v>17</v>
      </c>
      <c r="E66215" t="s">
        <v>39</v>
      </c>
      <c r="F66215" t="s">
        <v>2902</v>
      </c>
      <c r="G66215">
        <v>877250850</v>
      </c>
      <c r="H66215" t="s">
        <v>1189</v>
      </c>
      <c r="I66215">
        <v>6876</v>
      </c>
      <c r="J66215">
        <v>4745</v>
      </c>
      <c r="K66215">
        <v>3179</v>
      </c>
      <c r="L66215">
        <v>32626620</v>
      </c>
      <c r="M66215">
        <v>21858804</v>
      </c>
      <c r="N66215">
        <v>10767816</v>
      </c>
    </row>
    <row r="66216" spans="1:14" x14ac:dyDescent="0.2">
      <c r="A66216" t="s">
        <v>42</v>
      </c>
      <c r="B66216" t="s">
        <v>590</v>
      </c>
      <c r="C66216" t="s">
        <v>30</v>
      </c>
      <c r="D66216" t="s">
        <v>17</v>
      </c>
      <c r="E66216" t="s">
        <v>18</v>
      </c>
      <c r="F66216" t="s">
        <v>870</v>
      </c>
      <c r="G66216">
        <v>167225492</v>
      </c>
      <c r="H66216" t="s">
        <v>1579</v>
      </c>
      <c r="I66216">
        <v>4594</v>
      </c>
      <c r="J66216">
        <v>933</v>
      </c>
      <c r="K66216">
        <v>692</v>
      </c>
      <c r="L66216">
        <v>4286202</v>
      </c>
      <c r="M66216">
        <v>3179048</v>
      </c>
      <c r="N66216">
        <v>1107154</v>
      </c>
    </row>
    <row r="66217" spans="1:14" x14ac:dyDescent="0.2">
      <c r="A66217" t="s">
        <v>42</v>
      </c>
      <c r="B66217" t="s">
        <v>785</v>
      </c>
      <c r="C66217" t="s">
        <v>98</v>
      </c>
      <c r="D66217" t="s">
        <v>24</v>
      </c>
      <c r="E66217" t="s">
        <v>25</v>
      </c>
      <c r="F66217" t="s">
        <v>1894</v>
      </c>
      <c r="G66217">
        <v>952178466</v>
      </c>
      <c r="H66217" t="s">
        <v>2856</v>
      </c>
      <c r="I66217">
        <v>9622</v>
      </c>
      <c r="J66217">
        <v>42189</v>
      </c>
      <c r="K66217">
        <v>36469</v>
      </c>
      <c r="L66217">
        <v>405942558</v>
      </c>
      <c r="M66217">
        <v>350904718</v>
      </c>
      <c r="N66217">
        <v>55037840</v>
      </c>
    </row>
    <row r="66218" spans="1:14" x14ac:dyDescent="0.2">
      <c r="A66218" t="s">
        <v>14</v>
      </c>
      <c r="B66218" t="s">
        <v>748</v>
      </c>
      <c r="C66218" t="s">
        <v>104</v>
      </c>
      <c r="D66218" t="s">
        <v>17</v>
      </c>
      <c r="E66218" t="s">
        <v>39</v>
      </c>
      <c r="F66218" t="s">
        <v>2792</v>
      </c>
      <c r="G66218">
        <v>402471101</v>
      </c>
      <c r="H66218" t="s">
        <v>463</v>
      </c>
      <c r="I66218">
        <v>8997</v>
      </c>
      <c r="J66218">
        <v>20570</v>
      </c>
      <c r="K66218">
        <v>11711</v>
      </c>
      <c r="L66218">
        <v>185068290</v>
      </c>
      <c r="M66218">
        <v>105363867</v>
      </c>
      <c r="N66218">
        <v>79704423</v>
      </c>
    </row>
    <row r="66219" spans="1:14" x14ac:dyDescent="0.2">
      <c r="A66219" t="s">
        <v>56</v>
      </c>
      <c r="B66219" t="s">
        <v>72</v>
      </c>
      <c r="C66219" t="s">
        <v>44</v>
      </c>
      <c r="D66219" t="s">
        <v>24</v>
      </c>
      <c r="E66219" t="s">
        <v>25</v>
      </c>
      <c r="F66219" t="s">
        <v>2763</v>
      </c>
      <c r="G66219">
        <v>258777225</v>
      </c>
      <c r="H66219" t="s">
        <v>2073</v>
      </c>
      <c r="I66219">
        <v>6786</v>
      </c>
      <c r="J66219">
        <v>10928</v>
      </c>
      <c r="K66219">
        <v>3584</v>
      </c>
      <c r="L66219">
        <v>74157408</v>
      </c>
      <c r="M66219">
        <v>24321024</v>
      </c>
      <c r="N66219">
        <v>49836384</v>
      </c>
    </row>
    <row r="66220" spans="1:14" x14ac:dyDescent="0.2">
      <c r="A66220" t="s">
        <v>56</v>
      </c>
      <c r="B66220" t="s">
        <v>173</v>
      </c>
      <c r="C66220" t="s">
        <v>44</v>
      </c>
      <c r="D66220" t="s">
        <v>24</v>
      </c>
      <c r="E66220" t="s">
        <v>25</v>
      </c>
      <c r="F66220" t="s">
        <v>2717</v>
      </c>
      <c r="G66220">
        <v>982083165</v>
      </c>
      <c r="H66220" t="s">
        <v>1159</v>
      </c>
      <c r="I66220">
        <v>9087</v>
      </c>
      <c r="J66220">
        <v>10928</v>
      </c>
      <c r="K66220">
        <v>3584</v>
      </c>
      <c r="L66220">
        <v>99302736</v>
      </c>
      <c r="M66220">
        <v>32567808</v>
      </c>
      <c r="N66220">
        <v>66734928</v>
      </c>
    </row>
    <row r="66221" spans="1:14" x14ac:dyDescent="0.2">
      <c r="A66221" t="s">
        <v>14</v>
      </c>
      <c r="B66221" t="s">
        <v>103</v>
      </c>
      <c r="C66221" t="s">
        <v>44</v>
      </c>
      <c r="D66221" t="s">
        <v>17</v>
      </c>
      <c r="E66221" t="s">
        <v>25</v>
      </c>
      <c r="F66221" t="s">
        <v>2464</v>
      </c>
      <c r="G66221">
        <v>403687751</v>
      </c>
      <c r="H66221" t="s">
        <v>870</v>
      </c>
      <c r="I66221">
        <v>9031</v>
      </c>
      <c r="J66221">
        <v>10928</v>
      </c>
      <c r="K66221">
        <v>3584</v>
      </c>
      <c r="L66221">
        <v>98690768</v>
      </c>
      <c r="M66221">
        <v>32367104</v>
      </c>
      <c r="N66221">
        <v>66323664</v>
      </c>
    </row>
    <row r="66222" spans="1:14" x14ac:dyDescent="0.2">
      <c r="A66222" t="s">
        <v>28</v>
      </c>
      <c r="B66222" t="s">
        <v>530</v>
      </c>
      <c r="C66222" t="s">
        <v>44</v>
      </c>
      <c r="D66222" t="s">
        <v>24</v>
      </c>
      <c r="E66222" t="s">
        <v>31</v>
      </c>
      <c r="F66222" t="s">
        <v>500</v>
      </c>
      <c r="G66222">
        <v>475202310</v>
      </c>
      <c r="H66222" t="s">
        <v>2497</v>
      </c>
      <c r="I66222">
        <v>1778</v>
      </c>
      <c r="J66222">
        <v>10928</v>
      </c>
      <c r="K66222">
        <v>3584</v>
      </c>
      <c r="L66222">
        <v>19429984</v>
      </c>
      <c r="M66222">
        <v>6372352</v>
      </c>
      <c r="N66222">
        <v>13057632</v>
      </c>
    </row>
    <row r="66223" spans="1:14" x14ac:dyDescent="0.2">
      <c r="A66223" t="s">
        <v>28</v>
      </c>
      <c r="B66223" t="s">
        <v>368</v>
      </c>
      <c r="C66223" t="s">
        <v>30</v>
      </c>
      <c r="D66223" t="s">
        <v>17</v>
      </c>
      <c r="E66223" t="s">
        <v>31</v>
      </c>
      <c r="F66223" t="s">
        <v>2443</v>
      </c>
      <c r="G66223">
        <v>518550670</v>
      </c>
      <c r="H66223" t="s">
        <v>2812</v>
      </c>
      <c r="I66223">
        <v>9521</v>
      </c>
      <c r="J66223">
        <v>933</v>
      </c>
      <c r="K66223">
        <v>692</v>
      </c>
      <c r="L66223">
        <v>8883093</v>
      </c>
      <c r="M66223">
        <v>6588532</v>
      </c>
      <c r="N66223">
        <v>2294561</v>
      </c>
    </row>
    <row r="66224" spans="1:14" x14ac:dyDescent="0.2">
      <c r="A66224" t="s">
        <v>42</v>
      </c>
      <c r="B66224" t="s">
        <v>228</v>
      </c>
      <c r="C66224" t="s">
        <v>30</v>
      </c>
      <c r="D66224" t="s">
        <v>24</v>
      </c>
      <c r="E66224" t="s">
        <v>39</v>
      </c>
      <c r="F66224" t="s">
        <v>656</v>
      </c>
      <c r="G66224">
        <v>375969159</v>
      </c>
      <c r="H66224" t="s">
        <v>229</v>
      </c>
      <c r="I66224">
        <v>6484</v>
      </c>
      <c r="J66224">
        <v>933</v>
      </c>
      <c r="K66224">
        <v>692</v>
      </c>
      <c r="L66224">
        <v>6049572</v>
      </c>
      <c r="M66224">
        <v>4486928</v>
      </c>
      <c r="N66224">
        <v>1562644</v>
      </c>
    </row>
    <row r="66225" spans="1:14" x14ac:dyDescent="0.2">
      <c r="A66225" t="s">
        <v>14</v>
      </c>
      <c r="B66225" t="s">
        <v>115</v>
      </c>
      <c r="C66225" t="s">
        <v>16</v>
      </c>
      <c r="D66225" t="s">
        <v>17</v>
      </c>
      <c r="E66225" t="s">
        <v>31</v>
      </c>
      <c r="F66225" t="s">
        <v>1172</v>
      </c>
      <c r="G66225">
        <v>860006606</v>
      </c>
      <c r="H66225" t="s">
        <v>713</v>
      </c>
      <c r="I66225">
        <v>3921</v>
      </c>
      <c r="J66225">
        <v>15258</v>
      </c>
      <c r="K66225">
        <v>9744</v>
      </c>
      <c r="L66225">
        <v>59826618</v>
      </c>
      <c r="M66225">
        <v>38206224</v>
      </c>
      <c r="N66225">
        <v>21620394</v>
      </c>
    </row>
    <row r="66226" spans="1:14" x14ac:dyDescent="0.2">
      <c r="A66226" t="s">
        <v>28</v>
      </c>
      <c r="B66226" t="s">
        <v>854</v>
      </c>
      <c r="C66226" t="s">
        <v>134</v>
      </c>
      <c r="D66226" t="s">
        <v>24</v>
      </c>
      <c r="E66226" t="s">
        <v>18</v>
      </c>
      <c r="F66226" t="s">
        <v>896</v>
      </c>
      <c r="G66226">
        <v>603524339</v>
      </c>
      <c r="H66226" t="s">
        <v>2724</v>
      </c>
      <c r="I66226">
        <v>5118</v>
      </c>
      <c r="J66226">
        <v>25528</v>
      </c>
      <c r="K66226">
        <v>15942</v>
      </c>
      <c r="L66226">
        <v>130652304</v>
      </c>
      <c r="M66226">
        <v>81591156</v>
      </c>
      <c r="N66226">
        <v>49061148</v>
      </c>
    </row>
    <row r="66227" spans="1:14" x14ac:dyDescent="0.2">
      <c r="A66227" t="s">
        <v>28</v>
      </c>
      <c r="B66227" t="s">
        <v>720</v>
      </c>
      <c r="C66227" t="s">
        <v>16</v>
      </c>
      <c r="D66227" t="s">
        <v>17</v>
      </c>
      <c r="E66227" t="s">
        <v>25</v>
      </c>
      <c r="F66227" t="s">
        <v>1386</v>
      </c>
      <c r="G66227">
        <v>109696185</v>
      </c>
      <c r="H66227" t="s">
        <v>2710</v>
      </c>
      <c r="I66227">
        <v>394</v>
      </c>
      <c r="J66227">
        <v>15258</v>
      </c>
      <c r="K66227">
        <v>9744</v>
      </c>
      <c r="L66227">
        <v>6011652</v>
      </c>
      <c r="M66227">
        <v>3839136</v>
      </c>
      <c r="N66227">
        <v>2172516</v>
      </c>
    </row>
    <row r="66228" spans="1:14" x14ac:dyDescent="0.2">
      <c r="A66228" t="s">
        <v>14</v>
      </c>
      <c r="B66228" t="s">
        <v>626</v>
      </c>
      <c r="C66228" t="s">
        <v>16</v>
      </c>
      <c r="D66228" t="s">
        <v>24</v>
      </c>
      <c r="E66228" t="s">
        <v>25</v>
      </c>
      <c r="F66228" t="s">
        <v>1090</v>
      </c>
      <c r="G66228">
        <v>402008473</v>
      </c>
      <c r="H66228" t="s">
        <v>1442</v>
      </c>
      <c r="I66228">
        <v>2096</v>
      </c>
      <c r="J66228">
        <v>15258</v>
      </c>
      <c r="K66228">
        <v>9744</v>
      </c>
      <c r="L66228">
        <v>31980768</v>
      </c>
      <c r="M66228">
        <v>20423424</v>
      </c>
      <c r="N66228">
        <v>11557344</v>
      </c>
    </row>
    <row r="66229" spans="1:14" x14ac:dyDescent="0.2">
      <c r="A66229" t="s">
        <v>56</v>
      </c>
      <c r="B66229" t="s">
        <v>670</v>
      </c>
      <c r="C66229" t="s">
        <v>104</v>
      </c>
      <c r="D66229" t="s">
        <v>24</v>
      </c>
      <c r="E66229" t="s">
        <v>25</v>
      </c>
      <c r="F66229" t="s">
        <v>2846</v>
      </c>
      <c r="G66229">
        <v>774260032</v>
      </c>
      <c r="H66229" t="s">
        <v>289</v>
      </c>
      <c r="I66229">
        <v>9604</v>
      </c>
      <c r="J66229">
        <v>20570</v>
      </c>
      <c r="K66229">
        <v>11711</v>
      </c>
      <c r="L66229">
        <v>197554280</v>
      </c>
      <c r="M66229">
        <v>112472444</v>
      </c>
      <c r="N66229">
        <v>85081836</v>
      </c>
    </row>
    <row r="66230" spans="1:14" x14ac:dyDescent="0.2">
      <c r="A66230" t="s">
        <v>56</v>
      </c>
      <c r="B66230" t="s">
        <v>1297</v>
      </c>
      <c r="C66230" t="s">
        <v>104</v>
      </c>
      <c r="D66230" t="s">
        <v>24</v>
      </c>
      <c r="E66230" t="s">
        <v>18</v>
      </c>
      <c r="F66230" t="s">
        <v>659</v>
      </c>
      <c r="G66230">
        <v>140562188</v>
      </c>
      <c r="H66230" t="s">
        <v>1293</v>
      </c>
      <c r="I66230">
        <v>4330</v>
      </c>
      <c r="J66230">
        <v>20570</v>
      </c>
      <c r="K66230">
        <v>11711</v>
      </c>
      <c r="L66230">
        <v>89068100</v>
      </c>
      <c r="M66230">
        <v>50708630</v>
      </c>
      <c r="N66230">
        <v>38359470</v>
      </c>
    </row>
    <row r="66231" spans="1:14" x14ac:dyDescent="0.2">
      <c r="A66231" t="s">
        <v>14</v>
      </c>
      <c r="B66231" t="s">
        <v>162</v>
      </c>
      <c r="C66231" t="s">
        <v>34</v>
      </c>
      <c r="D66231" t="s">
        <v>24</v>
      </c>
      <c r="E66231" t="s">
        <v>31</v>
      </c>
      <c r="F66231" t="s">
        <v>375</v>
      </c>
      <c r="G66231">
        <v>185338771</v>
      </c>
      <c r="H66231" t="s">
        <v>1851</v>
      </c>
      <c r="I66231">
        <v>4716</v>
      </c>
      <c r="J66231">
        <v>8173</v>
      </c>
      <c r="K66231">
        <v>5667</v>
      </c>
      <c r="L66231">
        <v>38543868</v>
      </c>
      <c r="M66231">
        <v>26725572</v>
      </c>
      <c r="N66231">
        <v>11818296</v>
      </c>
    </row>
    <row r="66232" spans="1:14" x14ac:dyDescent="0.2">
      <c r="A66232" t="s">
        <v>42</v>
      </c>
      <c r="B66232" t="s">
        <v>91</v>
      </c>
      <c r="C66232" t="s">
        <v>88</v>
      </c>
      <c r="D66232" t="s">
        <v>17</v>
      </c>
      <c r="E66232" t="s">
        <v>39</v>
      </c>
      <c r="F66232" t="s">
        <v>85</v>
      </c>
      <c r="G66232">
        <v>413326108</v>
      </c>
      <c r="H66232" t="s">
        <v>85</v>
      </c>
      <c r="I66232">
        <v>1235</v>
      </c>
      <c r="J66232">
        <v>4745</v>
      </c>
      <c r="K66232">
        <v>3179</v>
      </c>
      <c r="L66232">
        <v>5860075</v>
      </c>
      <c r="M66232">
        <v>3926065</v>
      </c>
      <c r="N66232">
        <v>1934010</v>
      </c>
    </row>
    <row r="66233" spans="1:14" x14ac:dyDescent="0.2">
      <c r="A66233" t="s">
        <v>14</v>
      </c>
      <c r="B66233" t="s">
        <v>504</v>
      </c>
      <c r="C66233" t="s">
        <v>38</v>
      </c>
      <c r="D66233" t="s">
        <v>24</v>
      </c>
      <c r="E66233" t="s">
        <v>31</v>
      </c>
      <c r="F66233" t="s">
        <v>1306</v>
      </c>
      <c r="G66233">
        <v>399573028</v>
      </c>
      <c r="H66233" t="s">
        <v>1401</v>
      </c>
      <c r="I66233">
        <v>1393</v>
      </c>
      <c r="J66233">
        <v>66827</v>
      </c>
      <c r="K66233">
        <v>50254</v>
      </c>
      <c r="L66233">
        <v>93090011</v>
      </c>
      <c r="M66233">
        <v>70003822</v>
      </c>
      <c r="N66233">
        <v>23086189</v>
      </c>
    </row>
    <row r="66234" spans="1:14" x14ac:dyDescent="0.2">
      <c r="A66234" t="s">
        <v>21</v>
      </c>
      <c r="B66234" t="s">
        <v>321</v>
      </c>
      <c r="C66234" t="s">
        <v>23</v>
      </c>
      <c r="D66234" t="s">
        <v>24</v>
      </c>
      <c r="E66234" t="s">
        <v>31</v>
      </c>
      <c r="F66234" t="s">
        <v>1792</v>
      </c>
      <c r="G66234">
        <v>239440858</v>
      </c>
      <c r="H66234" t="s">
        <v>1076</v>
      </c>
      <c r="I66234">
        <v>4726</v>
      </c>
      <c r="J66234">
        <v>43720</v>
      </c>
      <c r="K66234">
        <v>26333</v>
      </c>
      <c r="L66234">
        <v>206620720</v>
      </c>
      <c r="M66234">
        <v>124449758</v>
      </c>
      <c r="N66234">
        <v>82170962</v>
      </c>
    </row>
    <row r="66235" spans="1:14" x14ac:dyDescent="0.2">
      <c r="A66235" t="s">
        <v>42</v>
      </c>
      <c r="B66235" t="s">
        <v>470</v>
      </c>
      <c r="C66235" t="s">
        <v>44</v>
      </c>
      <c r="D66235" t="s">
        <v>17</v>
      </c>
      <c r="E66235" t="s">
        <v>18</v>
      </c>
      <c r="F66235" t="s">
        <v>2008</v>
      </c>
      <c r="G66235">
        <v>998603427</v>
      </c>
      <c r="H66235" t="s">
        <v>1074</v>
      </c>
      <c r="I66235">
        <v>7800</v>
      </c>
      <c r="J66235">
        <v>10928</v>
      </c>
      <c r="K66235">
        <v>3584</v>
      </c>
      <c r="L66235">
        <v>85238400</v>
      </c>
      <c r="M66235">
        <v>27955200</v>
      </c>
      <c r="N66235">
        <v>57283200</v>
      </c>
    </row>
    <row r="66236" spans="1:14" x14ac:dyDescent="0.2">
      <c r="A66236" t="s">
        <v>14</v>
      </c>
      <c r="B66236" t="s">
        <v>626</v>
      </c>
      <c r="C66236" t="s">
        <v>98</v>
      </c>
      <c r="D66236" t="s">
        <v>24</v>
      </c>
      <c r="E66236" t="s">
        <v>25</v>
      </c>
      <c r="F66236" t="s">
        <v>2744</v>
      </c>
      <c r="G66236">
        <v>663047063</v>
      </c>
      <c r="H66236" t="s">
        <v>1855</v>
      </c>
      <c r="I66236">
        <v>9215</v>
      </c>
      <c r="J66236">
        <v>42189</v>
      </c>
      <c r="K66236">
        <v>36469</v>
      </c>
      <c r="L66236">
        <v>388771635</v>
      </c>
      <c r="M66236">
        <v>336061835</v>
      </c>
      <c r="N66236">
        <v>52709800</v>
      </c>
    </row>
    <row r="66237" spans="1:14" x14ac:dyDescent="0.2">
      <c r="A66237" t="s">
        <v>28</v>
      </c>
      <c r="B66237" t="s">
        <v>255</v>
      </c>
      <c r="C66237" t="s">
        <v>44</v>
      </c>
      <c r="D66237" t="s">
        <v>24</v>
      </c>
      <c r="E66237" t="s">
        <v>25</v>
      </c>
      <c r="F66237" t="s">
        <v>2884</v>
      </c>
      <c r="G66237">
        <v>889070594</v>
      </c>
      <c r="H66237" t="s">
        <v>2388</v>
      </c>
      <c r="I66237">
        <v>4601</v>
      </c>
      <c r="J66237">
        <v>10928</v>
      </c>
      <c r="K66237">
        <v>3584</v>
      </c>
      <c r="L66237">
        <v>50279728</v>
      </c>
      <c r="M66237">
        <v>16489984</v>
      </c>
      <c r="N66237">
        <v>33789744</v>
      </c>
    </row>
    <row r="66238" spans="1:14" x14ac:dyDescent="0.2">
      <c r="A66238" t="s">
        <v>56</v>
      </c>
      <c r="B66238" t="s">
        <v>57</v>
      </c>
      <c r="C66238" t="s">
        <v>77</v>
      </c>
      <c r="D66238" t="s">
        <v>17</v>
      </c>
      <c r="E66238" t="s">
        <v>31</v>
      </c>
      <c r="F66238" t="s">
        <v>1473</v>
      </c>
      <c r="G66238">
        <v>253285348</v>
      </c>
      <c r="H66238" t="s">
        <v>183</v>
      </c>
      <c r="I66238">
        <v>1618</v>
      </c>
      <c r="J66238">
        <v>65121</v>
      </c>
      <c r="K66238">
        <v>52496</v>
      </c>
      <c r="L66238">
        <v>105365778</v>
      </c>
      <c r="M66238">
        <v>84938528</v>
      </c>
      <c r="N66238">
        <v>20427250</v>
      </c>
    </row>
    <row r="66239" spans="1:14" x14ac:dyDescent="0.2">
      <c r="A66239" t="s">
        <v>56</v>
      </c>
      <c r="B66239" t="s">
        <v>842</v>
      </c>
      <c r="C66239" t="s">
        <v>34</v>
      </c>
      <c r="D66239" t="s">
        <v>24</v>
      </c>
      <c r="E66239" t="s">
        <v>18</v>
      </c>
      <c r="F66239" t="s">
        <v>2603</v>
      </c>
      <c r="G66239">
        <v>102615153</v>
      </c>
      <c r="H66239" t="s">
        <v>2368</v>
      </c>
      <c r="I66239">
        <v>4959</v>
      </c>
      <c r="J66239">
        <v>8173</v>
      </c>
      <c r="K66239">
        <v>5667</v>
      </c>
      <c r="L66239">
        <v>40529907</v>
      </c>
      <c r="M66239">
        <v>28102653</v>
      </c>
      <c r="N66239">
        <v>12427254</v>
      </c>
    </row>
    <row r="66240" spans="1:14" x14ac:dyDescent="0.2">
      <c r="A66240" t="s">
        <v>56</v>
      </c>
      <c r="B66240" t="s">
        <v>127</v>
      </c>
      <c r="C66240" t="s">
        <v>134</v>
      </c>
      <c r="D66240" t="s">
        <v>17</v>
      </c>
      <c r="E66240" t="s">
        <v>39</v>
      </c>
      <c r="F66240" t="s">
        <v>1540</v>
      </c>
      <c r="G66240">
        <v>504296338</v>
      </c>
      <c r="H66240" t="s">
        <v>897</v>
      </c>
      <c r="I66240">
        <v>1348</v>
      </c>
      <c r="J66240">
        <v>25528</v>
      </c>
      <c r="K66240">
        <v>15942</v>
      </c>
      <c r="L66240">
        <v>34411744</v>
      </c>
      <c r="M66240">
        <v>21489816</v>
      </c>
      <c r="N66240">
        <v>12921928</v>
      </c>
    </row>
    <row r="66241" spans="1:14" x14ac:dyDescent="0.2">
      <c r="A66241" t="s">
        <v>42</v>
      </c>
      <c r="B66241" t="s">
        <v>279</v>
      </c>
      <c r="C66241" t="s">
        <v>38</v>
      </c>
      <c r="D66241" t="s">
        <v>24</v>
      </c>
      <c r="E66241" t="s">
        <v>25</v>
      </c>
      <c r="F66241" t="s">
        <v>2129</v>
      </c>
      <c r="G66241">
        <v>695877730</v>
      </c>
      <c r="H66241" t="s">
        <v>2594</v>
      </c>
      <c r="I66241">
        <v>4539</v>
      </c>
      <c r="J66241">
        <v>66827</v>
      </c>
      <c r="K66241">
        <v>50254</v>
      </c>
      <c r="L66241">
        <v>303327753</v>
      </c>
      <c r="M66241">
        <v>228102906</v>
      </c>
      <c r="N66241">
        <v>75224847</v>
      </c>
    </row>
    <row r="66242" spans="1:14" x14ac:dyDescent="0.2">
      <c r="A66242" t="s">
        <v>28</v>
      </c>
      <c r="B66242" t="s">
        <v>179</v>
      </c>
      <c r="C66242" t="s">
        <v>23</v>
      </c>
      <c r="D66242" t="s">
        <v>24</v>
      </c>
      <c r="E66242" t="s">
        <v>18</v>
      </c>
      <c r="F66242" t="s">
        <v>802</v>
      </c>
      <c r="G66242">
        <v>435220658</v>
      </c>
      <c r="H66242" t="s">
        <v>2592</v>
      </c>
      <c r="I66242">
        <v>319</v>
      </c>
      <c r="J66242">
        <v>43720</v>
      </c>
      <c r="K66242">
        <v>26333</v>
      </c>
      <c r="L66242">
        <v>13946680</v>
      </c>
      <c r="M66242">
        <v>8400227</v>
      </c>
      <c r="N66242">
        <v>5546453</v>
      </c>
    </row>
    <row r="66243" spans="1:14" x14ac:dyDescent="0.2">
      <c r="A66243" t="s">
        <v>42</v>
      </c>
      <c r="B66243" t="s">
        <v>168</v>
      </c>
      <c r="C66243" t="s">
        <v>30</v>
      </c>
      <c r="D66243" t="s">
        <v>17</v>
      </c>
      <c r="E66243" t="s">
        <v>25</v>
      </c>
      <c r="F66243" t="s">
        <v>487</v>
      </c>
      <c r="G66243">
        <v>450498950</v>
      </c>
      <c r="H66243" t="s">
        <v>2565</v>
      </c>
      <c r="I66243">
        <v>1505</v>
      </c>
      <c r="J66243">
        <v>933</v>
      </c>
      <c r="K66243">
        <v>692</v>
      </c>
      <c r="L66243">
        <v>1404165</v>
      </c>
      <c r="M66243">
        <v>1041460</v>
      </c>
      <c r="N66243">
        <v>362705</v>
      </c>
    </row>
    <row r="66244" spans="1:14" x14ac:dyDescent="0.2">
      <c r="A66244" t="s">
        <v>42</v>
      </c>
      <c r="B66244" t="s">
        <v>47</v>
      </c>
      <c r="C66244" t="s">
        <v>98</v>
      </c>
      <c r="D66244" t="s">
        <v>24</v>
      </c>
      <c r="E66244" t="s">
        <v>25</v>
      </c>
      <c r="F66244" t="s">
        <v>1634</v>
      </c>
      <c r="G66244">
        <v>190198934</v>
      </c>
      <c r="H66244" t="s">
        <v>297</v>
      </c>
      <c r="I66244">
        <v>2946</v>
      </c>
      <c r="J66244">
        <v>42189</v>
      </c>
      <c r="K66244">
        <v>36469</v>
      </c>
      <c r="L66244">
        <v>124288794</v>
      </c>
      <c r="M66244">
        <v>107437674</v>
      </c>
      <c r="N66244">
        <v>16851120</v>
      </c>
    </row>
    <row r="66245" spans="1:14" x14ac:dyDescent="0.2">
      <c r="A66245" t="s">
        <v>21</v>
      </c>
      <c r="B66245" t="s">
        <v>137</v>
      </c>
      <c r="C66245" t="s">
        <v>98</v>
      </c>
      <c r="D66245" t="s">
        <v>17</v>
      </c>
      <c r="E66245" t="s">
        <v>31</v>
      </c>
      <c r="F66245" t="s">
        <v>1675</v>
      </c>
      <c r="G66245">
        <v>973119437</v>
      </c>
      <c r="H66245" t="s">
        <v>1118</v>
      </c>
      <c r="I66245">
        <v>6521</v>
      </c>
      <c r="J66245">
        <v>42189</v>
      </c>
      <c r="K66245">
        <v>36469</v>
      </c>
      <c r="L66245">
        <v>275114469</v>
      </c>
      <c r="M66245">
        <v>237814349</v>
      </c>
      <c r="N66245">
        <v>37300120</v>
      </c>
    </row>
    <row r="66246" spans="1:14" x14ac:dyDescent="0.2">
      <c r="A66246" t="s">
        <v>86</v>
      </c>
      <c r="B66246" t="s">
        <v>726</v>
      </c>
      <c r="C66246" t="s">
        <v>98</v>
      </c>
      <c r="D66246" t="s">
        <v>24</v>
      </c>
      <c r="E66246" t="s">
        <v>18</v>
      </c>
      <c r="F66246" t="s">
        <v>1693</v>
      </c>
      <c r="G66246">
        <v>138371789</v>
      </c>
      <c r="H66246" t="s">
        <v>1743</v>
      </c>
      <c r="I66246">
        <v>6142</v>
      </c>
      <c r="J66246">
        <v>42189</v>
      </c>
      <c r="K66246">
        <v>36469</v>
      </c>
      <c r="L66246">
        <v>259124838</v>
      </c>
      <c r="M66246">
        <v>223992598</v>
      </c>
      <c r="N66246">
        <v>35132240</v>
      </c>
    </row>
    <row r="66247" spans="1:14" x14ac:dyDescent="0.2">
      <c r="A66247" t="s">
        <v>28</v>
      </c>
      <c r="B66247" t="s">
        <v>1182</v>
      </c>
      <c r="C66247" t="s">
        <v>104</v>
      </c>
      <c r="D66247" t="s">
        <v>17</v>
      </c>
      <c r="E66247" t="s">
        <v>18</v>
      </c>
      <c r="F66247" t="s">
        <v>1042</v>
      </c>
      <c r="G66247">
        <v>495379817</v>
      </c>
      <c r="H66247" t="s">
        <v>2494</v>
      </c>
      <c r="I66247">
        <v>2751</v>
      </c>
      <c r="J66247">
        <v>20570</v>
      </c>
      <c r="K66247">
        <v>11711</v>
      </c>
      <c r="L66247">
        <v>56588070</v>
      </c>
      <c r="M66247">
        <v>32216961</v>
      </c>
      <c r="N66247">
        <v>24371109</v>
      </c>
    </row>
    <row r="66248" spans="1:14" x14ac:dyDescent="0.2">
      <c r="A66248" t="s">
        <v>42</v>
      </c>
      <c r="B66248" t="s">
        <v>739</v>
      </c>
      <c r="C66248" t="s">
        <v>73</v>
      </c>
      <c r="D66248" t="s">
        <v>24</v>
      </c>
      <c r="E66248" t="s">
        <v>39</v>
      </c>
      <c r="F66248" t="s">
        <v>586</v>
      </c>
      <c r="G66248">
        <v>873879849</v>
      </c>
      <c r="H66248" t="s">
        <v>2001</v>
      </c>
      <c r="I66248">
        <v>9322</v>
      </c>
      <c r="J66248">
        <v>15406</v>
      </c>
      <c r="K66248">
        <v>9093</v>
      </c>
      <c r="L66248">
        <v>143614732</v>
      </c>
      <c r="M66248">
        <v>84764946</v>
      </c>
      <c r="N66248">
        <v>58849786</v>
      </c>
    </row>
    <row r="66249" spans="1:14" x14ac:dyDescent="0.2">
      <c r="A66249" t="s">
        <v>42</v>
      </c>
      <c r="B66249" t="s">
        <v>267</v>
      </c>
      <c r="C66249" t="s">
        <v>34</v>
      </c>
      <c r="D66249" t="s">
        <v>24</v>
      </c>
      <c r="E66249" t="s">
        <v>25</v>
      </c>
      <c r="F66249" t="s">
        <v>2422</v>
      </c>
      <c r="G66249">
        <v>173920714</v>
      </c>
      <c r="H66249" t="s">
        <v>724</v>
      </c>
      <c r="I66249">
        <v>5859</v>
      </c>
      <c r="J66249">
        <v>8173</v>
      </c>
      <c r="K66249">
        <v>5667</v>
      </c>
      <c r="L66249">
        <v>47885607</v>
      </c>
      <c r="M66249">
        <v>33202953</v>
      </c>
      <c r="N66249">
        <v>14682654</v>
      </c>
    </row>
    <row r="66250" spans="1:14" x14ac:dyDescent="0.2">
      <c r="A66250" t="s">
        <v>14</v>
      </c>
      <c r="B66250" t="s">
        <v>115</v>
      </c>
      <c r="C66250" t="s">
        <v>16</v>
      </c>
      <c r="D66250" t="s">
        <v>17</v>
      </c>
      <c r="E66250" t="s">
        <v>31</v>
      </c>
      <c r="F66250" t="s">
        <v>2655</v>
      </c>
      <c r="G66250">
        <v>515863740</v>
      </c>
      <c r="H66250" t="s">
        <v>1668</v>
      </c>
      <c r="I66250">
        <v>4399</v>
      </c>
      <c r="J66250">
        <v>15258</v>
      </c>
      <c r="K66250">
        <v>9744</v>
      </c>
      <c r="L66250">
        <v>67119942</v>
      </c>
      <c r="M66250">
        <v>42863856</v>
      </c>
      <c r="N66250">
        <v>24256086</v>
      </c>
    </row>
    <row r="66251" spans="1:14" x14ac:dyDescent="0.2">
      <c r="A66251" t="s">
        <v>28</v>
      </c>
      <c r="B66251" t="s">
        <v>332</v>
      </c>
      <c r="C66251" t="s">
        <v>23</v>
      </c>
      <c r="D66251" t="s">
        <v>17</v>
      </c>
      <c r="E66251" t="s">
        <v>39</v>
      </c>
      <c r="F66251" t="s">
        <v>2836</v>
      </c>
      <c r="G66251">
        <v>490382754</v>
      </c>
      <c r="H66251" t="s">
        <v>3002</v>
      </c>
      <c r="I66251">
        <v>4009</v>
      </c>
      <c r="J66251">
        <v>43720</v>
      </c>
      <c r="K66251">
        <v>26333</v>
      </c>
      <c r="L66251">
        <v>175273480</v>
      </c>
      <c r="M66251">
        <v>105568997</v>
      </c>
      <c r="N66251">
        <v>69704483</v>
      </c>
    </row>
    <row r="66252" spans="1:14" x14ac:dyDescent="0.2">
      <c r="A66252" t="s">
        <v>28</v>
      </c>
      <c r="B66252" t="s">
        <v>255</v>
      </c>
      <c r="C66252" t="s">
        <v>34</v>
      </c>
      <c r="D66252" t="s">
        <v>17</v>
      </c>
      <c r="E66252" t="s">
        <v>18</v>
      </c>
      <c r="F66252" t="s">
        <v>1093</v>
      </c>
      <c r="G66252">
        <v>108464086</v>
      </c>
      <c r="H66252" t="s">
        <v>1856</v>
      </c>
      <c r="I66252">
        <v>5788</v>
      </c>
      <c r="J66252">
        <v>8173</v>
      </c>
      <c r="K66252">
        <v>5667</v>
      </c>
      <c r="L66252">
        <v>47305324</v>
      </c>
      <c r="M66252">
        <v>32800596</v>
      </c>
      <c r="N66252">
        <v>14504728</v>
      </c>
    </row>
    <row r="66253" spans="1:14" x14ac:dyDescent="0.2">
      <c r="A66253" t="s">
        <v>142</v>
      </c>
      <c r="B66253" t="s">
        <v>357</v>
      </c>
      <c r="C66253" t="s">
        <v>134</v>
      </c>
      <c r="D66253" t="s">
        <v>24</v>
      </c>
      <c r="E66253" t="s">
        <v>18</v>
      </c>
      <c r="F66253" t="s">
        <v>1292</v>
      </c>
      <c r="G66253">
        <v>351406562</v>
      </c>
      <c r="H66253" t="s">
        <v>3015</v>
      </c>
      <c r="I66253">
        <v>7866</v>
      </c>
      <c r="J66253">
        <v>25528</v>
      </c>
      <c r="K66253">
        <v>15942</v>
      </c>
      <c r="L66253">
        <v>200803248</v>
      </c>
      <c r="M66253">
        <v>125399772</v>
      </c>
      <c r="N66253">
        <v>75403476</v>
      </c>
    </row>
    <row r="66254" spans="1:14" x14ac:dyDescent="0.2">
      <c r="A66254" t="s">
        <v>56</v>
      </c>
      <c r="B66254" t="s">
        <v>354</v>
      </c>
      <c r="C66254" t="s">
        <v>23</v>
      </c>
      <c r="D66254" t="s">
        <v>24</v>
      </c>
      <c r="E66254" t="s">
        <v>25</v>
      </c>
      <c r="F66254" t="s">
        <v>705</v>
      </c>
      <c r="G66254">
        <v>920821511</v>
      </c>
      <c r="H66254" t="s">
        <v>398</v>
      </c>
      <c r="I66254">
        <v>403</v>
      </c>
      <c r="J66254">
        <v>43720</v>
      </c>
      <c r="K66254">
        <v>26333</v>
      </c>
      <c r="L66254">
        <v>17619160</v>
      </c>
      <c r="M66254">
        <v>10612199</v>
      </c>
      <c r="N66254">
        <v>7006961</v>
      </c>
    </row>
    <row r="66255" spans="1:14" x14ac:dyDescent="0.2">
      <c r="A66255" t="s">
        <v>28</v>
      </c>
      <c r="B66255" t="s">
        <v>118</v>
      </c>
      <c r="C66255" t="s">
        <v>16</v>
      </c>
      <c r="D66255" t="s">
        <v>17</v>
      </c>
      <c r="E66255" t="s">
        <v>18</v>
      </c>
      <c r="F66255" t="s">
        <v>555</v>
      </c>
      <c r="G66255">
        <v>688632762</v>
      </c>
      <c r="H66255" t="s">
        <v>2178</v>
      </c>
      <c r="I66255">
        <v>592</v>
      </c>
      <c r="J66255">
        <v>15258</v>
      </c>
      <c r="K66255">
        <v>9744</v>
      </c>
      <c r="L66255">
        <v>9032736</v>
      </c>
      <c r="M66255">
        <v>5768448</v>
      </c>
      <c r="N66255">
        <v>3264288</v>
      </c>
    </row>
    <row r="66256" spans="1:14" x14ac:dyDescent="0.2">
      <c r="A66256" t="s">
        <v>28</v>
      </c>
      <c r="B66256" t="s">
        <v>1182</v>
      </c>
      <c r="C66256" t="s">
        <v>34</v>
      </c>
      <c r="D66256" t="s">
        <v>24</v>
      </c>
      <c r="E66256" t="s">
        <v>25</v>
      </c>
      <c r="F66256" t="s">
        <v>447</v>
      </c>
      <c r="G66256">
        <v>847076642</v>
      </c>
      <c r="H66256" t="s">
        <v>447</v>
      </c>
      <c r="I66256">
        <v>7657</v>
      </c>
      <c r="J66256">
        <v>8173</v>
      </c>
      <c r="K66256">
        <v>5667</v>
      </c>
      <c r="L66256">
        <v>62580661</v>
      </c>
      <c r="M66256">
        <v>43392219</v>
      </c>
      <c r="N66256">
        <v>19188442</v>
      </c>
    </row>
    <row r="66257" spans="1:14" x14ac:dyDescent="0.2">
      <c r="A66257" t="s">
        <v>42</v>
      </c>
      <c r="B66257" t="s">
        <v>1351</v>
      </c>
      <c r="C66257" t="s">
        <v>23</v>
      </c>
      <c r="D66257" t="s">
        <v>24</v>
      </c>
      <c r="E66257" t="s">
        <v>25</v>
      </c>
      <c r="F66257" t="s">
        <v>1883</v>
      </c>
      <c r="G66257">
        <v>858701980</v>
      </c>
      <c r="H66257" t="s">
        <v>1321</v>
      </c>
      <c r="I66257">
        <v>7853</v>
      </c>
      <c r="J66257">
        <v>43720</v>
      </c>
      <c r="K66257">
        <v>26333</v>
      </c>
      <c r="L66257">
        <v>343333160</v>
      </c>
      <c r="M66257">
        <v>206793049</v>
      </c>
      <c r="N66257">
        <v>136540111</v>
      </c>
    </row>
    <row r="66258" spans="1:14" x14ac:dyDescent="0.2">
      <c r="A66258" t="s">
        <v>21</v>
      </c>
      <c r="B66258" t="s">
        <v>1309</v>
      </c>
      <c r="C66258" t="s">
        <v>16</v>
      </c>
      <c r="D66258" t="s">
        <v>17</v>
      </c>
      <c r="E66258" t="s">
        <v>25</v>
      </c>
      <c r="F66258" t="s">
        <v>776</v>
      </c>
      <c r="G66258">
        <v>706370103</v>
      </c>
      <c r="H66258" t="s">
        <v>732</v>
      </c>
      <c r="I66258">
        <v>9465</v>
      </c>
      <c r="J66258">
        <v>15258</v>
      </c>
      <c r="K66258">
        <v>9744</v>
      </c>
      <c r="L66258">
        <v>144416970</v>
      </c>
      <c r="M66258">
        <v>92226960</v>
      </c>
      <c r="N66258">
        <v>52190010</v>
      </c>
    </row>
    <row r="66259" spans="1:14" x14ac:dyDescent="0.2">
      <c r="A66259" t="s">
        <v>28</v>
      </c>
      <c r="B66259" t="s">
        <v>578</v>
      </c>
      <c r="C66259" t="s">
        <v>30</v>
      </c>
      <c r="D66259" t="s">
        <v>24</v>
      </c>
      <c r="E66259" t="s">
        <v>25</v>
      </c>
      <c r="F66259" t="s">
        <v>1851</v>
      </c>
      <c r="G66259">
        <v>443254840</v>
      </c>
      <c r="H66259" t="s">
        <v>826</v>
      </c>
      <c r="I66259">
        <v>7812</v>
      </c>
      <c r="J66259">
        <v>933</v>
      </c>
      <c r="K66259">
        <v>692</v>
      </c>
      <c r="L66259">
        <v>7288596</v>
      </c>
      <c r="M66259">
        <v>5405904</v>
      </c>
      <c r="N66259">
        <v>1882692</v>
      </c>
    </row>
    <row r="66260" spans="1:14" x14ac:dyDescent="0.2">
      <c r="A66260" t="s">
        <v>28</v>
      </c>
      <c r="B66260" t="s">
        <v>101</v>
      </c>
      <c r="C66260" t="s">
        <v>98</v>
      </c>
      <c r="D66260" t="s">
        <v>24</v>
      </c>
      <c r="E66260" t="s">
        <v>25</v>
      </c>
      <c r="F66260" t="s">
        <v>844</v>
      </c>
      <c r="G66260">
        <v>642842519</v>
      </c>
      <c r="H66260" t="s">
        <v>1206</v>
      </c>
      <c r="I66260">
        <v>242</v>
      </c>
      <c r="J66260">
        <v>42189</v>
      </c>
      <c r="K66260">
        <v>36469</v>
      </c>
      <c r="L66260">
        <v>10209738</v>
      </c>
      <c r="M66260">
        <v>8825498</v>
      </c>
      <c r="N66260">
        <v>1384240</v>
      </c>
    </row>
    <row r="66261" spans="1:14" x14ac:dyDescent="0.2">
      <c r="A66261" t="s">
        <v>56</v>
      </c>
      <c r="B66261" t="s">
        <v>187</v>
      </c>
      <c r="C66261" t="s">
        <v>104</v>
      </c>
      <c r="D66261" t="s">
        <v>17</v>
      </c>
      <c r="E66261" t="s">
        <v>31</v>
      </c>
      <c r="F66261" t="s">
        <v>1243</v>
      </c>
      <c r="G66261">
        <v>148931968</v>
      </c>
      <c r="H66261" t="s">
        <v>762</v>
      </c>
      <c r="I66261">
        <v>1134</v>
      </c>
      <c r="J66261">
        <v>20570</v>
      </c>
      <c r="K66261">
        <v>11711</v>
      </c>
      <c r="L66261">
        <v>23326380</v>
      </c>
      <c r="M66261">
        <v>13280274</v>
      </c>
      <c r="N66261">
        <v>10046106</v>
      </c>
    </row>
    <row r="66262" spans="1:14" x14ac:dyDescent="0.2">
      <c r="A66262" t="s">
        <v>42</v>
      </c>
      <c r="B66262" t="s">
        <v>362</v>
      </c>
      <c r="C66262" t="s">
        <v>104</v>
      </c>
      <c r="D66262" t="s">
        <v>24</v>
      </c>
      <c r="E66262" t="s">
        <v>39</v>
      </c>
      <c r="F66262" t="s">
        <v>2599</v>
      </c>
      <c r="G66262">
        <v>125634515</v>
      </c>
      <c r="H66262" t="s">
        <v>768</v>
      </c>
      <c r="I66262">
        <v>6900</v>
      </c>
      <c r="J66262">
        <v>20570</v>
      </c>
      <c r="K66262">
        <v>11711</v>
      </c>
      <c r="L66262">
        <v>141933000</v>
      </c>
      <c r="M66262">
        <v>80805900</v>
      </c>
      <c r="N66262">
        <v>61127100</v>
      </c>
    </row>
    <row r="66263" spans="1:14" x14ac:dyDescent="0.2">
      <c r="A66263" t="s">
        <v>28</v>
      </c>
      <c r="B66263" t="s">
        <v>295</v>
      </c>
      <c r="C66263" t="s">
        <v>34</v>
      </c>
      <c r="D66263" t="s">
        <v>24</v>
      </c>
      <c r="E66263" t="s">
        <v>39</v>
      </c>
      <c r="F66263" t="s">
        <v>860</v>
      </c>
      <c r="G66263">
        <v>907373988</v>
      </c>
      <c r="H66263" t="s">
        <v>2121</v>
      </c>
      <c r="I66263">
        <v>982</v>
      </c>
      <c r="J66263">
        <v>8173</v>
      </c>
      <c r="K66263">
        <v>5667</v>
      </c>
      <c r="L66263">
        <v>8025886</v>
      </c>
      <c r="M66263">
        <v>5564994</v>
      </c>
      <c r="N66263">
        <v>2460892</v>
      </c>
    </row>
    <row r="66264" spans="1:14" x14ac:dyDescent="0.2">
      <c r="A66264" t="s">
        <v>42</v>
      </c>
      <c r="B66264" t="s">
        <v>261</v>
      </c>
      <c r="C66264" t="s">
        <v>34</v>
      </c>
      <c r="D66264" t="s">
        <v>17</v>
      </c>
      <c r="E66264" t="s">
        <v>18</v>
      </c>
      <c r="F66264" t="s">
        <v>1171</v>
      </c>
      <c r="G66264">
        <v>648886716</v>
      </c>
      <c r="H66264" t="s">
        <v>500</v>
      </c>
      <c r="I66264">
        <v>8854</v>
      </c>
      <c r="J66264">
        <v>8173</v>
      </c>
      <c r="K66264">
        <v>5667</v>
      </c>
      <c r="L66264">
        <v>72363742</v>
      </c>
      <c r="M66264">
        <v>50175618</v>
      </c>
      <c r="N66264">
        <v>22188124</v>
      </c>
    </row>
    <row r="66265" spans="1:14" x14ac:dyDescent="0.2">
      <c r="A66265" t="s">
        <v>42</v>
      </c>
      <c r="B66265" t="s">
        <v>583</v>
      </c>
      <c r="C66265" t="s">
        <v>23</v>
      </c>
      <c r="D66265" t="s">
        <v>24</v>
      </c>
      <c r="E66265" t="s">
        <v>18</v>
      </c>
      <c r="F66265" t="s">
        <v>2291</v>
      </c>
      <c r="G66265">
        <v>275221526</v>
      </c>
      <c r="H66265" t="s">
        <v>2058</v>
      </c>
      <c r="I66265">
        <v>3020</v>
      </c>
      <c r="J66265">
        <v>43720</v>
      </c>
      <c r="K66265">
        <v>26333</v>
      </c>
      <c r="L66265">
        <v>132034400</v>
      </c>
      <c r="M66265">
        <v>79525660</v>
      </c>
      <c r="N66265">
        <v>52508740</v>
      </c>
    </row>
    <row r="66266" spans="1:14" x14ac:dyDescent="0.2">
      <c r="A66266" t="s">
        <v>56</v>
      </c>
      <c r="B66266" t="s">
        <v>57</v>
      </c>
      <c r="C66266" t="s">
        <v>134</v>
      </c>
      <c r="D66266" t="s">
        <v>24</v>
      </c>
      <c r="E66266" t="s">
        <v>31</v>
      </c>
      <c r="F66266" t="s">
        <v>1405</v>
      </c>
      <c r="G66266">
        <v>331739747</v>
      </c>
      <c r="H66266" t="s">
        <v>2526</v>
      </c>
      <c r="I66266">
        <v>8018</v>
      </c>
      <c r="J66266">
        <v>25528</v>
      </c>
      <c r="K66266">
        <v>15942</v>
      </c>
      <c r="L66266">
        <v>204683504</v>
      </c>
      <c r="M66266">
        <v>127822956</v>
      </c>
      <c r="N66266">
        <v>76860548</v>
      </c>
    </row>
    <row r="66267" spans="1:14" x14ac:dyDescent="0.2">
      <c r="A66267" t="s">
        <v>28</v>
      </c>
      <c r="B66267" t="s">
        <v>475</v>
      </c>
      <c r="C66267" t="s">
        <v>104</v>
      </c>
      <c r="D66267" t="s">
        <v>24</v>
      </c>
      <c r="E66267" t="s">
        <v>31</v>
      </c>
      <c r="F66267" t="s">
        <v>430</v>
      </c>
      <c r="G66267">
        <v>534115207</v>
      </c>
      <c r="H66267" t="s">
        <v>2637</v>
      </c>
      <c r="I66267">
        <v>5414</v>
      </c>
      <c r="J66267">
        <v>20570</v>
      </c>
      <c r="K66267">
        <v>11711</v>
      </c>
      <c r="L66267">
        <v>111365980</v>
      </c>
      <c r="M66267">
        <v>63403354</v>
      </c>
      <c r="N66267">
        <v>47962626</v>
      </c>
    </row>
    <row r="66268" spans="1:14" x14ac:dyDescent="0.2">
      <c r="A66268" t="s">
        <v>28</v>
      </c>
      <c r="B66268" t="s">
        <v>368</v>
      </c>
      <c r="C66268" t="s">
        <v>134</v>
      </c>
      <c r="D66268" t="s">
        <v>17</v>
      </c>
      <c r="E66268" t="s">
        <v>39</v>
      </c>
      <c r="F66268" t="s">
        <v>1220</v>
      </c>
      <c r="G66268">
        <v>218334233</v>
      </c>
      <c r="H66268" t="s">
        <v>2427</v>
      </c>
      <c r="I66268">
        <v>8806</v>
      </c>
      <c r="J66268">
        <v>25528</v>
      </c>
      <c r="K66268">
        <v>15942</v>
      </c>
      <c r="L66268">
        <v>224799568</v>
      </c>
      <c r="M66268">
        <v>140385252</v>
      </c>
      <c r="N66268">
        <v>84414316</v>
      </c>
    </row>
    <row r="66269" spans="1:14" x14ac:dyDescent="0.2">
      <c r="A66269" t="s">
        <v>42</v>
      </c>
      <c r="B66269" t="s">
        <v>590</v>
      </c>
      <c r="C66269" t="s">
        <v>98</v>
      </c>
      <c r="D66269" t="s">
        <v>17</v>
      </c>
      <c r="E66269" t="s">
        <v>39</v>
      </c>
      <c r="F66269" t="s">
        <v>1306</v>
      </c>
      <c r="G66269">
        <v>590695655</v>
      </c>
      <c r="H66269" t="s">
        <v>2106</v>
      </c>
      <c r="I66269">
        <v>8826</v>
      </c>
      <c r="J66269">
        <v>42189</v>
      </c>
      <c r="K66269">
        <v>36469</v>
      </c>
      <c r="L66269">
        <v>372360114</v>
      </c>
      <c r="M66269">
        <v>321875394</v>
      </c>
      <c r="N66269">
        <v>50484720</v>
      </c>
    </row>
    <row r="66270" spans="1:14" x14ac:dyDescent="0.2">
      <c r="A66270" t="s">
        <v>28</v>
      </c>
      <c r="B66270" t="s">
        <v>214</v>
      </c>
      <c r="C66270" t="s">
        <v>134</v>
      </c>
      <c r="D66270" t="s">
        <v>24</v>
      </c>
      <c r="E66270" t="s">
        <v>31</v>
      </c>
      <c r="F66270" t="s">
        <v>2161</v>
      </c>
      <c r="G66270">
        <v>677810800</v>
      </c>
      <c r="H66270" t="s">
        <v>2755</v>
      </c>
      <c r="I66270">
        <v>8133</v>
      </c>
      <c r="J66270">
        <v>25528</v>
      </c>
      <c r="K66270">
        <v>15942</v>
      </c>
      <c r="L66270">
        <v>207619224</v>
      </c>
      <c r="M66270">
        <v>129656286</v>
      </c>
      <c r="N66270">
        <v>77962938</v>
      </c>
    </row>
    <row r="66271" spans="1:14" x14ac:dyDescent="0.2">
      <c r="A66271" t="s">
        <v>142</v>
      </c>
      <c r="B66271" t="s">
        <v>143</v>
      </c>
      <c r="C66271" t="s">
        <v>104</v>
      </c>
      <c r="D66271" t="s">
        <v>24</v>
      </c>
      <c r="E66271" t="s">
        <v>31</v>
      </c>
      <c r="F66271" t="s">
        <v>2084</v>
      </c>
      <c r="G66271">
        <v>476603496</v>
      </c>
      <c r="H66271" t="s">
        <v>2245</v>
      </c>
      <c r="I66271">
        <v>6420</v>
      </c>
      <c r="J66271">
        <v>20570</v>
      </c>
      <c r="K66271">
        <v>11711</v>
      </c>
      <c r="L66271">
        <v>132059400</v>
      </c>
      <c r="M66271">
        <v>75184620</v>
      </c>
      <c r="N66271">
        <v>56874780</v>
      </c>
    </row>
    <row r="66272" spans="1:14" x14ac:dyDescent="0.2">
      <c r="A66272" t="s">
        <v>142</v>
      </c>
      <c r="B66272" t="s">
        <v>143</v>
      </c>
      <c r="C66272" t="s">
        <v>134</v>
      </c>
      <c r="D66272" t="s">
        <v>17</v>
      </c>
      <c r="E66272" t="s">
        <v>18</v>
      </c>
      <c r="F66272" t="s">
        <v>1984</v>
      </c>
      <c r="G66272">
        <v>504310071</v>
      </c>
      <c r="H66272" t="s">
        <v>1963</v>
      </c>
      <c r="I66272">
        <v>5412</v>
      </c>
      <c r="J66272">
        <v>25528</v>
      </c>
      <c r="K66272">
        <v>15942</v>
      </c>
      <c r="L66272">
        <v>138157536</v>
      </c>
      <c r="M66272">
        <v>86278104</v>
      </c>
      <c r="N66272">
        <v>51879432</v>
      </c>
    </row>
    <row r="66273" spans="1:14" x14ac:dyDescent="0.2">
      <c r="A66273" t="s">
        <v>21</v>
      </c>
      <c r="B66273" t="s">
        <v>536</v>
      </c>
      <c r="C66273" t="s">
        <v>73</v>
      </c>
      <c r="D66273" t="s">
        <v>17</v>
      </c>
      <c r="E66273" t="s">
        <v>31</v>
      </c>
      <c r="F66273" t="s">
        <v>965</v>
      </c>
      <c r="G66273">
        <v>448479354</v>
      </c>
      <c r="H66273" t="s">
        <v>122</v>
      </c>
      <c r="I66273">
        <v>3862</v>
      </c>
      <c r="J66273">
        <v>15406</v>
      </c>
      <c r="K66273">
        <v>9093</v>
      </c>
      <c r="L66273">
        <v>59497972</v>
      </c>
      <c r="M66273">
        <v>35117166</v>
      </c>
      <c r="N66273">
        <v>24380806</v>
      </c>
    </row>
    <row r="66274" spans="1:14" x14ac:dyDescent="0.2">
      <c r="A66274" t="s">
        <v>28</v>
      </c>
      <c r="B66274" t="s">
        <v>530</v>
      </c>
      <c r="C66274" t="s">
        <v>104</v>
      </c>
      <c r="D66274" t="s">
        <v>24</v>
      </c>
      <c r="E66274" t="s">
        <v>39</v>
      </c>
      <c r="F66274" t="s">
        <v>960</v>
      </c>
      <c r="G66274">
        <v>516972672</v>
      </c>
      <c r="H66274" t="s">
        <v>2114</v>
      </c>
      <c r="I66274">
        <v>2557</v>
      </c>
      <c r="J66274">
        <v>20570</v>
      </c>
      <c r="K66274">
        <v>11711</v>
      </c>
      <c r="L66274">
        <v>52597490</v>
      </c>
      <c r="M66274">
        <v>29945027</v>
      </c>
      <c r="N66274">
        <v>22652463</v>
      </c>
    </row>
    <row r="66275" spans="1:14" x14ac:dyDescent="0.2">
      <c r="A66275" t="s">
        <v>56</v>
      </c>
      <c r="B66275" t="s">
        <v>481</v>
      </c>
      <c r="C66275" t="s">
        <v>34</v>
      </c>
      <c r="D66275" t="s">
        <v>24</v>
      </c>
      <c r="E66275" t="s">
        <v>25</v>
      </c>
      <c r="F66275" t="s">
        <v>592</v>
      </c>
      <c r="G66275">
        <v>987963855</v>
      </c>
      <c r="H66275" t="s">
        <v>2029</v>
      </c>
      <c r="I66275">
        <v>9314</v>
      </c>
      <c r="J66275">
        <v>8173</v>
      </c>
      <c r="K66275">
        <v>5667</v>
      </c>
      <c r="L66275">
        <v>76123322</v>
      </c>
      <c r="M66275">
        <v>52782438</v>
      </c>
      <c r="N66275">
        <v>23340884</v>
      </c>
    </row>
    <row r="66276" spans="1:14" x14ac:dyDescent="0.2">
      <c r="A66276" t="s">
        <v>28</v>
      </c>
      <c r="B66276" t="s">
        <v>250</v>
      </c>
      <c r="C66276" t="s">
        <v>16</v>
      </c>
      <c r="D66276" t="s">
        <v>24</v>
      </c>
      <c r="E66276" t="s">
        <v>25</v>
      </c>
      <c r="F66276" t="s">
        <v>2562</v>
      </c>
      <c r="G66276">
        <v>859939229</v>
      </c>
      <c r="H66276" t="s">
        <v>1719</v>
      </c>
      <c r="I66276">
        <v>3982</v>
      </c>
      <c r="J66276">
        <v>15258</v>
      </c>
      <c r="K66276">
        <v>9744</v>
      </c>
      <c r="L66276">
        <v>60757356</v>
      </c>
      <c r="M66276">
        <v>38800608</v>
      </c>
      <c r="N66276">
        <v>21956748</v>
      </c>
    </row>
    <row r="66277" spans="1:14" x14ac:dyDescent="0.2">
      <c r="A66277" t="s">
        <v>21</v>
      </c>
      <c r="B66277" t="s">
        <v>22</v>
      </c>
      <c r="C66277" t="s">
        <v>88</v>
      </c>
      <c r="D66277" t="s">
        <v>17</v>
      </c>
      <c r="E66277" t="s">
        <v>25</v>
      </c>
      <c r="F66277" t="s">
        <v>136</v>
      </c>
      <c r="G66277">
        <v>101697623</v>
      </c>
      <c r="H66277" t="s">
        <v>2471</v>
      </c>
      <c r="I66277">
        <v>3442</v>
      </c>
      <c r="J66277">
        <v>4745</v>
      </c>
      <c r="K66277">
        <v>3179</v>
      </c>
      <c r="L66277">
        <v>16332290</v>
      </c>
      <c r="M66277">
        <v>10942118</v>
      </c>
      <c r="N66277">
        <v>5390172</v>
      </c>
    </row>
    <row r="66278" spans="1:14" x14ac:dyDescent="0.2">
      <c r="A66278" t="s">
        <v>28</v>
      </c>
      <c r="B66278" t="s">
        <v>699</v>
      </c>
      <c r="C66278" t="s">
        <v>38</v>
      </c>
      <c r="D66278" t="s">
        <v>24</v>
      </c>
      <c r="E66278" t="s">
        <v>25</v>
      </c>
      <c r="F66278" t="s">
        <v>438</v>
      </c>
      <c r="G66278">
        <v>102350366</v>
      </c>
      <c r="H66278" t="s">
        <v>684</v>
      </c>
      <c r="I66278">
        <v>6602</v>
      </c>
      <c r="J66278">
        <v>66827</v>
      </c>
      <c r="K66278">
        <v>50254</v>
      </c>
      <c r="L66278">
        <v>441191854</v>
      </c>
      <c r="M66278">
        <v>331776908</v>
      </c>
      <c r="N66278">
        <v>109414946</v>
      </c>
    </row>
    <row r="66279" spans="1:14" x14ac:dyDescent="0.2">
      <c r="A66279" t="s">
        <v>56</v>
      </c>
      <c r="B66279" t="s">
        <v>365</v>
      </c>
      <c r="C66279" t="s">
        <v>134</v>
      </c>
      <c r="D66279" t="s">
        <v>24</v>
      </c>
      <c r="E66279" t="s">
        <v>25</v>
      </c>
      <c r="F66279" t="s">
        <v>2077</v>
      </c>
      <c r="G66279">
        <v>521321284</v>
      </c>
      <c r="H66279" t="s">
        <v>2897</v>
      </c>
      <c r="I66279">
        <v>9408</v>
      </c>
      <c r="J66279">
        <v>25528</v>
      </c>
      <c r="K66279">
        <v>15942</v>
      </c>
      <c r="L66279">
        <v>240167424</v>
      </c>
      <c r="M66279">
        <v>149982336</v>
      </c>
      <c r="N66279">
        <v>90185088</v>
      </c>
    </row>
    <row r="66280" spans="1:14" x14ac:dyDescent="0.2">
      <c r="A66280" t="s">
        <v>42</v>
      </c>
      <c r="B66280" t="s">
        <v>488</v>
      </c>
      <c r="C66280" t="s">
        <v>38</v>
      </c>
      <c r="D66280" t="s">
        <v>24</v>
      </c>
      <c r="E66280" t="s">
        <v>18</v>
      </c>
      <c r="F66280" t="s">
        <v>1051</v>
      </c>
      <c r="G66280">
        <v>638346707</v>
      </c>
      <c r="H66280" t="s">
        <v>1052</v>
      </c>
      <c r="I66280">
        <v>9831</v>
      </c>
      <c r="J66280">
        <v>66827</v>
      </c>
      <c r="K66280">
        <v>50254</v>
      </c>
      <c r="L66280">
        <v>656976237</v>
      </c>
      <c r="M66280">
        <v>494047074</v>
      </c>
      <c r="N66280">
        <v>162929163</v>
      </c>
    </row>
    <row r="66281" spans="1:14" x14ac:dyDescent="0.2">
      <c r="A66281" t="s">
        <v>28</v>
      </c>
      <c r="B66281" t="s">
        <v>806</v>
      </c>
      <c r="C66281" t="s">
        <v>77</v>
      </c>
      <c r="D66281" t="s">
        <v>24</v>
      </c>
      <c r="E66281" t="s">
        <v>25</v>
      </c>
      <c r="F66281" t="s">
        <v>2090</v>
      </c>
      <c r="G66281">
        <v>703475463</v>
      </c>
      <c r="H66281" t="s">
        <v>370</v>
      </c>
      <c r="I66281">
        <v>2877</v>
      </c>
      <c r="J66281">
        <v>65121</v>
      </c>
      <c r="K66281">
        <v>52496</v>
      </c>
      <c r="L66281">
        <v>187353117</v>
      </c>
      <c r="M66281">
        <v>151030992</v>
      </c>
      <c r="N66281">
        <v>36322125</v>
      </c>
    </row>
    <row r="66282" spans="1:14" x14ac:dyDescent="0.2">
      <c r="A66282" t="s">
        <v>56</v>
      </c>
      <c r="B66282" t="s">
        <v>287</v>
      </c>
      <c r="C66282" t="s">
        <v>16</v>
      </c>
      <c r="D66282" t="s">
        <v>17</v>
      </c>
      <c r="E66282" t="s">
        <v>39</v>
      </c>
      <c r="F66282" t="s">
        <v>1162</v>
      </c>
      <c r="G66282">
        <v>587068879</v>
      </c>
      <c r="H66282" t="s">
        <v>2492</v>
      </c>
      <c r="I66282">
        <v>5582</v>
      </c>
      <c r="J66282">
        <v>15258</v>
      </c>
      <c r="K66282">
        <v>9744</v>
      </c>
      <c r="L66282">
        <v>85170156</v>
      </c>
      <c r="M66282">
        <v>54391008</v>
      </c>
      <c r="N66282">
        <v>30779148</v>
      </c>
    </row>
    <row r="66283" spans="1:14" x14ac:dyDescent="0.2">
      <c r="A66283" t="s">
        <v>28</v>
      </c>
      <c r="B66283" t="s">
        <v>672</v>
      </c>
      <c r="C66283" t="s">
        <v>98</v>
      </c>
      <c r="D66283" t="s">
        <v>24</v>
      </c>
      <c r="E66283" t="s">
        <v>31</v>
      </c>
      <c r="F66283" t="s">
        <v>1499</v>
      </c>
      <c r="G66283">
        <v>229800784</v>
      </c>
      <c r="H66283" t="s">
        <v>2675</v>
      </c>
      <c r="I66283">
        <v>2014</v>
      </c>
      <c r="J66283">
        <v>42189</v>
      </c>
      <c r="K66283">
        <v>36469</v>
      </c>
      <c r="L66283">
        <v>84968646</v>
      </c>
      <c r="M66283">
        <v>73448566</v>
      </c>
      <c r="N66283">
        <v>11520080</v>
      </c>
    </row>
    <row r="66284" spans="1:14" x14ac:dyDescent="0.2">
      <c r="A66284" t="s">
        <v>42</v>
      </c>
      <c r="B66284" t="s">
        <v>176</v>
      </c>
      <c r="C66284" t="s">
        <v>44</v>
      </c>
      <c r="D66284" t="s">
        <v>17</v>
      </c>
      <c r="E66284" t="s">
        <v>25</v>
      </c>
      <c r="F66284" t="s">
        <v>572</v>
      </c>
      <c r="G66284">
        <v>992657506</v>
      </c>
      <c r="H66284" t="s">
        <v>2458</v>
      </c>
      <c r="I66284">
        <v>8270</v>
      </c>
      <c r="J66284">
        <v>10928</v>
      </c>
      <c r="K66284">
        <v>3584</v>
      </c>
      <c r="L66284">
        <v>90374560</v>
      </c>
      <c r="M66284">
        <v>29639680</v>
      </c>
      <c r="N66284">
        <v>60734880</v>
      </c>
    </row>
    <row r="66285" spans="1:14" x14ac:dyDescent="0.2">
      <c r="A66285" t="s">
        <v>14</v>
      </c>
      <c r="B66285" t="s">
        <v>556</v>
      </c>
      <c r="C66285" t="s">
        <v>23</v>
      </c>
      <c r="D66285" t="s">
        <v>17</v>
      </c>
      <c r="E66285" t="s">
        <v>25</v>
      </c>
      <c r="F66285" t="s">
        <v>884</v>
      </c>
      <c r="G66285">
        <v>706937873</v>
      </c>
      <c r="H66285" t="s">
        <v>2302</v>
      </c>
      <c r="I66285">
        <v>7481</v>
      </c>
      <c r="J66285">
        <v>43720</v>
      </c>
      <c r="K66285">
        <v>26333</v>
      </c>
      <c r="L66285">
        <v>327069320</v>
      </c>
      <c r="M66285">
        <v>196997173</v>
      </c>
      <c r="N66285">
        <v>130072147</v>
      </c>
    </row>
    <row r="66286" spans="1:14" x14ac:dyDescent="0.2">
      <c r="A66286" t="s">
        <v>56</v>
      </c>
      <c r="B66286" t="s">
        <v>72</v>
      </c>
      <c r="C66286" t="s">
        <v>16</v>
      </c>
      <c r="D66286" t="s">
        <v>24</v>
      </c>
      <c r="E66286" t="s">
        <v>31</v>
      </c>
      <c r="F66286" t="s">
        <v>839</v>
      </c>
      <c r="G66286">
        <v>424253213</v>
      </c>
      <c r="H66286" t="s">
        <v>2514</v>
      </c>
      <c r="I66286">
        <v>4808</v>
      </c>
      <c r="J66286">
        <v>15258</v>
      </c>
      <c r="K66286">
        <v>9744</v>
      </c>
      <c r="L66286">
        <v>73360464</v>
      </c>
      <c r="M66286">
        <v>46849152</v>
      </c>
      <c r="N66286">
        <v>26511312</v>
      </c>
    </row>
    <row r="66287" spans="1:14" x14ac:dyDescent="0.2">
      <c r="A66287" t="s">
        <v>28</v>
      </c>
      <c r="B66287" t="s">
        <v>273</v>
      </c>
      <c r="C66287" t="s">
        <v>30</v>
      </c>
      <c r="D66287" t="s">
        <v>17</v>
      </c>
      <c r="E66287" t="s">
        <v>31</v>
      </c>
      <c r="F66287" t="s">
        <v>1380</v>
      </c>
      <c r="G66287">
        <v>366527354</v>
      </c>
      <c r="H66287" t="s">
        <v>1242</v>
      </c>
      <c r="I66287">
        <v>2444</v>
      </c>
      <c r="J66287">
        <v>933</v>
      </c>
      <c r="K66287">
        <v>692</v>
      </c>
      <c r="L66287">
        <v>2280252</v>
      </c>
      <c r="M66287">
        <v>1691248</v>
      </c>
      <c r="N66287">
        <v>589004</v>
      </c>
    </row>
    <row r="66288" spans="1:14" x14ac:dyDescent="0.2">
      <c r="A66288" t="s">
        <v>14</v>
      </c>
      <c r="B66288" t="s">
        <v>504</v>
      </c>
      <c r="C66288" t="s">
        <v>30</v>
      </c>
      <c r="D66288" t="s">
        <v>24</v>
      </c>
      <c r="E66288" t="s">
        <v>31</v>
      </c>
      <c r="F66288" t="s">
        <v>1275</v>
      </c>
      <c r="G66288">
        <v>375996625</v>
      </c>
      <c r="H66288" t="s">
        <v>922</v>
      </c>
      <c r="I66288">
        <v>4612</v>
      </c>
      <c r="J66288">
        <v>933</v>
      </c>
      <c r="K66288">
        <v>692</v>
      </c>
      <c r="L66288">
        <v>4302996</v>
      </c>
      <c r="M66288">
        <v>3191504</v>
      </c>
      <c r="N66288">
        <v>1111492</v>
      </c>
    </row>
    <row r="66289" spans="1:14" x14ac:dyDescent="0.2">
      <c r="A66289" t="s">
        <v>21</v>
      </c>
      <c r="B66289" t="s">
        <v>371</v>
      </c>
      <c r="C66289" t="s">
        <v>30</v>
      </c>
      <c r="D66289" t="s">
        <v>17</v>
      </c>
      <c r="E66289" t="s">
        <v>18</v>
      </c>
      <c r="F66289" t="s">
        <v>155</v>
      </c>
      <c r="G66289">
        <v>365209853</v>
      </c>
      <c r="H66289" t="s">
        <v>702</v>
      </c>
      <c r="I66289">
        <v>2566</v>
      </c>
      <c r="J66289">
        <v>933</v>
      </c>
      <c r="K66289">
        <v>692</v>
      </c>
      <c r="L66289">
        <v>2394078</v>
      </c>
      <c r="M66289">
        <v>1775672</v>
      </c>
      <c r="N66289">
        <v>618406</v>
      </c>
    </row>
    <row r="66290" spans="1:14" x14ac:dyDescent="0.2">
      <c r="A66290" t="s">
        <v>56</v>
      </c>
      <c r="B66290" t="s">
        <v>842</v>
      </c>
      <c r="C66290" t="s">
        <v>88</v>
      </c>
      <c r="D66290" t="s">
        <v>24</v>
      </c>
      <c r="E66290" t="s">
        <v>25</v>
      </c>
      <c r="F66290" t="s">
        <v>1232</v>
      </c>
      <c r="G66290">
        <v>767028367</v>
      </c>
      <c r="H66290" t="s">
        <v>2363</v>
      </c>
      <c r="I66290">
        <v>9594</v>
      </c>
      <c r="J66290">
        <v>4745</v>
      </c>
      <c r="K66290">
        <v>3179</v>
      </c>
      <c r="L66290">
        <v>45523530</v>
      </c>
      <c r="M66290">
        <v>30499326</v>
      </c>
      <c r="N66290">
        <v>15024204</v>
      </c>
    </row>
    <row r="66291" spans="1:14" x14ac:dyDescent="0.2">
      <c r="A66291" t="s">
        <v>14</v>
      </c>
      <c r="B66291" t="s">
        <v>994</v>
      </c>
      <c r="C66291" t="s">
        <v>77</v>
      </c>
      <c r="D66291" t="s">
        <v>17</v>
      </c>
      <c r="E66291" t="s">
        <v>31</v>
      </c>
      <c r="F66291" t="s">
        <v>2887</v>
      </c>
      <c r="G66291">
        <v>284625995</v>
      </c>
      <c r="H66291" t="s">
        <v>1704</v>
      </c>
      <c r="I66291">
        <v>6012</v>
      </c>
      <c r="J66291">
        <v>65121</v>
      </c>
      <c r="K66291">
        <v>52496</v>
      </c>
      <c r="L66291">
        <v>391507452</v>
      </c>
      <c r="M66291">
        <v>315605952</v>
      </c>
      <c r="N66291">
        <v>75901500</v>
      </c>
    </row>
    <row r="66292" spans="1:14" x14ac:dyDescent="0.2">
      <c r="A66292" t="s">
        <v>42</v>
      </c>
      <c r="B66292" t="s">
        <v>590</v>
      </c>
      <c r="C66292" t="s">
        <v>98</v>
      </c>
      <c r="D66292" t="s">
        <v>24</v>
      </c>
      <c r="E66292" t="s">
        <v>18</v>
      </c>
      <c r="F66292" t="s">
        <v>617</v>
      </c>
      <c r="G66292">
        <v>841489064</v>
      </c>
      <c r="H66292" t="s">
        <v>1273</v>
      </c>
      <c r="I66292">
        <v>4169</v>
      </c>
      <c r="J66292">
        <v>42189</v>
      </c>
      <c r="K66292">
        <v>36469</v>
      </c>
      <c r="L66292">
        <v>175885941</v>
      </c>
      <c r="M66292">
        <v>152039261</v>
      </c>
      <c r="N66292">
        <v>23846680</v>
      </c>
    </row>
    <row r="66293" spans="1:14" x14ac:dyDescent="0.2">
      <c r="A66293" t="s">
        <v>42</v>
      </c>
      <c r="B66293" t="s">
        <v>228</v>
      </c>
      <c r="C66293" t="s">
        <v>88</v>
      </c>
      <c r="D66293" t="s">
        <v>17</v>
      </c>
      <c r="E66293" t="s">
        <v>18</v>
      </c>
      <c r="F66293" t="s">
        <v>1932</v>
      </c>
      <c r="G66293">
        <v>831416404</v>
      </c>
      <c r="H66293" t="s">
        <v>1777</v>
      </c>
      <c r="I66293">
        <v>3445</v>
      </c>
      <c r="J66293">
        <v>4745</v>
      </c>
      <c r="K66293">
        <v>3179</v>
      </c>
      <c r="L66293">
        <v>16346525</v>
      </c>
      <c r="M66293">
        <v>10951655</v>
      </c>
      <c r="N66293">
        <v>5394870</v>
      </c>
    </row>
    <row r="66294" spans="1:14" x14ac:dyDescent="0.2">
      <c r="A66294" t="s">
        <v>28</v>
      </c>
      <c r="B66294" t="s">
        <v>240</v>
      </c>
      <c r="C66294" t="s">
        <v>73</v>
      </c>
      <c r="D66294" t="s">
        <v>17</v>
      </c>
      <c r="E66294" t="s">
        <v>25</v>
      </c>
      <c r="F66294" t="s">
        <v>408</v>
      </c>
      <c r="G66294">
        <v>968519341</v>
      </c>
      <c r="H66294" t="s">
        <v>408</v>
      </c>
      <c r="I66294">
        <v>5251</v>
      </c>
      <c r="J66294">
        <v>15406</v>
      </c>
      <c r="K66294">
        <v>9093</v>
      </c>
      <c r="L66294">
        <v>80896906</v>
      </c>
      <c r="M66294">
        <v>47747343</v>
      </c>
      <c r="N66294">
        <v>33149563</v>
      </c>
    </row>
    <row r="66295" spans="1:14" x14ac:dyDescent="0.2">
      <c r="A66295" t="s">
        <v>28</v>
      </c>
      <c r="B66295" t="s">
        <v>196</v>
      </c>
      <c r="C66295" t="s">
        <v>77</v>
      </c>
      <c r="D66295" t="s">
        <v>24</v>
      </c>
      <c r="E66295" t="s">
        <v>31</v>
      </c>
      <c r="F66295" t="s">
        <v>1167</v>
      </c>
      <c r="G66295">
        <v>237221705</v>
      </c>
      <c r="H66295" t="s">
        <v>899</v>
      </c>
      <c r="I66295">
        <v>8029</v>
      </c>
      <c r="J66295">
        <v>65121</v>
      </c>
      <c r="K66295">
        <v>52496</v>
      </c>
      <c r="L66295">
        <v>522856509</v>
      </c>
      <c r="M66295">
        <v>421490384</v>
      </c>
      <c r="N66295">
        <v>101366125</v>
      </c>
    </row>
    <row r="66296" spans="1:14" x14ac:dyDescent="0.2">
      <c r="A66296" t="s">
        <v>14</v>
      </c>
      <c r="B66296" t="s">
        <v>199</v>
      </c>
      <c r="C66296" t="s">
        <v>34</v>
      </c>
      <c r="D66296" t="s">
        <v>17</v>
      </c>
      <c r="E66296" t="s">
        <v>25</v>
      </c>
      <c r="F66296" t="s">
        <v>2655</v>
      </c>
      <c r="G66296">
        <v>842259824</v>
      </c>
      <c r="H66296" t="s">
        <v>2701</v>
      </c>
      <c r="I66296">
        <v>2254</v>
      </c>
      <c r="J66296">
        <v>8173</v>
      </c>
      <c r="K66296">
        <v>5667</v>
      </c>
      <c r="L66296">
        <v>18421942</v>
      </c>
      <c r="M66296">
        <v>12773418</v>
      </c>
      <c r="N66296">
        <v>5648524</v>
      </c>
    </row>
    <row r="66297" spans="1:14" x14ac:dyDescent="0.2">
      <c r="A66297" t="s">
        <v>21</v>
      </c>
      <c r="B66297" t="s">
        <v>151</v>
      </c>
      <c r="C66297" t="s">
        <v>77</v>
      </c>
      <c r="D66297" t="s">
        <v>17</v>
      </c>
      <c r="E66297" t="s">
        <v>39</v>
      </c>
      <c r="F66297" t="s">
        <v>2623</v>
      </c>
      <c r="G66297">
        <v>558682525</v>
      </c>
      <c r="H66297" t="s">
        <v>2204</v>
      </c>
      <c r="I66297">
        <v>5429</v>
      </c>
      <c r="J66297">
        <v>65121</v>
      </c>
      <c r="K66297">
        <v>52496</v>
      </c>
      <c r="L66297">
        <v>353541909</v>
      </c>
      <c r="M66297">
        <v>285000784</v>
      </c>
      <c r="N66297">
        <v>68541125</v>
      </c>
    </row>
    <row r="66298" spans="1:14" x14ac:dyDescent="0.2">
      <c r="A66298" t="s">
        <v>14</v>
      </c>
      <c r="B66298" t="s">
        <v>112</v>
      </c>
      <c r="C66298" t="s">
        <v>23</v>
      </c>
      <c r="D66298" t="s">
        <v>17</v>
      </c>
      <c r="E66298" t="s">
        <v>25</v>
      </c>
      <c r="F66298" t="s">
        <v>1628</v>
      </c>
      <c r="G66298">
        <v>381851136</v>
      </c>
      <c r="H66298" t="s">
        <v>1384</v>
      </c>
      <c r="I66298">
        <v>7092</v>
      </c>
      <c r="J66298">
        <v>43720</v>
      </c>
      <c r="K66298">
        <v>26333</v>
      </c>
      <c r="L66298">
        <v>310062240</v>
      </c>
      <c r="M66298">
        <v>186753636</v>
      </c>
      <c r="N66298">
        <v>123308604</v>
      </c>
    </row>
    <row r="66299" spans="1:14" x14ac:dyDescent="0.2">
      <c r="A66299" t="s">
        <v>21</v>
      </c>
      <c r="B66299" t="s">
        <v>805</v>
      </c>
      <c r="C66299" t="s">
        <v>30</v>
      </c>
      <c r="D66299" t="s">
        <v>17</v>
      </c>
      <c r="E66299" t="s">
        <v>25</v>
      </c>
      <c r="F66299" t="s">
        <v>1854</v>
      </c>
      <c r="G66299">
        <v>477439486</v>
      </c>
      <c r="H66299" t="s">
        <v>263</v>
      </c>
      <c r="I66299">
        <v>3809</v>
      </c>
      <c r="J66299">
        <v>933</v>
      </c>
      <c r="K66299">
        <v>692</v>
      </c>
      <c r="L66299">
        <v>3553797</v>
      </c>
      <c r="M66299">
        <v>2635828</v>
      </c>
      <c r="N66299">
        <v>917969</v>
      </c>
    </row>
    <row r="66300" spans="1:14" x14ac:dyDescent="0.2">
      <c r="A66300" t="s">
        <v>14</v>
      </c>
      <c r="B66300" t="s">
        <v>199</v>
      </c>
      <c r="C66300" t="s">
        <v>16</v>
      </c>
      <c r="D66300" t="s">
        <v>24</v>
      </c>
      <c r="E66300" t="s">
        <v>18</v>
      </c>
      <c r="F66300" t="s">
        <v>61</v>
      </c>
      <c r="G66300">
        <v>631433904</v>
      </c>
      <c r="H66300" t="s">
        <v>2596</v>
      </c>
      <c r="I66300">
        <v>4179</v>
      </c>
      <c r="J66300">
        <v>15258</v>
      </c>
      <c r="K66300">
        <v>9744</v>
      </c>
      <c r="L66300">
        <v>63763182</v>
      </c>
      <c r="M66300">
        <v>40720176</v>
      </c>
      <c r="N66300">
        <v>23043006</v>
      </c>
    </row>
    <row r="66301" spans="1:14" x14ac:dyDescent="0.2">
      <c r="A66301" t="s">
        <v>56</v>
      </c>
      <c r="B66301" t="s">
        <v>942</v>
      </c>
      <c r="C66301" t="s">
        <v>134</v>
      </c>
      <c r="D66301" t="s">
        <v>17</v>
      </c>
      <c r="E66301" t="s">
        <v>31</v>
      </c>
      <c r="F66301" t="s">
        <v>2239</v>
      </c>
      <c r="G66301">
        <v>700133216</v>
      </c>
      <c r="H66301" t="s">
        <v>501</v>
      </c>
      <c r="I66301">
        <v>3832</v>
      </c>
      <c r="J66301">
        <v>25528</v>
      </c>
      <c r="K66301">
        <v>15942</v>
      </c>
      <c r="L66301">
        <v>97823296</v>
      </c>
      <c r="M66301">
        <v>61089744</v>
      </c>
      <c r="N66301">
        <v>36733552</v>
      </c>
    </row>
    <row r="66302" spans="1:14" x14ac:dyDescent="0.2">
      <c r="A66302" t="s">
        <v>56</v>
      </c>
      <c r="B66302" t="s">
        <v>303</v>
      </c>
      <c r="C66302" t="s">
        <v>16</v>
      </c>
      <c r="D66302" t="s">
        <v>17</v>
      </c>
      <c r="E66302" t="s">
        <v>18</v>
      </c>
      <c r="F66302" t="s">
        <v>643</v>
      </c>
      <c r="G66302">
        <v>160148751</v>
      </c>
      <c r="H66302" t="s">
        <v>985</v>
      </c>
      <c r="I66302">
        <v>429</v>
      </c>
      <c r="J66302">
        <v>15258</v>
      </c>
      <c r="K66302">
        <v>9744</v>
      </c>
      <c r="L66302">
        <v>6545682</v>
      </c>
      <c r="M66302">
        <v>4180176</v>
      </c>
      <c r="N66302">
        <v>2365506</v>
      </c>
    </row>
    <row r="66303" spans="1:14" x14ac:dyDescent="0.2">
      <c r="A66303" t="s">
        <v>14</v>
      </c>
      <c r="B66303" t="s">
        <v>157</v>
      </c>
      <c r="C66303" t="s">
        <v>73</v>
      </c>
      <c r="D66303" t="s">
        <v>17</v>
      </c>
      <c r="E66303" t="s">
        <v>18</v>
      </c>
      <c r="F66303" t="s">
        <v>1149</v>
      </c>
      <c r="G66303">
        <v>358404338</v>
      </c>
      <c r="H66303" t="s">
        <v>467</v>
      </c>
      <c r="I66303">
        <v>8663</v>
      </c>
      <c r="J66303">
        <v>15406</v>
      </c>
      <c r="K66303">
        <v>9093</v>
      </c>
      <c r="L66303">
        <v>133462178</v>
      </c>
      <c r="M66303">
        <v>78772659</v>
      </c>
      <c r="N66303">
        <v>54689519</v>
      </c>
    </row>
    <row r="66304" spans="1:14" x14ac:dyDescent="0.2">
      <c r="A66304" t="s">
        <v>28</v>
      </c>
      <c r="B66304" t="s">
        <v>699</v>
      </c>
      <c r="C66304" t="s">
        <v>73</v>
      </c>
      <c r="D66304" t="s">
        <v>17</v>
      </c>
      <c r="E66304" t="s">
        <v>18</v>
      </c>
      <c r="F66304" t="s">
        <v>689</v>
      </c>
      <c r="G66304">
        <v>462136304</v>
      </c>
      <c r="H66304" t="s">
        <v>1644</v>
      </c>
      <c r="I66304">
        <v>5257</v>
      </c>
      <c r="J66304">
        <v>15406</v>
      </c>
      <c r="K66304">
        <v>9093</v>
      </c>
      <c r="L66304">
        <v>80989342</v>
      </c>
      <c r="M66304">
        <v>47801901</v>
      </c>
      <c r="N66304">
        <v>33187441</v>
      </c>
    </row>
    <row r="66305" spans="1:14" x14ac:dyDescent="0.2">
      <c r="A66305" t="s">
        <v>56</v>
      </c>
      <c r="B66305" t="s">
        <v>365</v>
      </c>
      <c r="C66305" t="s">
        <v>16</v>
      </c>
      <c r="D66305" t="s">
        <v>17</v>
      </c>
      <c r="E66305" t="s">
        <v>18</v>
      </c>
      <c r="F66305" t="s">
        <v>302</v>
      </c>
      <c r="G66305">
        <v>608893477</v>
      </c>
      <c r="H66305" t="s">
        <v>986</v>
      </c>
      <c r="I66305">
        <v>3966</v>
      </c>
      <c r="J66305">
        <v>15258</v>
      </c>
      <c r="K66305">
        <v>9744</v>
      </c>
      <c r="L66305">
        <v>60513228</v>
      </c>
      <c r="M66305">
        <v>38644704</v>
      </c>
      <c r="N66305">
        <v>21868524</v>
      </c>
    </row>
    <row r="66306" spans="1:14" x14ac:dyDescent="0.2">
      <c r="A66306" t="s">
        <v>21</v>
      </c>
      <c r="B66306" t="s">
        <v>562</v>
      </c>
      <c r="C66306" t="s">
        <v>73</v>
      </c>
      <c r="D66306" t="s">
        <v>17</v>
      </c>
      <c r="E66306" t="s">
        <v>18</v>
      </c>
      <c r="F66306" t="s">
        <v>1364</v>
      </c>
      <c r="G66306">
        <v>556537187</v>
      </c>
      <c r="H66306" t="s">
        <v>1318</v>
      </c>
      <c r="I66306">
        <v>576</v>
      </c>
      <c r="J66306">
        <v>15406</v>
      </c>
      <c r="K66306">
        <v>9093</v>
      </c>
      <c r="L66306">
        <v>8873856</v>
      </c>
      <c r="M66306">
        <v>5237568</v>
      </c>
      <c r="N66306">
        <v>3636288</v>
      </c>
    </row>
    <row r="66307" spans="1:14" x14ac:dyDescent="0.2">
      <c r="A66307" t="s">
        <v>56</v>
      </c>
      <c r="B66307" t="s">
        <v>670</v>
      </c>
      <c r="C66307" t="s">
        <v>44</v>
      </c>
      <c r="D66307" t="s">
        <v>24</v>
      </c>
      <c r="E66307" t="s">
        <v>31</v>
      </c>
      <c r="F66307" t="s">
        <v>498</v>
      </c>
      <c r="G66307">
        <v>133241260</v>
      </c>
      <c r="H66307" t="s">
        <v>2085</v>
      </c>
      <c r="I66307">
        <v>7904</v>
      </c>
      <c r="J66307">
        <v>10928</v>
      </c>
      <c r="K66307">
        <v>3584</v>
      </c>
      <c r="L66307">
        <v>86374912</v>
      </c>
      <c r="M66307">
        <v>28327936</v>
      </c>
      <c r="N66307">
        <v>58046976</v>
      </c>
    </row>
    <row r="66308" spans="1:14" x14ac:dyDescent="0.2">
      <c r="A66308" t="s">
        <v>14</v>
      </c>
      <c r="B66308" t="s">
        <v>994</v>
      </c>
      <c r="C66308" t="s">
        <v>77</v>
      </c>
      <c r="D66308" t="s">
        <v>24</v>
      </c>
      <c r="E66308" t="s">
        <v>39</v>
      </c>
      <c r="F66308" t="s">
        <v>1131</v>
      </c>
      <c r="G66308">
        <v>587492024</v>
      </c>
      <c r="H66308" t="s">
        <v>2481</v>
      </c>
      <c r="I66308">
        <v>800</v>
      </c>
      <c r="J66308">
        <v>65121</v>
      </c>
      <c r="K66308">
        <v>52496</v>
      </c>
      <c r="L66308">
        <v>52096800</v>
      </c>
      <c r="M66308">
        <v>41996800</v>
      </c>
      <c r="N66308">
        <v>10100000</v>
      </c>
    </row>
    <row r="66309" spans="1:14" x14ac:dyDescent="0.2">
      <c r="A66309" t="s">
        <v>86</v>
      </c>
      <c r="B66309" t="s">
        <v>87</v>
      </c>
      <c r="C66309" t="s">
        <v>104</v>
      </c>
      <c r="D66309" t="s">
        <v>17</v>
      </c>
      <c r="E66309" t="s">
        <v>25</v>
      </c>
      <c r="F66309" t="s">
        <v>366</v>
      </c>
      <c r="G66309">
        <v>538088309</v>
      </c>
      <c r="H66309" t="s">
        <v>2293</v>
      </c>
      <c r="I66309">
        <v>1143</v>
      </c>
      <c r="J66309">
        <v>20570</v>
      </c>
      <c r="K66309">
        <v>11711</v>
      </c>
      <c r="L66309">
        <v>23511510</v>
      </c>
      <c r="M66309">
        <v>13385673</v>
      </c>
      <c r="N66309">
        <v>10125837</v>
      </c>
    </row>
    <row r="66310" spans="1:14" x14ac:dyDescent="0.2">
      <c r="A66310" t="s">
        <v>42</v>
      </c>
      <c r="B66310" t="s">
        <v>345</v>
      </c>
      <c r="C66310" t="s">
        <v>104</v>
      </c>
      <c r="D66310" t="s">
        <v>17</v>
      </c>
      <c r="E66310" t="s">
        <v>18</v>
      </c>
      <c r="F66310" t="s">
        <v>2654</v>
      </c>
      <c r="G66310">
        <v>924141442</v>
      </c>
      <c r="H66310" t="s">
        <v>2722</v>
      </c>
      <c r="I66310">
        <v>2844</v>
      </c>
      <c r="J66310">
        <v>20570</v>
      </c>
      <c r="K66310">
        <v>11711</v>
      </c>
      <c r="L66310">
        <v>58501080</v>
      </c>
      <c r="M66310">
        <v>33306084</v>
      </c>
      <c r="N66310">
        <v>25194996</v>
      </c>
    </row>
    <row r="66311" spans="1:14" x14ac:dyDescent="0.2">
      <c r="A66311" t="s">
        <v>21</v>
      </c>
      <c r="B66311" t="s">
        <v>60</v>
      </c>
      <c r="C66311" t="s">
        <v>44</v>
      </c>
      <c r="D66311" t="s">
        <v>17</v>
      </c>
      <c r="E66311" t="s">
        <v>18</v>
      </c>
      <c r="F66311" t="s">
        <v>1908</v>
      </c>
      <c r="G66311">
        <v>955075252</v>
      </c>
      <c r="H66311" t="s">
        <v>126</v>
      </c>
      <c r="I66311">
        <v>6846</v>
      </c>
      <c r="J66311">
        <v>10928</v>
      </c>
      <c r="K66311">
        <v>3584</v>
      </c>
      <c r="L66311">
        <v>74813088</v>
      </c>
      <c r="M66311">
        <v>24536064</v>
      </c>
      <c r="N66311">
        <v>50277024</v>
      </c>
    </row>
    <row r="66312" spans="1:14" x14ac:dyDescent="0.2">
      <c r="A66312" t="s">
        <v>56</v>
      </c>
      <c r="B66312" t="s">
        <v>223</v>
      </c>
      <c r="C66312" t="s">
        <v>73</v>
      </c>
      <c r="D66312" t="s">
        <v>24</v>
      </c>
      <c r="E66312" t="s">
        <v>18</v>
      </c>
      <c r="F66312" t="s">
        <v>2054</v>
      </c>
      <c r="G66312">
        <v>360626065</v>
      </c>
      <c r="H66312" t="s">
        <v>621</v>
      </c>
      <c r="I66312">
        <v>6121</v>
      </c>
      <c r="J66312">
        <v>15406</v>
      </c>
      <c r="K66312">
        <v>9093</v>
      </c>
      <c r="L66312">
        <v>94300126</v>
      </c>
      <c r="M66312">
        <v>55658253</v>
      </c>
      <c r="N66312">
        <v>38641873</v>
      </c>
    </row>
    <row r="66313" spans="1:14" x14ac:dyDescent="0.2">
      <c r="A66313" t="s">
        <v>14</v>
      </c>
      <c r="B66313" t="s">
        <v>270</v>
      </c>
      <c r="C66313" t="s">
        <v>23</v>
      </c>
      <c r="D66313" t="s">
        <v>17</v>
      </c>
      <c r="E66313" t="s">
        <v>31</v>
      </c>
      <c r="F66313" t="s">
        <v>483</v>
      </c>
      <c r="G66313">
        <v>740842711</v>
      </c>
      <c r="H66313" t="s">
        <v>455</v>
      </c>
      <c r="I66313">
        <v>676</v>
      </c>
      <c r="J66313">
        <v>43720</v>
      </c>
      <c r="K66313">
        <v>26333</v>
      </c>
      <c r="L66313">
        <v>29554720</v>
      </c>
      <c r="M66313">
        <v>17801108</v>
      </c>
      <c r="N66313">
        <v>11753612</v>
      </c>
    </row>
    <row r="66314" spans="1:14" x14ac:dyDescent="0.2">
      <c r="A66314" t="s">
        <v>21</v>
      </c>
      <c r="B66314" t="s">
        <v>165</v>
      </c>
      <c r="C66314" t="s">
        <v>23</v>
      </c>
      <c r="D66314" t="s">
        <v>17</v>
      </c>
      <c r="E66314" t="s">
        <v>39</v>
      </c>
      <c r="F66314" t="s">
        <v>2351</v>
      </c>
      <c r="G66314">
        <v>616086518</v>
      </c>
      <c r="H66314" t="s">
        <v>1966</v>
      </c>
      <c r="I66314">
        <v>2546</v>
      </c>
      <c r="J66314">
        <v>43720</v>
      </c>
      <c r="K66314">
        <v>26333</v>
      </c>
      <c r="L66314">
        <v>111311120</v>
      </c>
      <c r="M66314">
        <v>67043818</v>
      </c>
      <c r="N66314">
        <v>44267302</v>
      </c>
    </row>
    <row r="66315" spans="1:14" x14ac:dyDescent="0.2">
      <c r="A66315" t="s">
        <v>56</v>
      </c>
      <c r="B66315" t="s">
        <v>293</v>
      </c>
      <c r="C66315" t="s">
        <v>34</v>
      </c>
      <c r="D66315" t="s">
        <v>24</v>
      </c>
      <c r="E66315" t="s">
        <v>25</v>
      </c>
      <c r="F66315" t="s">
        <v>2516</v>
      </c>
      <c r="G66315">
        <v>377031314</v>
      </c>
      <c r="H66315" t="s">
        <v>2288</v>
      </c>
      <c r="I66315">
        <v>799</v>
      </c>
      <c r="J66315">
        <v>8173</v>
      </c>
      <c r="K66315">
        <v>5667</v>
      </c>
      <c r="L66315">
        <v>6530227</v>
      </c>
      <c r="M66315">
        <v>4527933</v>
      </c>
      <c r="N66315">
        <v>2002294</v>
      </c>
    </row>
    <row r="66316" spans="1:14" x14ac:dyDescent="0.2">
      <c r="A66316" t="s">
        <v>21</v>
      </c>
      <c r="B66316" t="s">
        <v>409</v>
      </c>
      <c r="C66316" t="s">
        <v>23</v>
      </c>
      <c r="D66316" t="s">
        <v>24</v>
      </c>
      <c r="E66316" t="s">
        <v>31</v>
      </c>
      <c r="F66316" t="s">
        <v>1704</v>
      </c>
      <c r="G66316">
        <v>934663426</v>
      </c>
      <c r="H66316" t="s">
        <v>517</v>
      </c>
      <c r="I66316">
        <v>6533</v>
      </c>
      <c r="J66316">
        <v>43720</v>
      </c>
      <c r="K66316">
        <v>26333</v>
      </c>
      <c r="L66316">
        <v>285622760</v>
      </c>
      <c r="M66316">
        <v>172033489</v>
      </c>
      <c r="N66316">
        <v>113589271</v>
      </c>
    </row>
    <row r="66317" spans="1:14" x14ac:dyDescent="0.2">
      <c r="A66317" t="s">
        <v>56</v>
      </c>
      <c r="B66317" t="s">
        <v>757</v>
      </c>
      <c r="C66317" t="s">
        <v>104</v>
      </c>
      <c r="D66317" t="s">
        <v>24</v>
      </c>
      <c r="E66317" t="s">
        <v>31</v>
      </c>
      <c r="F66317" t="s">
        <v>1697</v>
      </c>
      <c r="G66317">
        <v>570281684</v>
      </c>
      <c r="H66317" t="s">
        <v>1986</v>
      </c>
      <c r="I66317">
        <v>7878</v>
      </c>
      <c r="J66317">
        <v>20570</v>
      </c>
      <c r="K66317">
        <v>11711</v>
      </c>
      <c r="L66317">
        <v>162050460</v>
      </c>
      <c r="M66317">
        <v>92259258</v>
      </c>
      <c r="N66317">
        <v>69791202</v>
      </c>
    </row>
    <row r="66318" spans="1:14" x14ac:dyDescent="0.2">
      <c r="A66318" t="s">
        <v>28</v>
      </c>
      <c r="B66318" t="s">
        <v>332</v>
      </c>
      <c r="C66318" t="s">
        <v>16</v>
      </c>
      <c r="D66318" t="s">
        <v>24</v>
      </c>
      <c r="E66318" t="s">
        <v>31</v>
      </c>
      <c r="F66318" t="s">
        <v>2273</v>
      </c>
      <c r="G66318">
        <v>785497415</v>
      </c>
      <c r="H66318" t="s">
        <v>131</v>
      </c>
      <c r="I66318">
        <v>4995</v>
      </c>
      <c r="J66318">
        <v>15258</v>
      </c>
      <c r="K66318">
        <v>9744</v>
      </c>
      <c r="L66318">
        <v>76213710</v>
      </c>
      <c r="M66318">
        <v>48671280</v>
      </c>
      <c r="N66318">
        <v>27542430</v>
      </c>
    </row>
    <row r="66319" spans="1:14" x14ac:dyDescent="0.2">
      <c r="A66319" t="s">
        <v>56</v>
      </c>
      <c r="B66319" t="s">
        <v>187</v>
      </c>
      <c r="C66319" t="s">
        <v>77</v>
      </c>
      <c r="D66319" t="s">
        <v>17</v>
      </c>
      <c r="E66319" t="s">
        <v>25</v>
      </c>
      <c r="F66319" t="s">
        <v>1874</v>
      </c>
      <c r="G66319">
        <v>452234447</v>
      </c>
      <c r="H66319" t="s">
        <v>2927</v>
      </c>
      <c r="I66319">
        <v>5077</v>
      </c>
      <c r="J66319">
        <v>65121</v>
      </c>
      <c r="K66319">
        <v>52496</v>
      </c>
      <c r="L66319">
        <v>330619317</v>
      </c>
      <c r="M66319">
        <v>266522192</v>
      </c>
      <c r="N66319">
        <v>64097125</v>
      </c>
    </row>
    <row r="66320" spans="1:14" x14ac:dyDescent="0.2">
      <c r="A66320" t="s">
        <v>42</v>
      </c>
      <c r="B66320" t="s">
        <v>583</v>
      </c>
      <c r="C66320" t="s">
        <v>30</v>
      </c>
      <c r="D66320" t="s">
        <v>24</v>
      </c>
      <c r="E66320" t="s">
        <v>25</v>
      </c>
      <c r="F66320" t="s">
        <v>2243</v>
      </c>
      <c r="G66320">
        <v>762729108</v>
      </c>
      <c r="H66320" t="s">
        <v>2882</v>
      </c>
      <c r="I66320">
        <v>7347</v>
      </c>
      <c r="J66320">
        <v>933</v>
      </c>
      <c r="K66320">
        <v>692</v>
      </c>
      <c r="L66320">
        <v>6854751</v>
      </c>
      <c r="M66320">
        <v>5084124</v>
      </c>
      <c r="N66320">
        <v>1770627</v>
      </c>
    </row>
    <row r="66321" spans="1:14" x14ac:dyDescent="0.2">
      <c r="A66321" t="s">
        <v>14</v>
      </c>
      <c r="B66321" t="s">
        <v>83</v>
      </c>
      <c r="C66321" t="s">
        <v>104</v>
      </c>
      <c r="D66321" t="s">
        <v>24</v>
      </c>
      <c r="E66321" t="s">
        <v>18</v>
      </c>
      <c r="F66321" t="s">
        <v>1056</v>
      </c>
      <c r="G66321">
        <v>279530227</v>
      </c>
      <c r="H66321" t="s">
        <v>2851</v>
      </c>
      <c r="I66321">
        <v>8061</v>
      </c>
      <c r="J66321">
        <v>20570</v>
      </c>
      <c r="K66321">
        <v>11711</v>
      </c>
      <c r="L66321">
        <v>165814770</v>
      </c>
      <c r="M66321">
        <v>94402371</v>
      </c>
      <c r="N66321">
        <v>71412399</v>
      </c>
    </row>
    <row r="66322" spans="1:14" x14ac:dyDescent="0.2">
      <c r="A66322" t="s">
        <v>42</v>
      </c>
      <c r="B66322" t="s">
        <v>590</v>
      </c>
      <c r="C66322" t="s">
        <v>73</v>
      </c>
      <c r="D66322" t="s">
        <v>24</v>
      </c>
      <c r="E66322" t="s">
        <v>18</v>
      </c>
      <c r="F66322" t="s">
        <v>1441</v>
      </c>
      <c r="G66322">
        <v>785499131</v>
      </c>
      <c r="H66322" t="s">
        <v>2910</v>
      </c>
      <c r="I66322">
        <v>5503</v>
      </c>
      <c r="J66322">
        <v>15406</v>
      </c>
      <c r="K66322">
        <v>9093</v>
      </c>
      <c r="L66322">
        <v>84779218</v>
      </c>
      <c r="M66322">
        <v>50038779</v>
      </c>
      <c r="N66322">
        <v>34740439</v>
      </c>
    </row>
    <row r="66323" spans="1:14" x14ac:dyDescent="0.2">
      <c r="A66323" t="s">
        <v>28</v>
      </c>
      <c r="B66323" t="s">
        <v>869</v>
      </c>
      <c r="C66323" t="s">
        <v>98</v>
      </c>
      <c r="D66323" t="s">
        <v>24</v>
      </c>
      <c r="E66323" t="s">
        <v>39</v>
      </c>
      <c r="F66323" t="s">
        <v>2987</v>
      </c>
      <c r="G66323">
        <v>533809649</v>
      </c>
      <c r="H66323" t="s">
        <v>2735</v>
      </c>
      <c r="I66323">
        <v>4993</v>
      </c>
      <c r="J66323">
        <v>42189</v>
      </c>
      <c r="K66323">
        <v>36469</v>
      </c>
      <c r="L66323">
        <v>210649677</v>
      </c>
      <c r="M66323">
        <v>182089717</v>
      </c>
      <c r="N66323">
        <v>28559960</v>
      </c>
    </row>
    <row r="66324" spans="1:14" x14ac:dyDescent="0.2">
      <c r="A66324" t="s">
        <v>142</v>
      </c>
      <c r="B66324" t="s">
        <v>143</v>
      </c>
      <c r="C66324" t="s">
        <v>44</v>
      </c>
      <c r="D66324" t="s">
        <v>17</v>
      </c>
      <c r="E66324" t="s">
        <v>31</v>
      </c>
      <c r="F66324" t="s">
        <v>2904</v>
      </c>
      <c r="G66324">
        <v>997948110</v>
      </c>
      <c r="H66324" t="s">
        <v>1392</v>
      </c>
      <c r="I66324">
        <v>3877</v>
      </c>
      <c r="J66324">
        <v>10928</v>
      </c>
      <c r="K66324">
        <v>3584</v>
      </c>
      <c r="L66324">
        <v>42367856</v>
      </c>
      <c r="M66324">
        <v>13895168</v>
      </c>
      <c r="N66324">
        <v>28472688</v>
      </c>
    </row>
    <row r="66325" spans="1:14" x14ac:dyDescent="0.2">
      <c r="A66325" t="s">
        <v>28</v>
      </c>
      <c r="B66325" t="s">
        <v>699</v>
      </c>
      <c r="C66325" t="s">
        <v>98</v>
      </c>
      <c r="D66325" t="s">
        <v>24</v>
      </c>
      <c r="E66325" t="s">
        <v>31</v>
      </c>
      <c r="F66325" t="s">
        <v>2842</v>
      </c>
      <c r="G66325">
        <v>121713340</v>
      </c>
      <c r="H66325" t="s">
        <v>1722</v>
      </c>
      <c r="I66325">
        <v>6537</v>
      </c>
      <c r="J66325">
        <v>42189</v>
      </c>
      <c r="K66325">
        <v>36469</v>
      </c>
      <c r="L66325">
        <v>275789493</v>
      </c>
      <c r="M66325">
        <v>238397853</v>
      </c>
      <c r="N66325">
        <v>37391640</v>
      </c>
    </row>
    <row r="66326" spans="1:14" x14ac:dyDescent="0.2">
      <c r="A66326" t="s">
        <v>28</v>
      </c>
      <c r="B66326" t="s">
        <v>118</v>
      </c>
      <c r="C66326" t="s">
        <v>88</v>
      </c>
      <c r="D66326" t="s">
        <v>17</v>
      </c>
      <c r="E66326" t="s">
        <v>25</v>
      </c>
      <c r="F66326" t="s">
        <v>2395</v>
      </c>
      <c r="G66326">
        <v>869216668</v>
      </c>
      <c r="H66326" t="s">
        <v>1545</v>
      </c>
      <c r="I66326">
        <v>9383</v>
      </c>
      <c r="J66326">
        <v>4745</v>
      </c>
      <c r="K66326">
        <v>3179</v>
      </c>
      <c r="L66326">
        <v>44522335</v>
      </c>
      <c r="M66326">
        <v>29828557</v>
      </c>
      <c r="N66326">
        <v>14693778</v>
      </c>
    </row>
    <row r="66327" spans="1:14" x14ac:dyDescent="0.2">
      <c r="A66327" t="s">
        <v>28</v>
      </c>
      <c r="B66327" t="s">
        <v>193</v>
      </c>
      <c r="C66327" t="s">
        <v>134</v>
      </c>
      <c r="D66327" t="s">
        <v>24</v>
      </c>
      <c r="E66327" t="s">
        <v>25</v>
      </c>
      <c r="F66327" t="s">
        <v>2233</v>
      </c>
      <c r="G66327">
        <v>874881923</v>
      </c>
      <c r="H66327" t="s">
        <v>2567</v>
      </c>
      <c r="I66327">
        <v>5858</v>
      </c>
      <c r="J66327">
        <v>25528</v>
      </c>
      <c r="K66327">
        <v>15942</v>
      </c>
      <c r="L66327">
        <v>149543024</v>
      </c>
      <c r="M66327">
        <v>93388236</v>
      </c>
      <c r="N66327">
        <v>56154788</v>
      </c>
    </row>
    <row r="66328" spans="1:14" x14ac:dyDescent="0.2">
      <c r="A66328" t="s">
        <v>28</v>
      </c>
      <c r="B66328" t="s">
        <v>252</v>
      </c>
      <c r="C66328" t="s">
        <v>88</v>
      </c>
      <c r="D66328" t="s">
        <v>17</v>
      </c>
      <c r="E66328" t="s">
        <v>18</v>
      </c>
      <c r="F66328" t="s">
        <v>2746</v>
      </c>
      <c r="G66328">
        <v>993445432</v>
      </c>
      <c r="H66328" t="s">
        <v>2832</v>
      </c>
      <c r="I66328">
        <v>1435</v>
      </c>
      <c r="J66328">
        <v>4745</v>
      </c>
      <c r="K66328">
        <v>3179</v>
      </c>
      <c r="L66328">
        <v>6809075</v>
      </c>
      <c r="M66328">
        <v>4561865</v>
      </c>
      <c r="N66328">
        <v>2247210</v>
      </c>
    </row>
    <row r="66329" spans="1:14" x14ac:dyDescent="0.2">
      <c r="A66329" t="s">
        <v>42</v>
      </c>
      <c r="B66329" t="s">
        <v>847</v>
      </c>
      <c r="C66329" t="s">
        <v>98</v>
      </c>
      <c r="D66329" t="s">
        <v>24</v>
      </c>
      <c r="E66329" t="s">
        <v>31</v>
      </c>
      <c r="F66329" t="s">
        <v>709</v>
      </c>
      <c r="G66329">
        <v>349956023</v>
      </c>
      <c r="H66329" t="s">
        <v>2995</v>
      </c>
      <c r="I66329">
        <v>8619</v>
      </c>
      <c r="J66329">
        <v>42189</v>
      </c>
      <c r="K66329">
        <v>36469</v>
      </c>
      <c r="L66329">
        <v>363626991</v>
      </c>
      <c r="M66329">
        <v>314326311</v>
      </c>
      <c r="N66329">
        <v>49300680</v>
      </c>
    </row>
    <row r="66330" spans="1:14" x14ac:dyDescent="0.2">
      <c r="A66330" t="s">
        <v>14</v>
      </c>
      <c r="B66330" t="s">
        <v>284</v>
      </c>
      <c r="C66330" t="s">
        <v>38</v>
      </c>
      <c r="D66330" t="s">
        <v>24</v>
      </c>
      <c r="E66330" t="s">
        <v>31</v>
      </c>
      <c r="F66330" t="s">
        <v>2574</v>
      </c>
      <c r="G66330">
        <v>389775025</v>
      </c>
      <c r="H66330" t="s">
        <v>905</v>
      </c>
      <c r="I66330">
        <v>1947</v>
      </c>
      <c r="J66330">
        <v>66827</v>
      </c>
      <c r="K66330">
        <v>50254</v>
      </c>
      <c r="L66330">
        <v>130112169</v>
      </c>
      <c r="M66330">
        <v>97844538</v>
      </c>
      <c r="N66330">
        <v>32267631</v>
      </c>
    </row>
    <row r="66331" spans="1:14" x14ac:dyDescent="0.2">
      <c r="A66331" t="s">
        <v>42</v>
      </c>
      <c r="B66331" t="s">
        <v>777</v>
      </c>
      <c r="C66331" t="s">
        <v>30</v>
      </c>
      <c r="D66331" t="s">
        <v>17</v>
      </c>
      <c r="E66331" t="s">
        <v>25</v>
      </c>
      <c r="F66331" t="s">
        <v>742</v>
      </c>
      <c r="G66331">
        <v>828576266</v>
      </c>
      <c r="H66331" t="s">
        <v>1267</v>
      </c>
      <c r="I66331">
        <v>2985</v>
      </c>
      <c r="J66331">
        <v>933</v>
      </c>
      <c r="K66331">
        <v>692</v>
      </c>
      <c r="L66331">
        <v>2785005</v>
      </c>
      <c r="M66331">
        <v>2065620</v>
      </c>
      <c r="N66331">
        <v>719385</v>
      </c>
    </row>
    <row r="66332" spans="1:14" x14ac:dyDescent="0.2">
      <c r="A66332" t="s">
        <v>42</v>
      </c>
      <c r="B66332" t="s">
        <v>488</v>
      </c>
      <c r="C66332" t="s">
        <v>88</v>
      </c>
      <c r="D66332" t="s">
        <v>24</v>
      </c>
      <c r="E66332" t="s">
        <v>39</v>
      </c>
      <c r="F66332" t="s">
        <v>732</v>
      </c>
      <c r="G66332">
        <v>102346074</v>
      </c>
      <c r="H66332" t="s">
        <v>2227</v>
      </c>
      <c r="I66332">
        <v>5333</v>
      </c>
      <c r="J66332">
        <v>4745</v>
      </c>
      <c r="K66332">
        <v>3179</v>
      </c>
      <c r="L66332">
        <v>25305085</v>
      </c>
      <c r="M66332">
        <v>16953607</v>
      </c>
      <c r="N66332">
        <v>8351478</v>
      </c>
    </row>
    <row r="66333" spans="1:14" x14ac:dyDescent="0.2">
      <c r="A66333" t="s">
        <v>14</v>
      </c>
      <c r="B66333" t="s">
        <v>83</v>
      </c>
      <c r="C66333" t="s">
        <v>73</v>
      </c>
      <c r="D66333" t="s">
        <v>24</v>
      </c>
      <c r="E66333" t="s">
        <v>25</v>
      </c>
      <c r="F66333" t="s">
        <v>1976</v>
      </c>
      <c r="G66333">
        <v>317383277</v>
      </c>
      <c r="H66333" t="s">
        <v>3012</v>
      </c>
      <c r="I66333">
        <v>9619</v>
      </c>
      <c r="J66333">
        <v>15406</v>
      </c>
      <c r="K66333">
        <v>9093</v>
      </c>
      <c r="L66333">
        <v>148190314</v>
      </c>
      <c r="M66333">
        <v>87465567</v>
      </c>
      <c r="N66333">
        <v>60724747</v>
      </c>
    </row>
    <row r="66334" spans="1:14" x14ac:dyDescent="0.2">
      <c r="A66334" t="s">
        <v>14</v>
      </c>
      <c r="B66334" t="s">
        <v>112</v>
      </c>
      <c r="C66334" t="s">
        <v>88</v>
      </c>
      <c r="D66334" t="s">
        <v>24</v>
      </c>
      <c r="E66334" t="s">
        <v>31</v>
      </c>
      <c r="F66334" t="s">
        <v>1682</v>
      </c>
      <c r="G66334">
        <v>500299203</v>
      </c>
      <c r="H66334" t="s">
        <v>2992</v>
      </c>
      <c r="I66334">
        <v>8507</v>
      </c>
      <c r="J66334">
        <v>4745</v>
      </c>
      <c r="K66334">
        <v>3179</v>
      </c>
      <c r="L66334">
        <v>40365715</v>
      </c>
      <c r="M66334">
        <v>27043753</v>
      </c>
      <c r="N66334">
        <v>13321962</v>
      </c>
    </row>
    <row r="66335" spans="1:14" x14ac:dyDescent="0.2">
      <c r="A66335" t="s">
        <v>14</v>
      </c>
      <c r="B66335" t="s">
        <v>208</v>
      </c>
      <c r="C66335" t="s">
        <v>77</v>
      </c>
      <c r="D66335" t="s">
        <v>24</v>
      <